red" si="817"/>
        <v>0</v>
      </c>
      <c r="AC5151" s="211">
        <f t="shared" si="813"/>
        <v>700000</v>
      </c>
      <c r="AD5151" s="211">
        <f t="shared" si="814"/>
        <v>700000</v>
      </c>
      <c r="AE515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52" spans="1:31">
      <c r="A5152">
        <v>8167</v>
      </c>
      <c r="B5152" s="319">
        <v>45142</v>
      </c>
      <c r="C5152" t="s">
        <v>2142</v>
      </c>
      <c r="D5152" t="s">
        <v>4281</v>
      </c>
      <c r="E5152" t="s">
        <v>304</v>
      </c>
      <c r="F5152">
        <v>1008</v>
      </c>
      <c r="G5152">
        <v>180</v>
      </c>
      <c r="H5152" t="s">
        <v>4159</v>
      </c>
      <c r="I5152" t="s">
        <v>4160</v>
      </c>
      <c r="J5152">
        <v>400000</v>
      </c>
      <c r="K5152">
        <v>2023</v>
      </c>
      <c r="L5152">
        <v>1036674478</v>
      </c>
      <c r="M5152" t="s">
        <v>3956</v>
      </c>
      <c r="N5152" t="s">
        <v>1099</v>
      </c>
      <c r="O5152" t="s">
        <v>1100</v>
      </c>
      <c r="P5152">
        <v>0</v>
      </c>
      <c r="Q5152">
        <v>400000</v>
      </c>
      <c r="R5152">
        <v>0</v>
      </c>
      <c r="S5152" s="207">
        <f t="shared" si="815"/>
        <v>0</v>
      </c>
      <c r="T5152" s="206" t="str">
        <f t="shared" si="816"/>
        <v>81672.43.4302.22.0-101024.2.3.2.02.02.009.49.</v>
      </c>
      <c r="U5152" s="206" t="str">
        <f>IFERROR(VLOOKUP(T5152,'PAA 2024'!$AF$7:$AG$545,2,0),"")</f>
        <v/>
      </c>
      <c r="V5152" s="206" t="str">
        <f t="shared" si="818"/>
        <v>Alimentación</v>
      </c>
      <c r="W5152" s="206" t="b">
        <f t="shared" si="810"/>
        <v>1</v>
      </c>
      <c r="X5152" s="206" t="str">
        <f>IFERROR(IF((W5152=TRUE),VLOOKUP(L5152,ParaAtletas!$A$2:$B$1048576,2,0),""),"ATLETAS")</f>
        <v>ATLETAS</v>
      </c>
      <c r="Y5152" s="206">
        <f t="shared" si="811"/>
        <v>41080105</v>
      </c>
      <c r="Z5152" s="208">
        <f t="shared" si="819"/>
        <v>41080105</v>
      </c>
      <c r="AA5152" s="209" t="str">
        <f t="shared" si="812"/>
        <v>22</v>
      </c>
      <c r="AB5152" s="210">
        <f t="shared" si="817"/>
        <v>0</v>
      </c>
      <c r="AC5152" s="211">
        <f t="shared" si="813"/>
        <v>400000</v>
      </c>
      <c r="AD5152" s="211">
        <f t="shared" si="814"/>
        <v>400000</v>
      </c>
      <c r="AE51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53" spans="1:31">
      <c r="A5153">
        <v>8168</v>
      </c>
      <c r="B5153" s="319">
        <v>45142</v>
      </c>
      <c r="C5153" t="s">
        <v>2142</v>
      </c>
      <c r="D5153" t="s">
        <v>4281</v>
      </c>
      <c r="E5153" t="s">
        <v>304</v>
      </c>
      <c r="F5153">
        <v>1008</v>
      </c>
      <c r="G5153">
        <v>180</v>
      </c>
      <c r="H5153" t="s">
        <v>4159</v>
      </c>
      <c r="I5153" t="s">
        <v>4160</v>
      </c>
      <c r="J5153">
        <v>400000</v>
      </c>
      <c r="K5153">
        <v>2023</v>
      </c>
      <c r="L5153">
        <v>1036686057</v>
      </c>
      <c r="M5153" t="s">
        <v>3958</v>
      </c>
      <c r="N5153" t="s">
        <v>1099</v>
      </c>
      <c r="O5153" t="s">
        <v>1100</v>
      </c>
      <c r="P5153">
        <v>0</v>
      </c>
      <c r="Q5153">
        <v>400000</v>
      </c>
      <c r="R5153">
        <v>0</v>
      </c>
      <c r="S5153" s="213">
        <f t="shared" si="815"/>
        <v>0</v>
      </c>
      <c r="T5153" s="212" t="str">
        <f t="shared" si="816"/>
        <v>81682.43.4302.22.0-101024.2.3.2.02.02.009.49.</v>
      </c>
      <c r="U5153" s="212" t="str">
        <f>IFERROR(VLOOKUP(T5153,'PAA 2024'!$AF$7:$AG$545,2,0),"")</f>
        <v/>
      </c>
      <c r="V5153" s="212" t="str">
        <f t="shared" si="818"/>
        <v>Alimentación</v>
      </c>
      <c r="W5153" s="212" t="b">
        <f t="shared" si="810"/>
        <v>1</v>
      </c>
      <c r="X5153" s="212" t="str">
        <f>IFERROR(IF((W5153=TRUE),VLOOKUP(L5153,ParaAtletas!$A$2:$B$1048576,2,0),""),"ATLETAS")</f>
        <v>ATLETAS</v>
      </c>
      <c r="Y5153" s="212">
        <f t="shared" si="811"/>
        <v>41080105</v>
      </c>
      <c r="Z5153" s="208">
        <f t="shared" si="819"/>
        <v>41080105</v>
      </c>
      <c r="AA5153" s="209" t="str">
        <f t="shared" si="812"/>
        <v>22</v>
      </c>
      <c r="AB5153" s="210">
        <f t="shared" si="817"/>
        <v>0</v>
      </c>
      <c r="AC5153" s="211">
        <f t="shared" si="813"/>
        <v>400000</v>
      </c>
      <c r="AD5153" s="211">
        <f t="shared" si="814"/>
        <v>400000</v>
      </c>
      <c r="AE515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54" spans="1:31">
      <c r="A5154">
        <v>8169</v>
      </c>
      <c r="B5154" s="319">
        <v>45142</v>
      </c>
      <c r="C5154" t="s">
        <v>2142</v>
      </c>
      <c r="D5154" t="s">
        <v>4281</v>
      </c>
      <c r="E5154" t="s">
        <v>304</v>
      </c>
      <c r="F5154">
        <v>1008</v>
      </c>
      <c r="G5154">
        <v>180</v>
      </c>
      <c r="H5154" t="s">
        <v>4159</v>
      </c>
      <c r="I5154" t="s">
        <v>4160</v>
      </c>
      <c r="J5154">
        <v>400000</v>
      </c>
      <c r="K5154">
        <v>2023</v>
      </c>
      <c r="L5154">
        <v>1036689225</v>
      </c>
      <c r="M5154" t="s">
        <v>4192</v>
      </c>
      <c r="N5154" t="s">
        <v>1099</v>
      </c>
      <c r="O5154" t="s">
        <v>1100</v>
      </c>
      <c r="P5154">
        <v>0</v>
      </c>
      <c r="Q5154">
        <v>400000</v>
      </c>
      <c r="R5154">
        <v>0</v>
      </c>
      <c r="S5154" s="207">
        <f t="shared" si="815"/>
        <v>0</v>
      </c>
      <c r="T5154" s="206" t="str">
        <f t="shared" si="816"/>
        <v>81692.43.4302.22.0-101024.2.3.2.02.02.009.49.</v>
      </c>
      <c r="U5154" s="206" t="str">
        <f>IFERROR(VLOOKUP(T5154,'PAA 2024'!$AF$7:$AG$545,2,0),"")</f>
        <v/>
      </c>
      <c r="V5154" s="206" t="str">
        <f t="shared" si="818"/>
        <v>Alimentación</v>
      </c>
      <c r="W5154" s="206" t="b">
        <f t="shared" si="810"/>
        <v>1</v>
      </c>
      <c r="X5154" s="206" t="str">
        <f>IFERROR(IF((W5154=TRUE),VLOOKUP(L5154,ParaAtletas!$A$2:$B$1048576,2,0),""),"ATLETAS")</f>
        <v>ATLETAS</v>
      </c>
      <c r="Y5154" s="206">
        <f t="shared" si="811"/>
        <v>41080105</v>
      </c>
      <c r="Z5154" s="208">
        <f t="shared" si="819"/>
        <v>41080105</v>
      </c>
      <c r="AA5154" s="209" t="str">
        <f t="shared" si="812"/>
        <v>22</v>
      </c>
      <c r="AB5154" s="210">
        <f t="shared" si="817"/>
        <v>0</v>
      </c>
      <c r="AC5154" s="211">
        <f t="shared" si="813"/>
        <v>400000</v>
      </c>
      <c r="AD5154" s="211">
        <f t="shared" si="814"/>
        <v>400000</v>
      </c>
      <c r="AE515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55" spans="1:31">
      <c r="A5155">
        <v>8170</v>
      </c>
      <c r="B5155" s="319">
        <v>45142</v>
      </c>
      <c r="C5155" t="s">
        <v>2142</v>
      </c>
      <c r="D5155" t="s">
        <v>4281</v>
      </c>
      <c r="E5155" t="s">
        <v>304</v>
      </c>
      <c r="F5155">
        <v>1008</v>
      </c>
      <c r="G5155">
        <v>180</v>
      </c>
      <c r="H5155" t="s">
        <v>4159</v>
      </c>
      <c r="I5155" t="s">
        <v>4160</v>
      </c>
      <c r="J5155">
        <v>1130000</v>
      </c>
      <c r="K5155">
        <v>2023</v>
      </c>
      <c r="L5155">
        <v>1036960412</v>
      </c>
      <c r="M5155" t="s">
        <v>3960</v>
      </c>
      <c r="N5155" t="s">
        <v>1099</v>
      </c>
      <c r="O5155" t="s">
        <v>1100</v>
      </c>
      <c r="P5155">
        <v>0</v>
      </c>
      <c r="Q5155">
        <v>1130000</v>
      </c>
      <c r="R5155">
        <v>0</v>
      </c>
      <c r="S5155" s="213">
        <f t="shared" si="815"/>
        <v>0</v>
      </c>
      <c r="T5155" s="212" t="str">
        <f t="shared" si="816"/>
        <v>81702.43.4302.22.0-101024.2.3.2.02.02.009.49.</v>
      </c>
      <c r="U5155" s="212" t="str">
        <f>IFERROR(VLOOKUP(T5155,'PAA 2024'!$AF$7:$AG$545,2,0),"")</f>
        <v/>
      </c>
      <c r="V5155" s="212" t="str">
        <f t="shared" si="818"/>
        <v>Alimentación</v>
      </c>
      <c r="W5155" s="212" t="b">
        <f t="shared" si="810"/>
        <v>1</v>
      </c>
      <c r="X5155" s="212" t="str">
        <f>IFERROR(IF((W5155=TRUE),VLOOKUP(L5155,ParaAtletas!$A$2:$B$1048576,2,0),""),"ATLETAS")</f>
        <v>ATLETAS</v>
      </c>
      <c r="Y5155" s="212">
        <f t="shared" si="811"/>
        <v>41080105</v>
      </c>
      <c r="Z5155" s="208">
        <f t="shared" si="819"/>
        <v>41080105</v>
      </c>
      <c r="AA5155" s="209" t="str">
        <f t="shared" si="812"/>
        <v>22</v>
      </c>
      <c r="AB5155" s="210">
        <f t="shared" si="817"/>
        <v>0</v>
      </c>
      <c r="AC5155" s="211">
        <f t="shared" si="813"/>
        <v>1130000</v>
      </c>
      <c r="AD5155" s="211">
        <f t="shared" si="814"/>
        <v>1130000</v>
      </c>
      <c r="AE515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56" spans="1:31">
      <c r="A5156">
        <v>8171</v>
      </c>
      <c r="B5156" s="319">
        <v>45142</v>
      </c>
      <c r="C5156" t="s">
        <v>2142</v>
      </c>
      <c r="D5156" t="s">
        <v>4281</v>
      </c>
      <c r="E5156" t="s">
        <v>304</v>
      </c>
      <c r="F5156">
        <v>1008</v>
      </c>
      <c r="G5156">
        <v>180</v>
      </c>
      <c r="H5156" t="s">
        <v>4159</v>
      </c>
      <c r="I5156" t="s">
        <v>4160</v>
      </c>
      <c r="J5156">
        <v>400000</v>
      </c>
      <c r="K5156">
        <v>2023</v>
      </c>
      <c r="L5156">
        <v>1037072664</v>
      </c>
      <c r="M5156" t="s">
        <v>3804</v>
      </c>
      <c r="N5156" t="s">
        <v>1099</v>
      </c>
      <c r="O5156" t="s">
        <v>1100</v>
      </c>
      <c r="P5156">
        <v>0</v>
      </c>
      <c r="Q5156">
        <v>400000</v>
      </c>
      <c r="R5156">
        <v>0</v>
      </c>
      <c r="S5156" s="207">
        <f t="shared" si="815"/>
        <v>0</v>
      </c>
      <c r="T5156" s="206" t="str">
        <f t="shared" si="816"/>
        <v>81712.43.4302.22.0-101024.2.3.2.02.02.009.49.</v>
      </c>
      <c r="U5156" s="206" t="str">
        <f>IFERROR(VLOOKUP(T5156,'PAA 2024'!$AF$7:$AG$545,2,0),"")</f>
        <v/>
      </c>
      <c r="V5156" s="206" t="str">
        <f t="shared" si="818"/>
        <v>Alimentación</v>
      </c>
      <c r="W5156" s="206" t="b">
        <f t="shared" si="810"/>
        <v>1</v>
      </c>
      <c r="X5156" s="206" t="str">
        <f>IFERROR(IF((W5156=TRUE),VLOOKUP(L5156,ParaAtletas!$A$2:$B$1048576,2,0),""),"ATLETAS")</f>
        <v>ATLETAS</v>
      </c>
      <c r="Y5156" s="206">
        <f t="shared" si="811"/>
        <v>41080105</v>
      </c>
      <c r="Z5156" s="208">
        <f t="shared" si="819"/>
        <v>41080105</v>
      </c>
      <c r="AA5156" s="209" t="str">
        <f t="shared" si="812"/>
        <v>22</v>
      </c>
      <c r="AB5156" s="210">
        <f t="shared" si="817"/>
        <v>0</v>
      </c>
      <c r="AC5156" s="211">
        <f t="shared" si="813"/>
        <v>400000</v>
      </c>
      <c r="AD5156" s="211">
        <f t="shared" si="814"/>
        <v>400000</v>
      </c>
      <c r="AE515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57" spans="1:31">
      <c r="A5157">
        <v>8172</v>
      </c>
      <c r="B5157" s="319">
        <v>45142</v>
      </c>
      <c r="C5157" t="s">
        <v>2142</v>
      </c>
      <c r="D5157" t="s">
        <v>4281</v>
      </c>
      <c r="E5157" t="s">
        <v>304</v>
      </c>
      <c r="F5157">
        <v>1008</v>
      </c>
      <c r="G5157">
        <v>180</v>
      </c>
      <c r="H5157" t="s">
        <v>4159</v>
      </c>
      <c r="I5157" t="s">
        <v>4160</v>
      </c>
      <c r="J5157">
        <v>400000</v>
      </c>
      <c r="K5157">
        <v>2023</v>
      </c>
      <c r="L5157">
        <v>1037237413</v>
      </c>
      <c r="M5157" t="s">
        <v>3806</v>
      </c>
      <c r="N5157" t="s">
        <v>1099</v>
      </c>
      <c r="O5157" t="s">
        <v>1100</v>
      </c>
      <c r="P5157">
        <v>0</v>
      </c>
      <c r="Q5157">
        <v>400000</v>
      </c>
      <c r="R5157">
        <v>0</v>
      </c>
      <c r="S5157" s="213">
        <f t="shared" si="815"/>
        <v>0</v>
      </c>
      <c r="T5157" s="212" t="str">
        <f t="shared" si="816"/>
        <v>81722.43.4302.22.0-101024.2.3.2.02.02.009.49.</v>
      </c>
      <c r="U5157" s="212" t="str">
        <f>IFERROR(VLOOKUP(T5157,'PAA 2024'!$AF$7:$AG$545,2,0),"")</f>
        <v/>
      </c>
      <c r="V5157" s="212" t="str">
        <f t="shared" si="818"/>
        <v>Alimentación</v>
      </c>
      <c r="W5157" s="212" t="b">
        <f t="shared" si="810"/>
        <v>1</v>
      </c>
      <c r="X5157" s="212" t="str">
        <f>IFERROR(IF((W5157=TRUE),VLOOKUP(L5157,ParaAtletas!$A$2:$B$1048576,2,0),""),"ATLETAS")</f>
        <v>ATLETAS</v>
      </c>
      <c r="Y5157" s="212">
        <f t="shared" si="811"/>
        <v>41080105</v>
      </c>
      <c r="Z5157" s="208">
        <f t="shared" si="819"/>
        <v>41080105</v>
      </c>
      <c r="AA5157" s="209" t="str">
        <f t="shared" si="812"/>
        <v>22</v>
      </c>
      <c r="AB5157" s="210">
        <f t="shared" si="817"/>
        <v>0</v>
      </c>
      <c r="AC5157" s="211">
        <f t="shared" si="813"/>
        <v>400000</v>
      </c>
      <c r="AD5157" s="211">
        <f t="shared" si="814"/>
        <v>400000</v>
      </c>
      <c r="AE515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58" spans="1:31">
      <c r="A5158">
        <v>8173</v>
      </c>
      <c r="B5158" s="319">
        <v>45142</v>
      </c>
      <c r="C5158" t="s">
        <v>2142</v>
      </c>
      <c r="D5158" t="s">
        <v>4281</v>
      </c>
      <c r="E5158" t="s">
        <v>304</v>
      </c>
      <c r="F5158">
        <v>1008</v>
      </c>
      <c r="G5158">
        <v>180</v>
      </c>
      <c r="H5158" t="s">
        <v>4159</v>
      </c>
      <c r="I5158" t="s">
        <v>4160</v>
      </c>
      <c r="J5158">
        <v>400000</v>
      </c>
      <c r="K5158">
        <v>2023</v>
      </c>
      <c r="L5158">
        <v>1037237460</v>
      </c>
      <c r="M5158" t="s">
        <v>3446</v>
      </c>
      <c r="N5158" t="s">
        <v>1099</v>
      </c>
      <c r="O5158" t="s">
        <v>1100</v>
      </c>
      <c r="P5158">
        <v>0</v>
      </c>
      <c r="Q5158">
        <v>400000</v>
      </c>
      <c r="R5158">
        <v>0</v>
      </c>
      <c r="S5158" s="207">
        <f t="shared" si="815"/>
        <v>0</v>
      </c>
      <c r="T5158" s="206" t="str">
        <f t="shared" si="816"/>
        <v>81732.43.4302.22.0-101024.2.3.2.02.02.009.49.</v>
      </c>
      <c r="U5158" s="206" t="str">
        <f>IFERROR(VLOOKUP(T5158,'PAA 2024'!$AF$7:$AG$545,2,0),"")</f>
        <v/>
      </c>
      <c r="V5158" s="206" t="str">
        <f t="shared" si="818"/>
        <v>Alimentación</v>
      </c>
      <c r="W5158" s="206" t="b">
        <f t="shared" ref="W5158:W5172" si="820">+ISTEXT(V5158)</f>
        <v>1</v>
      </c>
      <c r="X5158" s="206" t="str">
        <f>IFERROR(IF((W5158=TRUE),VLOOKUP(L5158,ParaAtletas!$A$2:$B$1048576,2,0),""),"ATLETAS")</f>
        <v>ATLETAS</v>
      </c>
      <c r="Y5158" s="206">
        <f t="shared" ref="Y5158:Y5172" si="821">+IF(AND(V5158="ALIMENTACIÓN",X5158="ATLETAS"),41080105, IF(AND(V5158="ALIMENTACIÓN",X5158="PARAATLETA"),41080110, IF(AND(V5158="ECONÓMICO",X5158="ATLETAS"),41080102, IF(AND(V5158="ECONÓMICO",X5158="PARAATLETA"),41080107, IF(AND(V5158="EDUCATIVO",X5158="ATLETAS"),41080104, IF(AND(V5158="EDUCATIVO",X5158="PARAATLETA"),41080109,IF(V5158="Técnico","Técnico","")))))))</f>
        <v>41080105</v>
      </c>
      <c r="Z5158" s="208">
        <f t="shared" si="819"/>
        <v>41080105</v>
      </c>
      <c r="AA5158" s="209" t="str">
        <f t="shared" ref="AA5158:AA5172" si="822">+MID(H5158,11,2)</f>
        <v>22</v>
      </c>
      <c r="AB5158" s="210">
        <f t="shared" si="817"/>
        <v>0</v>
      </c>
      <c r="AC5158" s="211">
        <f t="shared" ref="AC5158:AC5172" si="823">+J5158-R5158</f>
        <v>400000</v>
      </c>
      <c r="AD5158" s="211">
        <f t="shared" ref="AD5158:AD5172" si="824">+Q5158</f>
        <v>400000</v>
      </c>
      <c r="AE515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59" spans="1:31">
      <c r="A5159">
        <v>8174</v>
      </c>
      <c r="B5159" s="319">
        <v>45142</v>
      </c>
      <c r="C5159" t="s">
        <v>2142</v>
      </c>
      <c r="D5159" t="s">
        <v>4281</v>
      </c>
      <c r="E5159" t="s">
        <v>304</v>
      </c>
      <c r="F5159">
        <v>1008</v>
      </c>
      <c r="G5159">
        <v>180</v>
      </c>
      <c r="H5159" t="s">
        <v>4159</v>
      </c>
      <c r="I5159" t="s">
        <v>4160</v>
      </c>
      <c r="J5159">
        <v>400000</v>
      </c>
      <c r="K5159">
        <v>2023</v>
      </c>
      <c r="L5159">
        <v>1037238373</v>
      </c>
      <c r="M5159" t="s">
        <v>3447</v>
      </c>
      <c r="N5159" t="s">
        <v>1099</v>
      </c>
      <c r="O5159" t="s">
        <v>1100</v>
      </c>
      <c r="P5159">
        <v>0</v>
      </c>
      <c r="Q5159">
        <v>400000</v>
      </c>
      <c r="R5159">
        <v>0</v>
      </c>
      <c r="S5159" s="213">
        <f t="shared" si="815"/>
        <v>0</v>
      </c>
      <c r="T5159" s="212" t="str">
        <f t="shared" si="816"/>
        <v>81742.43.4302.22.0-101024.2.3.2.02.02.009.49.</v>
      </c>
      <c r="U5159" s="212" t="str">
        <f>IFERROR(VLOOKUP(T5159,'PAA 2024'!$AF$7:$AG$545,2,0),"")</f>
        <v/>
      </c>
      <c r="V5159" s="212" t="str">
        <f t="shared" si="818"/>
        <v>Alimentación</v>
      </c>
      <c r="W5159" s="212" t="b">
        <f t="shared" si="820"/>
        <v>1</v>
      </c>
      <c r="X5159" s="212" t="str">
        <f>IFERROR(IF((W5159=TRUE),VLOOKUP(L5159,ParaAtletas!$A$2:$B$1048576,2,0),""),"ATLETAS")</f>
        <v>ATLETAS</v>
      </c>
      <c r="Y5159" s="212">
        <f t="shared" si="821"/>
        <v>41080105</v>
      </c>
      <c r="Z5159" s="208">
        <f t="shared" si="819"/>
        <v>41080105</v>
      </c>
      <c r="AA5159" s="209" t="str">
        <f t="shared" si="822"/>
        <v>22</v>
      </c>
      <c r="AB5159" s="210">
        <f t="shared" si="817"/>
        <v>0</v>
      </c>
      <c r="AC5159" s="211">
        <f t="shared" si="823"/>
        <v>400000</v>
      </c>
      <c r="AD5159" s="211">
        <f t="shared" si="824"/>
        <v>400000</v>
      </c>
      <c r="AE51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60" spans="1:31">
      <c r="A5160">
        <v>8175</v>
      </c>
      <c r="B5160" s="319">
        <v>45142</v>
      </c>
      <c r="C5160" t="s">
        <v>2142</v>
      </c>
      <c r="D5160" t="s">
        <v>4281</v>
      </c>
      <c r="E5160" t="s">
        <v>304</v>
      </c>
      <c r="F5160">
        <v>1008</v>
      </c>
      <c r="G5160">
        <v>180</v>
      </c>
      <c r="H5160" t="s">
        <v>4159</v>
      </c>
      <c r="I5160" t="s">
        <v>4160</v>
      </c>
      <c r="J5160">
        <v>400000</v>
      </c>
      <c r="K5160">
        <v>2023</v>
      </c>
      <c r="L5160">
        <v>1037238390</v>
      </c>
      <c r="M5160" t="s">
        <v>3448</v>
      </c>
      <c r="N5160" t="s">
        <v>1099</v>
      </c>
      <c r="O5160" t="s">
        <v>1100</v>
      </c>
      <c r="P5160">
        <v>0</v>
      </c>
      <c r="Q5160">
        <v>400000</v>
      </c>
      <c r="R5160">
        <v>0</v>
      </c>
      <c r="S5160" s="207">
        <f t="shared" si="815"/>
        <v>0</v>
      </c>
      <c r="T5160" s="206" t="str">
        <f t="shared" si="816"/>
        <v>81752.43.4302.22.0-101024.2.3.2.02.02.009.49.</v>
      </c>
      <c r="U5160" s="206" t="str">
        <f>IFERROR(VLOOKUP(T5160,'PAA 2024'!$AF$7:$AG$545,2,0),"")</f>
        <v/>
      </c>
      <c r="V5160" s="206" t="str">
        <f t="shared" si="818"/>
        <v>Alimentación</v>
      </c>
      <c r="W5160" s="206" t="b">
        <f t="shared" si="820"/>
        <v>1</v>
      </c>
      <c r="X5160" s="206" t="str">
        <f>IFERROR(IF((W5160=TRUE),VLOOKUP(L5160,ParaAtletas!$A$2:$B$1048576,2,0),""),"ATLETAS")</f>
        <v>ATLETAS</v>
      </c>
      <c r="Y5160" s="206">
        <f t="shared" si="821"/>
        <v>41080105</v>
      </c>
      <c r="Z5160" s="208">
        <f t="shared" si="819"/>
        <v>41080105</v>
      </c>
      <c r="AA5160" s="209" t="str">
        <f t="shared" si="822"/>
        <v>22</v>
      </c>
      <c r="AB5160" s="210">
        <f t="shared" si="817"/>
        <v>0</v>
      </c>
      <c r="AC5160" s="211">
        <f t="shared" si="823"/>
        <v>400000</v>
      </c>
      <c r="AD5160" s="211">
        <f t="shared" si="824"/>
        <v>400000</v>
      </c>
      <c r="AE516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61" spans="1:31">
      <c r="A5161">
        <v>8176</v>
      </c>
      <c r="B5161" s="319">
        <v>45142</v>
      </c>
      <c r="C5161" t="s">
        <v>2142</v>
      </c>
      <c r="D5161" t="s">
        <v>4281</v>
      </c>
      <c r="E5161" t="s">
        <v>304</v>
      </c>
      <c r="F5161">
        <v>1008</v>
      </c>
      <c r="G5161">
        <v>180</v>
      </c>
      <c r="H5161" t="s">
        <v>4159</v>
      </c>
      <c r="I5161" t="s">
        <v>4160</v>
      </c>
      <c r="J5161">
        <v>400000</v>
      </c>
      <c r="K5161">
        <v>2023</v>
      </c>
      <c r="L5161">
        <v>1037618345</v>
      </c>
      <c r="M5161" t="s">
        <v>3460</v>
      </c>
      <c r="N5161" t="s">
        <v>1099</v>
      </c>
      <c r="O5161" t="s">
        <v>1100</v>
      </c>
      <c r="P5161">
        <v>0</v>
      </c>
      <c r="Q5161">
        <v>400000</v>
      </c>
      <c r="R5161">
        <v>0</v>
      </c>
      <c r="S5161" s="213">
        <f t="shared" si="815"/>
        <v>0</v>
      </c>
      <c r="T5161" s="212" t="str">
        <f t="shared" si="816"/>
        <v>81762.43.4302.22.0-101024.2.3.2.02.02.009.49.</v>
      </c>
      <c r="U5161" s="212" t="str">
        <f>IFERROR(VLOOKUP(T5161,'PAA 2024'!$AF$7:$AG$545,2,0),"")</f>
        <v/>
      </c>
      <c r="V5161" s="212" t="str">
        <f t="shared" si="818"/>
        <v>Alimentación</v>
      </c>
      <c r="W5161" s="212" t="b">
        <f t="shared" si="820"/>
        <v>1</v>
      </c>
      <c r="X5161" s="212" t="str">
        <f>IFERROR(IF((W5161=TRUE),VLOOKUP(L5161,ParaAtletas!$A$2:$B$1048576,2,0),""),"ATLETAS")</f>
        <v>ATLETAS</v>
      </c>
      <c r="Y5161" s="212">
        <f t="shared" si="821"/>
        <v>41080105</v>
      </c>
      <c r="Z5161" s="208">
        <f t="shared" si="819"/>
        <v>41080105</v>
      </c>
      <c r="AA5161" s="209" t="str">
        <f t="shared" si="822"/>
        <v>22</v>
      </c>
      <c r="AB5161" s="210">
        <f t="shared" si="817"/>
        <v>0</v>
      </c>
      <c r="AC5161" s="211">
        <f t="shared" si="823"/>
        <v>400000</v>
      </c>
      <c r="AD5161" s="211">
        <f t="shared" si="824"/>
        <v>400000</v>
      </c>
      <c r="AE516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62" spans="1:31">
      <c r="A5162">
        <v>8177</v>
      </c>
      <c r="B5162" s="319">
        <v>45142</v>
      </c>
      <c r="C5162" t="s">
        <v>2142</v>
      </c>
      <c r="D5162" t="s">
        <v>4281</v>
      </c>
      <c r="E5162" t="s">
        <v>304</v>
      </c>
      <c r="F5162">
        <v>1008</v>
      </c>
      <c r="G5162">
        <v>180</v>
      </c>
      <c r="H5162" t="s">
        <v>4159</v>
      </c>
      <c r="I5162" t="s">
        <v>4160</v>
      </c>
      <c r="J5162">
        <v>700000</v>
      </c>
      <c r="K5162">
        <v>2023</v>
      </c>
      <c r="L5162">
        <v>1037643922</v>
      </c>
      <c r="M5162" t="s">
        <v>3464</v>
      </c>
      <c r="N5162" t="s">
        <v>1099</v>
      </c>
      <c r="O5162" t="s">
        <v>1100</v>
      </c>
      <c r="P5162">
        <v>0</v>
      </c>
      <c r="Q5162">
        <v>700000</v>
      </c>
      <c r="R5162">
        <v>0</v>
      </c>
      <c r="S5162" s="207">
        <f t="shared" si="815"/>
        <v>0</v>
      </c>
      <c r="T5162" s="206" t="str">
        <f t="shared" si="816"/>
        <v>81772.43.4302.22.0-101024.2.3.2.02.02.009.49.</v>
      </c>
      <c r="U5162" s="206" t="str">
        <f>IFERROR(VLOOKUP(T5162,'PAA 2024'!$AF$7:$AG$545,2,0),"")</f>
        <v/>
      </c>
      <c r="V5162" s="206" t="str">
        <f t="shared" si="818"/>
        <v>Alimentación</v>
      </c>
      <c r="W5162" s="206" t="b">
        <f t="shared" si="820"/>
        <v>1</v>
      </c>
      <c r="X5162" s="206" t="str">
        <f>IFERROR(IF((W5162=TRUE),VLOOKUP(L5162,ParaAtletas!$A$2:$B$1048576,2,0),""),"ATLETAS")</f>
        <v>ATLETAS</v>
      </c>
      <c r="Y5162" s="206">
        <f t="shared" si="821"/>
        <v>41080105</v>
      </c>
      <c r="Z5162" s="208">
        <f t="shared" si="819"/>
        <v>41080105</v>
      </c>
      <c r="AA5162" s="209" t="str">
        <f t="shared" si="822"/>
        <v>22</v>
      </c>
      <c r="AB5162" s="210">
        <f t="shared" si="817"/>
        <v>0</v>
      </c>
      <c r="AC5162" s="211">
        <f t="shared" si="823"/>
        <v>700000</v>
      </c>
      <c r="AD5162" s="211">
        <f t="shared" si="824"/>
        <v>700000</v>
      </c>
      <c r="AE516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63" spans="1:31">
      <c r="A5163">
        <v>8178</v>
      </c>
      <c r="B5163" s="319">
        <v>45142</v>
      </c>
      <c r="C5163" t="s">
        <v>2142</v>
      </c>
      <c r="D5163" t="s">
        <v>4281</v>
      </c>
      <c r="E5163" t="s">
        <v>304</v>
      </c>
      <c r="F5163">
        <v>1008</v>
      </c>
      <c r="G5163">
        <v>180</v>
      </c>
      <c r="H5163" t="s">
        <v>4159</v>
      </c>
      <c r="I5163" t="s">
        <v>4160</v>
      </c>
      <c r="J5163">
        <v>700000</v>
      </c>
      <c r="K5163">
        <v>2023</v>
      </c>
      <c r="L5163">
        <v>1037653934</v>
      </c>
      <c r="M5163" t="s">
        <v>4052</v>
      </c>
      <c r="N5163" t="s">
        <v>1099</v>
      </c>
      <c r="O5163" t="s">
        <v>1100</v>
      </c>
      <c r="P5163">
        <v>0</v>
      </c>
      <c r="Q5163">
        <v>700000</v>
      </c>
      <c r="R5163">
        <v>0</v>
      </c>
      <c r="S5163" s="213">
        <f t="shared" si="815"/>
        <v>0</v>
      </c>
      <c r="T5163" s="212" t="str">
        <f t="shared" si="816"/>
        <v>81782.43.4302.22.0-101024.2.3.2.02.02.009.49.</v>
      </c>
      <c r="U5163" s="212" t="str">
        <f>IFERROR(VLOOKUP(T5163,'PAA 2024'!$AF$7:$AG$545,2,0),"")</f>
        <v/>
      </c>
      <c r="V5163" s="212" t="str">
        <f t="shared" si="818"/>
        <v>Alimentación</v>
      </c>
      <c r="W5163" s="212" t="b">
        <f t="shared" si="820"/>
        <v>1</v>
      </c>
      <c r="X5163" s="212" t="str">
        <f>IFERROR(IF((W5163=TRUE),VLOOKUP(L5163,ParaAtletas!$A$2:$B$1048576,2,0),""),"ATLETAS")</f>
        <v>ATLETAS</v>
      </c>
      <c r="Y5163" s="212">
        <f t="shared" si="821"/>
        <v>41080105</v>
      </c>
      <c r="Z5163" s="208">
        <f t="shared" si="819"/>
        <v>41080105</v>
      </c>
      <c r="AA5163" s="209" t="str">
        <f t="shared" si="822"/>
        <v>22</v>
      </c>
      <c r="AB5163" s="210">
        <f t="shared" si="817"/>
        <v>0</v>
      </c>
      <c r="AC5163" s="211">
        <f t="shared" si="823"/>
        <v>700000</v>
      </c>
      <c r="AD5163" s="211">
        <f t="shared" si="824"/>
        <v>700000</v>
      </c>
      <c r="AE516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64" spans="1:31">
      <c r="A5164">
        <v>8179</v>
      </c>
      <c r="B5164" s="319">
        <v>45142</v>
      </c>
      <c r="C5164" t="s">
        <v>2142</v>
      </c>
      <c r="D5164" t="s">
        <v>4281</v>
      </c>
      <c r="E5164" t="s">
        <v>304</v>
      </c>
      <c r="F5164">
        <v>1008</v>
      </c>
      <c r="G5164">
        <v>180</v>
      </c>
      <c r="H5164" t="s">
        <v>4159</v>
      </c>
      <c r="I5164" t="s">
        <v>4160</v>
      </c>
      <c r="J5164">
        <v>700000</v>
      </c>
      <c r="K5164">
        <v>2023</v>
      </c>
      <c r="L5164">
        <v>1037655062</v>
      </c>
      <c r="M5164" t="s">
        <v>3467</v>
      </c>
      <c r="N5164" t="s">
        <v>1099</v>
      </c>
      <c r="O5164" t="s">
        <v>1100</v>
      </c>
      <c r="P5164">
        <v>0</v>
      </c>
      <c r="Q5164">
        <v>700000</v>
      </c>
      <c r="R5164">
        <v>0</v>
      </c>
      <c r="S5164" s="207">
        <f t="shared" si="815"/>
        <v>0</v>
      </c>
      <c r="T5164" s="206" t="str">
        <f t="shared" si="816"/>
        <v>81792.43.4302.22.0-101024.2.3.2.02.02.009.49.</v>
      </c>
      <c r="U5164" s="206" t="str">
        <f>IFERROR(VLOOKUP(T5164,'PAA 2024'!$AF$7:$AG$545,2,0),"")</f>
        <v/>
      </c>
      <c r="V5164" s="206" t="str">
        <f t="shared" si="818"/>
        <v>Alimentación</v>
      </c>
      <c r="W5164" s="206" t="b">
        <f t="shared" si="820"/>
        <v>1</v>
      </c>
      <c r="X5164" s="206" t="str">
        <f>IFERROR(IF((W5164=TRUE),VLOOKUP(L5164,ParaAtletas!$A$2:$B$1048576,2,0),""),"ATLETAS")</f>
        <v>ATLETAS</v>
      </c>
      <c r="Y5164" s="206">
        <f t="shared" si="821"/>
        <v>41080105</v>
      </c>
      <c r="Z5164" s="208">
        <f t="shared" si="819"/>
        <v>41080105</v>
      </c>
      <c r="AA5164" s="209" t="str">
        <f t="shared" si="822"/>
        <v>22</v>
      </c>
      <c r="AB5164" s="210">
        <f t="shared" si="817"/>
        <v>0</v>
      </c>
      <c r="AC5164" s="211">
        <f t="shared" si="823"/>
        <v>700000</v>
      </c>
      <c r="AD5164" s="211">
        <f t="shared" si="824"/>
        <v>700000</v>
      </c>
      <c r="AE516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65" spans="1:31">
      <c r="A5165">
        <v>8180</v>
      </c>
      <c r="B5165" s="319">
        <v>45142</v>
      </c>
      <c r="C5165" t="s">
        <v>2142</v>
      </c>
      <c r="D5165" t="s">
        <v>4281</v>
      </c>
      <c r="E5165" t="s">
        <v>304</v>
      </c>
      <c r="F5165">
        <v>1008</v>
      </c>
      <c r="G5165">
        <v>180</v>
      </c>
      <c r="H5165" t="s">
        <v>4159</v>
      </c>
      <c r="I5165" t="s">
        <v>4160</v>
      </c>
      <c r="J5165">
        <v>400000</v>
      </c>
      <c r="K5165">
        <v>2023</v>
      </c>
      <c r="L5165">
        <v>1037658644</v>
      </c>
      <c r="M5165" t="s">
        <v>3812</v>
      </c>
      <c r="N5165" t="s">
        <v>1099</v>
      </c>
      <c r="O5165" t="s">
        <v>1100</v>
      </c>
      <c r="P5165">
        <v>0</v>
      </c>
      <c r="Q5165">
        <v>400000</v>
      </c>
      <c r="R5165">
        <v>0</v>
      </c>
      <c r="S5165" s="213">
        <f t="shared" si="815"/>
        <v>0</v>
      </c>
      <c r="T5165" s="212" t="str">
        <f t="shared" si="816"/>
        <v>81802.43.4302.22.0-101024.2.3.2.02.02.009.49.</v>
      </c>
      <c r="U5165" s="212" t="str">
        <f>IFERROR(VLOOKUP(T5165,'PAA 2024'!$AF$7:$AG$545,2,0),"")</f>
        <v/>
      </c>
      <c r="V5165" s="212" t="str">
        <f t="shared" si="818"/>
        <v>Alimentación</v>
      </c>
      <c r="W5165" s="212" t="b">
        <f t="shared" si="820"/>
        <v>1</v>
      </c>
      <c r="X5165" s="212" t="str">
        <f>IFERROR(IF((W5165=TRUE),VLOOKUP(L5165,ParaAtletas!$A$2:$B$1048576,2,0),""),"ATLETAS")</f>
        <v>ATLETAS</v>
      </c>
      <c r="Y5165" s="212">
        <f t="shared" si="821"/>
        <v>41080105</v>
      </c>
      <c r="Z5165" s="208">
        <f t="shared" si="819"/>
        <v>41080105</v>
      </c>
      <c r="AA5165" s="209" t="str">
        <f t="shared" si="822"/>
        <v>22</v>
      </c>
      <c r="AB5165" s="210">
        <f t="shared" si="817"/>
        <v>0</v>
      </c>
      <c r="AC5165" s="211">
        <f t="shared" si="823"/>
        <v>400000</v>
      </c>
      <c r="AD5165" s="211">
        <f t="shared" si="824"/>
        <v>400000</v>
      </c>
      <c r="AE516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66" spans="1:31">
      <c r="A5166">
        <v>8181</v>
      </c>
      <c r="B5166" s="319">
        <v>45142</v>
      </c>
      <c r="C5166" t="s">
        <v>2142</v>
      </c>
      <c r="D5166" t="s">
        <v>4281</v>
      </c>
      <c r="E5166" t="s">
        <v>304</v>
      </c>
      <c r="F5166">
        <v>1008</v>
      </c>
      <c r="G5166">
        <v>180</v>
      </c>
      <c r="H5166" t="s">
        <v>4159</v>
      </c>
      <c r="I5166" t="s">
        <v>4160</v>
      </c>
      <c r="J5166">
        <v>400000</v>
      </c>
      <c r="K5166">
        <v>2023</v>
      </c>
      <c r="L5166">
        <v>1037666430</v>
      </c>
      <c r="M5166" t="s">
        <v>4053</v>
      </c>
      <c r="N5166" t="s">
        <v>1099</v>
      </c>
      <c r="O5166" t="s">
        <v>1100</v>
      </c>
      <c r="P5166">
        <v>0</v>
      </c>
      <c r="Q5166">
        <v>400000</v>
      </c>
      <c r="R5166">
        <v>0</v>
      </c>
      <c r="S5166" s="207">
        <f t="shared" si="815"/>
        <v>0</v>
      </c>
      <c r="T5166" s="206" t="str">
        <f t="shared" si="816"/>
        <v>81812.43.4302.22.0-101024.2.3.2.02.02.009.49.</v>
      </c>
      <c r="U5166" s="206" t="str">
        <f>IFERROR(VLOOKUP(T5166,'PAA 2024'!$AF$7:$AG$545,2,0),"")</f>
        <v/>
      </c>
      <c r="V5166" s="206" t="str">
        <f t="shared" si="818"/>
        <v>Alimentación</v>
      </c>
      <c r="W5166" s="206" t="b">
        <f t="shared" si="820"/>
        <v>1</v>
      </c>
      <c r="X5166" s="206" t="str">
        <f>IFERROR(IF((W5166=TRUE),VLOOKUP(L5166,ParaAtletas!$A$2:$B$1048576,2,0),""),"ATLETAS")</f>
        <v>ATLETAS</v>
      </c>
      <c r="Y5166" s="206">
        <f t="shared" si="821"/>
        <v>41080105</v>
      </c>
      <c r="Z5166" s="208">
        <f t="shared" si="819"/>
        <v>41080105</v>
      </c>
      <c r="AA5166" s="209" t="str">
        <f t="shared" si="822"/>
        <v>22</v>
      </c>
      <c r="AB5166" s="210">
        <f t="shared" si="817"/>
        <v>0</v>
      </c>
      <c r="AC5166" s="211">
        <f t="shared" si="823"/>
        <v>400000</v>
      </c>
      <c r="AD5166" s="211">
        <f t="shared" si="824"/>
        <v>400000</v>
      </c>
      <c r="AE516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67" spans="1:31">
      <c r="A5167">
        <v>8182</v>
      </c>
      <c r="B5167" s="319">
        <v>45142</v>
      </c>
      <c r="C5167" t="s">
        <v>2142</v>
      </c>
      <c r="D5167" t="s">
        <v>4281</v>
      </c>
      <c r="E5167" t="s">
        <v>304</v>
      </c>
      <c r="F5167">
        <v>1008</v>
      </c>
      <c r="G5167">
        <v>180</v>
      </c>
      <c r="H5167" t="s">
        <v>4159</v>
      </c>
      <c r="I5167" t="s">
        <v>4160</v>
      </c>
      <c r="J5167">
        <v>400000</v>
      </c>
      <c r="K5167">
        <v>2023</v>
      </c>
      <c r="L5167">
        <v>1037667511</v>
      </c>
      <c r="M5167" t="s">
        <v>4054</v>
      </c>
      <c r="N5167" t="s">
        <v>1099</v>
      </c>
      <c r="O5167" t="s">
        <v>1100</v>
      </c>
      <c r="P5167">
        <v>0</v>
      </c>
      <c r="Q5167">
        <v>400000</v>
      </c>
      <c r="R5167">
        <v>0</v>
      </c>
      <c r="S5167" s="213">
        <f t="shared" si="815"/>
        <v>0</v>
      </c>
      <c r="T5167" s="212" t="str">
        <f t="shared" si="816"/>
        <v>81822.43.4302.22.0-101024.2.3.2.02.02.009.49.</v>
      </c>
      <c r="U5167" s="212" t="str">
        <f>IFERROR(VLOOKUP(T5167,'PAA 2024'!$AF$7:$AG$545,2,0),"")</f>
        <v/>
      </c>
      <c r="V5167" s="212" t="str">
        <f t="shared" si="818"/>
        <v>Alimentación</v>
      </c>
      <c r="W5167" s="212" t="b">
        <f t="shared" si="820"/>
        <v>1</v>
      </c>
      <c r="X5167" s="212" t="str">
        <f>IFERROR(IF((W5167=TRUE),VLOOKUP(L5167,ParaAtletas!$A$2:$B$1048576,2,0),""),"ATLETAS")</f>
        <v>ATLETAS</v>
      </c>
      <c r="Y5167" s="212">
        <f t="shared" si="821"/>
        <v>41080105</v>
      </c>
      <c r="Z5167" s="208">
        <f t="shared" si="819"/>
        <v>41080105</v>
      </c>
      <c r="AA5167" s="209" t="str">
        <f t="shared" si="822"/>
        <v>22</v>
      </c>
      <c r="AB5167" s="210">
        <f t="shared" si="817"/>
        <v>0</v>
      </c>
      <c r="AC5167" s="211">
        <f t="shared" si="823"/>
        <v>400000</v>
      </c>
      <c r="AD5167" s="211">
        <f t="shared" si="824"/>
        <v>400000</v>
      </c>
      <c r="AE516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68" spans="1:31">
      <c r="A5168">
        <v>8183</v>
      </c>
      <c r="B5168" s="319">
        <v>45142</v>
      </c>
      <c r="C5168" t="s">
        <v>2142</v>
      </c>
      <c r="D5168" t="s">
        <v>4281</v>
      </c>
      <c r="E5168" t="s">
        <v>304</v>
      </c>
      <c r="F5168">
        <v>1008</v>
      </c>
      <c r="G5168">
        <v>180</v>
      </c>
      <c r="H5168" t="s">
        <v>4159</v>
      </c>
      <c r="I5168" t="s">
        <v>4160</v>
      </c>
      <c r="J5168">
        <v>1130000</v>
      </c>
      <c r="K5168">
        <v>2023</v>
      </c>
      <c r="L5168">
        <v>1037668563</v>
      </c>
      <c r="M5168" t="s">
        <v>3472</v>
      </c>
      <c r="N5168" t="s">
        <v>1099</v>
      </c>
      <c r="O5168" t="s">
        <v>1100</v>
      </c>
      <c r="P5168">
        <v>0</v>
      </c>
      <c r="Q5168">
        <v>1130000</v>
      </c>
      <c r="R5168">
        <v>0</v>
      </c>
      <c r="S5168" s="207">
        <f t="shared" si="815"/>
        <v>0</v>
      </c>
      <c r="T5168" s="206" t="str">
        <f t="shared" si="816"/>
        <v>81832.43.4302.22.0-101024.2.3.2.02.02.009.49.</v>
      </c>
      <c r="U5168" s="206" t="str">
        <f>IFERROR(VLOOKUP(T5168,'PAA 2024'!$AF$7:$AG$545,2,0),"")</f>
        <v/>
      </c>
      <c r="V5168" s="206" t="str">
        <f t="shared" si="818"/>
        <v>Alimentación</v>
      </c>
      <c r="W5168" s="206" t="b">
        <f t="shared" si="820"/>
        <v>1</v>
      </c>
      <c r="X5168" s="206" t="str">
        <f>IFERROR(IF((W5168=TRUE),VLOOKUP(L5168,ParaAtletas!$A$2:$B$1048576,2,0),""),"ATLETAS")</f>
        <v>ATLETAS</v>
      </c>
      <c r="Y5168" s="206">
        <f t="shared" si="821"/>
        <v>41080105</v>
      </c>
      <c r="Z5168" s="208">
        <f t="shared" si="819"/>
        <v>41080105</v>
      </c>
      <c r="AA5168" s="209" t="str">
        <f t="shared" si="822"/>
        <v>22</v>
      </c>
      <c r="AB5168" s="210">
        <f t="shared" si="817"/>
        <v>0</v>
      </c>
      <c r="AC5168" s="211">
        <f t="shared" si="823"/>
        <v>1130000</v>
      </c>
      <c r="AD5168" s="211">
        <f t="shared" si="824"/>
        <v>1130000</v>
      </c>
      <c r="AE516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69" spans="1:31">
      <c r="A5169">
        <v>8184</v>
      </c>
      <c r="B5169" s="319">
        <v>45142</v>
      </c>
      <c r="C5169" t="s">
        <v>2142</v>
      </c>
      <c r="D5169" t="s">
        <v>4281</v>
      </c>
      <c r="E5169" t="s">
        <v>304</v>
      </c>
      <c r="F5169">
        <v>1008</v>
      </c>
      <c r="G5169">
        <v>180</v>
      </c>
      <c r="H5169" t="s">
        <v>4159</v>
      </c>
      <c r="I5169" t="s">
        <v>4160</v>
      </c>
      <c r="J5169">
        <v>400000</v>
      </c>
      <c r="K5169">
        <v>2023</v>
      </c>
      <c r="L5169">
        <v>1038407424</v>
      </c>
      <c r="M5169" t="s">
        <v>2981</v>
      </c>
      <c r="N5169" t="s">
        <v>1099</v>
      </c>
      <c r="O5169" t="s">
        <v>1100</v>
      </c>
      <c r="P5169">
        <v>0</v>
      </c>
      <c r="Q5169">
        <v>400000</v>
      </c>
      <c r="R5169">
        <v>0</v>
      </c>
      <c r="S5169" s="213">
        <f t="shared" si="815"/>
        <v>0</v>
      </c>
      <c r="T5169" s="212" t="str">
        <f t="shared" si="816"/>
        <v>81842.43.4302.22.0-101024.2.3.2.02.02.009.49.</v>
      </c>
      <c r="U5169" s="212" t="str">
        <f>IFERROR(VLOOKUP(T5169,'PAA 2024'!$AF$7:$AG$545,2,0),"")</f>
        <v/>
      </c>
      <c r="V5169" s="212" t="str">
        <f t="shared" si="818"/>
        <v>Alimentación</v>
      </c>
      <c r="W5169" s="212" t="b">
        <f t="shared" si="820"/>
        <v>1</v>
      </c>
      <c r="X5169" s="212" t="str">
        <f>IFERROR(IF((W5169=TRUE),VLOOKUP(L5169,ParaAtletas!$A$2:$B$1048576,2,0),""),"ATLETAS")</f>
        <v>PARAATLETA</v>
      </c>
      <c r="Y5169" s="212">
        <f t="shared" si="821"/>
        <v>41080110</v>
      </c>
      <c r="Z5169" s="208">
        <f t="shared" si="819"/>
        <v>41080110</v>
      </c>
      <c r="AA5169" s="209" t="str">
        <f t="shared" si="822"/>
        <v>22</v>
      </c>
      <c r="AB5169" s="210">
        <f t="shared" si="817"/>
        <v>0</v>
      </c>
      <c r="AC5169" s="211">
        <f t="shared" si="823"/>
        <v>400000</v>
      </c>
      <c r="AD5169" s="211">
        <f t="shared" si="824"/>
        <v>400000</v>
      </c>
      <c r="AE516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170" spans="1:31">
      <c r="A5170">
        <v>8185</v>
      </c>
      <c r="B5170" s="319">
        <v>45142</v>
      </c>
      <c r="C5170" t="s">
        <v>2142</v>
      </c>
      <c r="D5170" t="s">
        <v>4281</v>
      </c>
      <c r="E5170" t="s">
        <v>304</v>
      </c>
      <c r="F5170">
        <v>1008</v>
      </c>
      <c r="G5170">
        <v>180</v>
      </c>
      <c r="H5170" t="s">
        <v>4159</v>
      </c>
      <c r="I5170" t="s">
        <v>4160</v>
      </c>
      <c r="J5170">
        <v>1130000</v>
      </c>
      <c r="K5170">
        <v>2023</v>
      </c>
      <c r="L5170">
        <v>1038417807</v>
      </c>
      <c r="M5170" t="s">
        <v>4055</v>
      </c>
      <c r="N5170" t="s">
        <v>1099</v>
      </c>
      <c r="O5170" t="s">
        <v>1100</v>
      </c>
      <c r="P5170">
        <v>0</v>
      </c>
      <c r="Q5170">
        <v>1130000</v>
      </c>
      <c r="R5170">
        <v>0</v>
      </c>
      <c r="S5170" s="207">
        <f t="shared" si="815"/>
        <v>0</v>
      </c>
      <c r="T5170" s="206" t="str">
        <f t="shared" si="816"/>
        <v>81852.43.4302.22.0-101024.2.3.2.02.02.009.49.</v>
      </c>
      <c r="U5170" s="206" t="str">
        <f>IFERROR(VLOOKUP(T5170,'PAA 2024'!$AF$7:$AG$545,2,0),"")</f>
        <v/>
      </c>
      <c r="V5170" s="206" t="str">
        <f t="shared" si="818"/>
        <v>Alimentación</v>
      </c>
      <c r="W5170" s="206" t="b">
        <f t="shared" si="820"/>
        <v>1</v>
      </c>
      <c r="X5170" s="206" t="str">
        <f>IFERROR(IF((W5170=TRUE),VLOOKUP(L5170,ParaAtletas!$A$2:$B$1048576,2,0),""),"ATLETAS")</f>
        <v>ATLETAS</v>
      </c>
      <c r="Y5170" s="206">
        <f t="shared" si="821"/>
        <v>41080105</v>
      </c>
      <c r="Z5170" s="208">
        <f t="shared" si="819"/>
        <v>41080105</v>
      </c>
      <c r="AA5170" s="209" t="str">
        <f t="shared" si="822"/>
        <v>22</v>
      </c>
      <c r="AB5170" s="210">
        <f t="shared" si="817"/>
        <v>0</v>
      </c>
      <c r="AC5170" s="211">
        <f t="shared" si="823"/>
        <v>1130000</v>
      </c>
      <c r="AD5170" s="211">
        <f t="shared" si="824"/>
        <v>1130000</v>
      </c>
      <c r="AE517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71" spans="1:31">
      <c r="A5171">
        <v>8186</v>
      </c>
      <c r="B5171" s="319">
        <v>45142</v>
      </c>
      <c r="C5171" t="s">
        <v>2142</v>
      </c>
      <c r="D5171" t="s">
        <v>4281</v>
      </c>
      <c r="E5171" t="s">
        <v>304</v>
      </c>
      <c r="F5171">
        <v>1008</v>
      </c>
      <c r="G5171">
        <v>180</v>
      </c>
      <c r="H5171" t="s">
        <v>4159</v>
      </c>
      <c r="I5171" t="s">
        <v>4160</v>
      </c>
      <c r="J5171">
        <v>400000</v>
      </c>
      <c r="K5171">
        <v>2023</v>
      </c>
      <c r="L5171">
        <v>1038434454</v>
      </c>
      <c r="M5171" t="s">
        <v>3814</v>
      </c>
      <c r="N5171" t="s">
        <v>1099</v>
      </c>
      <c r="O5171" t="s">
        <v>1100</v>
      </c>
      <c r="P5171">
        <v>0</v>
      </c>
      <c r="Q5171">
        <v>400000</v>
      </c>
      <c r="R5171">
        <v>0</v>
      </c>
      <c r="S5171" s="213">
        <f t="shared" si="815"/>
        <v>0</v>
      </c>
      <c r="T5171" s="212" t="str">
        <f t="shared" si="816"/>
        <v>81862.43.4302.22.0-101024.2.3.2.02.02.009.49.</v>
      </c>
      <c r="U5171" s="212" t="str">
        <f>IFERROR(VLOOKUP(T5171,'PAA 2024'!$AF$7:$AG$545,2,0),"")</f>
        <v/>
      </c>
      <c r="V5171" s="212" t="str">
        <f t="shared" si="818"/>
        <v>Alimentación</v>
      </c>
      <c r="W5171" s="212" t="b">
        <f t="shared" si="820"/>
        <v>1</v>
      </c>
      <c r="X5171" s="212" t="str">
        <f>IFERROR(IF((W5171=TRUE),VLOOKUP(L5171,ParaAtletas!$A$2:$B$1048576,2,0),""),"ATLETAS")</f>
        <v>ATLETAS</v>
      </c>
      <c r="Y5171" s="212">
        <f t="shared" si="821"/>
        <v>41080105</v>
      </c>
      <c r="Z5171" s="208">
        <f t="shared" si="819"/>
        <v>41080105</v>
      </c>
      <c r="AA5171" s="209" t="str">
        <f t="shared" si="822"/>
        <v>22</v>
      </c>
      <c r="AB5171" s="210">
        <f t="shared" si="817"/>
        <v>0</v>
      </c>
      <c r="AC5171" s="211">
        <f t="shared" si="823"/>
        <v>400000</v>
      </c>
      <c r="AD5171" s="211">
        <f t="shared" si="824"/>
        <v>400000</v>
      </c>
      <c r="AE517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72" spans="1:31">
      <c r="A5172">
        <v>8187</v>
      </c>
      <c r="B5172" s="319">
        <v>45142</v>
      </c>
      <c r="C5172" t="s">
        <v>2142</v>
      </c>
      <c r="D5172" t="s">
        <v>4281</v>
      </c>
      <c r="E5172" t="s">
        <v>304</v>
      </c>
      <c r="F5172">
        <v>1008</v>
      </c>
      <c r="G5172">
        <v>180</v>
      </c>
      <c r="H5172" t="s">
        <v>4159</v>
      </c>
      <c r="I5172" t="s">
        <v>4160</v>
      </c>
      <c r="J5172">
        <v>400000</v>
      </c>
      <c r="K5172">
        <v>2023</v>
      </c>
      <c r="L5172">
        <v>1038647594</v>
      </c>
      <c r="M5172" t="s">
        <v>4193</v>
      </c>
      <c r="N5172" t="s">
        <v>1099</v>
      </c>
      <c r="O5172" t="s">
        <v>1100</v>
      </c>
      <c r="P5172">
        <v>0</v>
      </c>
      <c r="Q5172">
        <v>400000</v>
      </c>
      <c r="R5172">
        <v>0</v>
      </c>
      <c r="S5172" s="207">
        <f t="shared" si="815"/>
        <v>0</v>
      </c>
      <c r="T5172" s="206" t="str">
        <f t="shared" si="816"/>
        <v>81872.43.4302.22.0-101024.2.3.2.02.02.009.49.</v>
      </c>
      <c r="U5172" s="206" t="str">
        <f>IFERROR(VLOOKUP(T5172,'PAA 2024'!$AF$7:$AG$545,2,0),"")</f>
        <v/>
      </c>
      <c r="V5172" s="206" t="str">
        <f t="shared" si="818"/>
        <v>Alimentación</v>
      </c>
      <c r="W5172" s="206" t="b">
        <f t="shared" si="820"/>
        <v>1</v>
      </c>
      <c r="X5172" s="206" t="str">
        <f>IFERROR(IF((W5172=TRUE),VLOOKUP(L5172,ParaAtletas!$A$2:$B$1048576,2,0),""),"ATLETAS")</f>
        <v>ATLETAS</v>
      </c>
      <c r="Y5172" s="206">
        <f t="shared" si="821"/>
        <v>41080105</v>
      </c>
      <c r="Z5172" s="208">
        <f t="shared" si="819"/>
        <v>41080105</v>
      </c>
      <c r="AA5172" s="209" t="str">
        <f t="shared" si="822"/>
        <v>22</v>
      </c>
      <c r="AB5172" s="210">
        <f t="shared" si="817"/>
        <v>0</v>
      </c>
      <c r="AC5172" s="211">
        <f t="shared" si="823"/>
        <v>400000</v>
      </c>
      <c r="AD5172" s="211">
        <f t="shared" si="824"/>
        <v>400000</v>
      </c>
      <c r="AE517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73" spans="1:31">
      <c r="A5173">
        <v>8188</v>
      </c>
      <c r="B5173" s="319">
        <v>45142</v>
      </c>
      <c r="C5173" t="s">
        <v>2142</v>
      </c>
      <c r="D5173" t="s">
        <v>4281</v>
      </c>
      <c r="E5173" t="s">
        <v>304</v>
      </c>
      <c r="F5173">
        <v>1008</v>
      </c>
      <c r="G5173">
        <v>180</v>
      </c>
      <c r="H5173" t="s">
        <v>4159</v>
      </c>
      <c r="I5173" t="s">
        <v>4160</v>
      </c>
      <c r="J5173">
        <v>700000</v>
      </c>
      <c r="K5173">
        <v>2023</v>
      </c>
      <c r="L5173">
        <v>1038803562</v>
      </c>
      <c r="M5173" t="s">
        <v>3475</v>
      </c>
      <c r="N5173" t="s">
        <v>1099</v>
      </c>
      <c r="O5173" t="s">
        <v>1100</v>
      </c>
      <c r="P5173">
        <v>0</v>
      </c>
      <c r="Q5173">
        <v>700000</v>
      </c>
      <c r="R5173">
        <v>0</v>
      </c>
      <c r="S5173" s="207">
        <f t="shared" ref="S5173:S5236" si="825">+J5173-Q5173-R5173</f>
        <v>0</v>
      </c>
      <c r="T5173" s="206" t="str">
        <f t="shared" si="816"/>
        <v>81882.43.4302.22.0-101024.2.3.2.02.02.009.49.</v>
      </c>
      <c r="U5173" s="206" t="str">
        <f>IFERROR(VLOOKUP(T5173,'PAA 2024'!$AF$7:$AG$545,2,0),"")</f>
        <v/>
      </c>
      <c r="V5173" s="206" t="str">
        <f t="shared" ref="V5173:V5236" si="826">IF(AA5173="22",IF(ISNUMBER(SEARCH("econ",D5173)),"Económico",IF(ISNUMBER(SEARCH("alim",D5173)),"Alimentación",IF(ISNUMBER(SEARCH("educ",D5173)),"Educativo","Técnico"))),0)</f>
        <v>Alimentación</v>
      </c>
      <c r="W5173" s="206" t="b">
        <f t="shared" ref="W5173:W5236" si="827">+ISTEXT(V5173)</f>
        <v>1</v>
      </c>
      <c r="X5173" s="206" t="str">
        <f>IFERROR(IF((W5173=TRUE),VLOOKUP(L5173,ParaAtletas!$A$2:$B$1048576,2,0),""),"ATLETAS")</f>
        <v>ATLETAS</v>
      </c>
      <c r="Y5173" s="206">
        <f t="shared" ref="Y5173:Y5236" si="828">+IF(AND(V5173="ALIMENTACIÓN",X5173="ATLETAS"),41080105, IF(AND(V5173="ALIMENTACIÓN",X5173="PARAATLETA"),41080110, IF(AND(V5173="ECONÓMICO",X5173="ATLETAS"),41080102, IF(AND(V5173="ECONÓMICO",X5173="PARAATLETA"),41080107, IF(AND(V5173="EDUCATIVO",X5173="ATLETAS"),41080104, IF(AND(V5173="EDUCATIVO",X5173="PARAATLETA"),41080109,IF(V5173="Técnico","Técnico","")))))))</f>
        <v>41080105</v>
      </c>
      <c r="Z5173" s="208">
        <f t="shared" ref="Z5173:Z5236" si="829">+MAX(U5173,Y5173,AB5173)</f>
        <v>41080105</v>
      </c>
      <c r="AA5173" s="209" t="str">
        <f t="shared" ref="AA5173:AA5236" si="830">+MID(H5173,11,2)</f>
        <v>22</v>
      </c>
      <c r="AB5173" s="210">
        <f t="shared" si="817"/>
        <v>0</v>
      </c>
      <c r="AC5173" s="211">
        <f t="shared" ref="AC5173:AC5236" si="831">+J5173-R5173</f>
        <v>700000</v>
      </c>
      <c r="AD5173" s="211">
        <f t="shared" ref="AD5173:AD5236" si="832">+Q5173</f>
        <v>700000</v>
      </c>
      <c r="AE51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74" spans="1:31">
      <c r="A5174">
        <v>8189</v>
      </c>
      <c r="B5174" s="319">
        <v>45142</v>
      </c>
      <c r="C5174" t="s">
        <v>2142</v>
      </c>
      <c r="D5174" t="s">
        <v>4281</v>
      </c>
      <c r="E5174" t="s">
        <v>304</v>
      </c>
      <c r="F5174">
        <v>1008</v>
      </c>
      <c r="G5174">
        <v>180</v>
      </c>
      <c r="H5174" t="s">
        <v>4159</v>
      </c>
      <c r="I5174" t="s">
        <v>4160</v>
      </c>
      <c r="J5174">
        <v>1130000</v>
      </c>
      <c r="K5174">
        <v>2023</v>
      </c>
      <c r="L5174">
        <v>1038803612</v>
      </c>
      <c r="M5174" t="s">
        <v>2985</v>
      </c>
      <c r="N5174" t="s">
        <v>1099</v>
      </c>
      <c r="O5174" t="s">
        <v>1100</v>
      </c>
      <c r="P5174">
        <v>0</v>
      </c>
      <c r="Q5174">
        <v>1130000</v>
      </c>
      <c r="R5174">
        <v>0</v>
      </c>
      <c r="S5174" s="227">
        <f t="shared" si="825"/>
        <v>0</v>
      </c>
      <c r="T5174" s="226" t="str">
        <f t="shared" si="816"/>
        <v>81892.43.4302.22.0-101024.2.3.2.02.02.009.49.</v>
      </c>
      <c r="U5174" s="226" t="str">
        <f>IFERROR(VLOOKUP(T5174,'PAA 2024'!$AF$7:$AG$545,2,0),"")</f>
        <v/>
      </c>
      <c r="V5174" s="226" t="str">
        <f t="shared" si="826"/>
        <v>Alimentación</v>
      </c>
      <c r="W5174" s="226" t="b">
        <f t="shared" si="827"/>
        <v>1</v>
      </c>
      <c r="X5174" s="226" t="str">
        <f>IFERROR(IF((W5174=TRUE),VLOOKUP(L5174,ParaAtletas!$A$2:$B$1048576,2,0),""),"ATLETAS")</f>
        <v>PARAATLETA</v>
      </c>
      <c r="Y5174" s="226">
        <f t="shared" si="828"/>
        <v>41080110</v>
      </c>
      <c r="Z5174" s="228">
        <f t="shared" si="829"/>
        <v>41080110</v>
      </c>
      <c r="AA5174" s="75" t="str">
        <f t="shared" si="830"/>
        <v>22</v>
      </c>
      <c r="AB5174" s="210">
        <f t="shared" si="817"/>
        <v>0</v>
      </c>
      <c r="AC5174" s="77">
        <f t="shared" si="831"/>
        <v>1130000</v>
      </c>
      <c r="AD5174" s="77">
        <f t="shared" si="832"/>
        <v>1130000</v>
      </c>
      <c r="AE517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175" spans="1:31">
      <c r="A5175">
        <v>8190</v>
      </c>
      <c r="B5175" s="319">
        <v>45142</v>
      </c>
      <c r="C5175" t="s">
        <v>2142</v>
      </c>
      <c r="D5175" t="s">
        <v>4281</v>
      </c>
      <c r="E5175" t="s">
        <v>304</v>
      </c>
      <c r="F5175">
        <v>1008</v>
      </c>
      <c r="G5175">
        <v>180</v>
      </c>
      <c r="H5175" t="s">
        <v>4159</v>
      </c>
      <c r="I5175" t="s">
        <v>4160</v>
      </c>
      <c r="J5175">
        <v>700000</v>
      </c>
      <c r="K5175">
        <v>2023</v>
      </c>
      <c r="L5175">
        <v>1038808823</v>
      </c>
      <c r="M5175" t="s">
        <v>3476</v>
      </c>
      <c r="N5175" t="s">
        <v>1099</v>
      </c>
      <c r="O5175" t="s">
        <v>1100</v>
      </c>
      <c r="P5175">
        <v>0</v>
      </c>
      <c r="Q5175">
        <v>700000</v>
      </c>
      <c r="R5175">
        <v>0</v>
      </c>
      <c r="S5175" s="227">
        <f t="shared" si="825"/>
        <v>0</v>
      </c>
      <c r="T5175" s="226" t="str">
        <f t="shared" si="816"/>
        <v>81902.43.4302.22.0-101024.2.3.2.02.02.009.49.</v>
      </c>
      <c r="U5175" s="226" t="str">
        <f>IFERROR(VLOOKUP(T5175,'PAA 2024'!$AF$7:$AG$545,2,0),"")</f>
        <v/>
      </c>
      <c r="V5175" s="226" t="str">
        <f t="shared" si="826"/>
        <v>Alimentación</v>
      </c>
      <c r="W5175" s="226" t="b">
        <f t="shared" si="827"/>
        <v>1</v>
      </c>
      <c r="X5175" s="226" t="str">
        <f>IFERROR(IF((W5175=TRUE),VLOOKUP(L5175,ParaAtletas!$A$2:$B$1048576,2,0),""),"ATLETAS")</f>
        <v>ATLETAS</v>
      </c>
      <c r="Y5175" s="226">
        <f t="shared" si="828"/>
        <v>41080105</v>
      </c>
      <c r="Z5175" s="228">
        <f t="shared" si="829"/>
        <v>41080105</v>
      </c>
      <c r="AA5175" s="75" t="str">
        <f t="shared" si="830"/>
        <v>22</v>
      </c>
      <c r="AB5175" s="210">
        <f t="shared" si="817"/>
        <v>0</v>
      </c>
      <c r="AC5175" s="77">
        <f t="shared" si="831"/>
        <v>700000</v>
      </c>
      <c r="AD5175" s="77">
        <f t="shared" si="832"/>
        <v>700000</v>
      </c>
      <c r="AE51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76" spans="1:31">
      <c r="A5176">
        <v>8191</v>
      </c>
      <c r="B5176" s="319">
        <v>45142</v>
      </c>
      <c r="C5176" t="s">
        <v>2142</v>
      </c>
      <c r="D5176" t="s">
        <v>4281</v>
      </c>
      <c r="E5176" t="s">
        <v>304</v>
      </c>
      <c r="F5176">
        <v>1008</v>
      </c>
      <c r="G5176">
        <v>180</v>
      </c>
      <c r="H5176" t="s">
        <v>4159</v>
      </c>
      <c r="I5176" t="s">
        <v>4160</v>
      </c>
      <c r="J5176">
        <v>700000</v>
      </c>
      <c r="K5176">
        <v>2023</v>
      </c>
      <c r="L5176">
        <v>1038820708</v>
      </c>
      <c r="M5176" t="s">
        <v>3816</v>
      </c>
      <c r="N5176" t="s">
        <v>1099</v>
      </c>
      <c r="O5176" t="s">
        <v>1100</v>
      </c>
      <c r="P5176">
        <v>0</v>
      </c>
      <c r="Q5176">
        <v>700000</v>
      </c>
      <c r="R5176">
        <v>0</v>
      </c>
      <c r="S5176" s="227">
        <f t="shared" si="825"/>
        <v>0</v>
      </c>
      <c r="T5176" s="226" t="str">
        <f t="shared" si="816"/>
        <v>81912.43.4302.22.0-101024.2.3.2.02.02.009.49.</v>
      </c>
      <c r="U5176" s="226" t="str">
        <f>IFERROR(VLOOKUP(T5176,'PAA 2024'!$AF$7:$AG$545,2,0),"")</f>
        <v/>
      </c>
      <c r="V5176" s="226" t="str">
        <f t="shared" si="826"/>
        <v>Alimentación</v>
      </c>
      <c r="W5176" s="226" t="b">
        <f t="shared" si="827"/>
        <v>1</v>
      </c>
      <c r="X5176" s="226" t="str">
        <f>IFERROR(IF((W5176=TRUE),VLOOKUP(L5176,ParaAtletas!$A$2:$B$1048576,2,0),""),"ATLETAS")</f>
        <v>ATLETAS</v>
      </c>
      <c r="Y5176" s="226">
        <f t="shared" si="828"/>
        <v>41080105</v>
      </c>
      <c r="Z5176" s="228">
        <f t="shared" si="829"/>
        <v>41080105</v>
      </c>
      <c r="AA5176" s="75" t="str">
        <f t="shared" si="830"/>
        <v>22</v>
      </c>
      <c r="AB5176" s="210">
        <f t="shared" si="817"/>
        <v>0</v>
      </c>
      <c r="AC5176" s="77">
        <f t="shared" si="831"/>
        <v>700000</v>
      </c>
      <c r="AD5176" s="77">
        <f t="shared" si="832"/>
        <v>700000</v>
      </c>
      <c r="AE517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77" spans="1:31">
      <c r="A5177">
        <v>8192</v>
      </c>
      <c r="B5177" s="319">
        <v>45142</v>
      </c>
      <c r="C5177" t="s">
        <v>2142</v>
      </c>
      <c r="D5177" t="s">
        <v>4281</v>
      </c>
      <c r="E5177" t="s">
        <v>304</v>
      </c>
      <c r="F5177">
        <v>1008</v>
      </c>
      <c r="G5177">
        <v>180</v>
      </c>
      <c r="H5177" t="s">
        <v>4159</v>
      </c>
      <c r="I5177" t="s">
        <v>4160</v>
      </c>
      <c r="J5177">
        <v>1130000</v>
      </c>
      <c r="K5177">
        <v>2023</v>
      </c>
      <c r="L5177">
        <v>1038821086</v>
      </c>
      <c r="M5177" t="s">
        <v>3477</v>
      </c>
      <c r="N5177" t="s">
        <v>1099</v>
      </c>
      <c r="O5177" t="s">
        <v>1100</v>
      </c>
      <c r="P5177">
        <v>0</v>
      </c>
      <c r="Q5177">
        <v>1130000</v>
      </c>
      <c r="R5177">
        <v>0</v>
      </c>
      <c r="S5177" s="227">
        <f t="shared" si="825"/>
        <v>0</v>
      </c>
      <c r="T5177" s="226" t="str">
        <f t="shared" si="816"/>
        <v>81922.43.4302.22.0-101024.2.3.2.02.02.009.49.</v>
      </c>
      <c r="U5177" s="226" t="str">
        <f>IFERROR(VLOOKUP(T5177,'PAA 2024'!$AF$7:$AG$545,2,0),"")</f>
        <v/>
      </c>
      <c r="V5177" s="226" t="str">
        <f t="shared" si="826"/>
        <v>Alimentación</v>
      </c>
      <c r="W5177" s="226" t="b">
        <f t="shared" si="827"/>
        <v>1</v>
      </c>
      <c r="X5177" s="226" t="str">
        <f>IFERROR(IF((W5177=TRUE),VLOOKUP(L5177,ParaAtletas!$A$2:$B$1048576,2,0),""),"ATLETAS")</f>
        <v>ATLETAS</v>
      </c>
      <c r="Y5177" s="226">
        <f t="shared" si="828"/>
        <v>41080105</v>
      </c>
      <c r="Z5177" s="228">
        <f t="shared" si="829"/>
        <v>41080105</v>
      </c>
      <c r="AA5177" s="75" t="str">
        <f t="shared" si="830"/>
        <v>22</v>
      </c>
      <c r="AB5177" s="210">
        <f t="shared" si="817"/>
        <v>0</v>
      </c>
      <c r="AC5177" s="77">
        <f t="shared" si="831"/>
        <v>1130000</v>
      </c>
      <c r="AD5177" s="77">
        <f t="shared" si="832"/>
        <v>1130000</v>
      </c>
      <c r="AE517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78" spans="1:31">
      <c r="A5178">
        <v>8193</v>
      </c>
      <c r="B5178" s="319">
        <v>45142</v>
      </c>
      <c r="C5178" t="s">
        <v>2142</v>
      </c>
      <c r="D5178" t="s">
        <v>4281</v>
      </c>
      <c r="E5178" t="s">
        <v>304</v>
      </c>
      <c r="F5178">
        <v>1008</v>
      </c>
      <c r="G5178">
        <v>180</v>
      </c>
      <c r="H5178" t="s">
        <v>4159</v>
      </c>
      <c r="I5178" t="s">
        <v>4160</v>
      </c>
      <c r="J5178">
        <v>1130000</v>
      </c>
      <c r="K5178">
        <v>2023</v>
      </c>
      <c r="L5178">
        <v>1038822618</v>
      </c>
      <c r="M5178" t="s">
        <v>2987</v>
      </c>
      <c r="N5178" t="s">
        <v>1099</v>
      </c>
      <c r="O5178" t="s">
        <v>1100</v>
      </c>
      <c r="P5178">
        <v>0</v>
      </c>
      <c r="Q5178">
        <v>1130000</v>
      </c>
      <c r="R5178">
        <v>0</v>
      </c>
      <c r="S5178" s="227">
        <f t="shared" si="825"/>
        <v>0</v>
      </c>
      <c r="T5178" s="226" t="str">
        <f t="shared" si="816"/>
        <v>81932.43.4302.22.0-101024.2.3.2.02.02.009.49.</v>
      </c>
      <c r="U5178" s="226" t="str">
        <f>IFERROR(VLOOKUP(T5178,'PAA 2024'!$AF$7:$AG$545,2,0),"")</f>
        <v/>
      </c>
      <c r="V5178" s="226" t="str">
        <f t="shared" si="826"/>
        <v>Alimentación</v>
      </c>
      <c r="W5178" s="226" t="b">
        <f t="shared" si="827"/>
        <v>1</v>
      </c>
      <c r="X5178" s="226" t="str">
        <f>IFERROR(IF((W5178=TRUE),VLOOKUP(L5178,ParaAtletas!$A$2:$B$1048576,2,0),""),"ATLETAS")</f>
        <v>PARAATLETA</v>
      </c>
      <c r="Y5178" s="226">
        <f t="shared" si="828"/>
        <v>41080110</v>
      </c>
      <c r="Z5178" s="228">
        <f t="shared" si="829"/>
        <v>41080110</v>
      </c>
      <c r="AA5178" s="75" t="str">
        <f t="shared" si="830"/>
        <v>22</v>
      </c>
      <c r="AB5178" s="210">
        <f t="shared" si="817"/>
        <v>0</v>
      </c>
      <c r="AC5178" s="77">
        <f t="shared" si="831"/>
        <v>1130000</v>
      </c>
      <c r="AD5178" s="77">
        <f t="shared" si="832"/>
        <v>1130000</v>
      </c>
      <c r="AE517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179" spans="1:31">
      <c r="A5179">
        <v>8194</v>
      </c>
      <c r="B5179" s="319">
        <v>45142</v>
      </c>
      <c r="C5179" t="s">
        <v>2142</v>
      </c>
      <c r="D5179" t="s">
        <v>4281</v>
      </c>
      <c r="E5179" t="s">
        <v>304</v>
      </c>
      <c r="F5179">
        <v>1008</v>
      </c>
      <c r="G5179">
        <v>180</v>
      </c>
      <c r="H5179" t="s">
        <v>4159</v>
      </c>
      <c r="I5179" t="s">
        <v>4160</v>
      </c>
      <c r="J5179">
        <v>400000</v>
      </c>
      <c r="K5179">
        <v>2023</v>
      </c>
      <c r="L5179">
        <v>1038866080</v>
      </c>
      <c r="M5179" t="s">
        <v>3478</v>
      </c>
      <c r="N5179" t="s">
        <v>1099</v>
      </c>
      <c r="O5179" t="s">
        <v>1100</v>
      </c>
      <c r="P5179">
        <v>0</v>
      </c>
      <c r="Q5179">
        <v>400000</v>
      </c>
      <c r="R5179">
        <v>0</v>
      </c>
      <c r="S5179" s="227">
        <f t="shared" si="825"/>
        <v>0</v>
      </c>
      <c r="T5179" s="226" t="str">
        <f t="shared" si="816"/>
        <v>81942.43.4302.22.0-101024.2.3.2.02.02.009.49.</v>
      </c>
      <c r="U5179" s="226" t="str">
        <f>IFERROR(VLOOKUP(T5179,'PAA 2024'!$AF$7:$AG$545,2,0),"")</f>
        <v/>
      </c>
      <c r="V5179" s="226" t="str">
        <f t="shared" si="826"/>
        <v>Alimentación</v>
      </c>
      <c r="W5179" s="226" t="b">
        <f t="shared" si="827"/>
        <v>1</v>
      </c>
      <c r="X5179" s="226" t="str">
        <f>IFERROR(IF((W5179=TRUE),VLOOKUP(L5179,ParaAtletas!$A$2:$B$1048576,2,0),""),"ATLETAS")</f>
        <v>ATLETAS</v>
      </c>
      <c r="Y5179" s="226">
        <f t="shared" si="828"/>
        <v>41080105</v>
      </c>
      <c r="Z5179" s="228">
        <f t="shared" si="829"/>
        <v>41080105</v>
      </c>
      <c r="AA5179" s="75" t="str">
        <f t="shared" si="830"/>
        <v>22</v>
      </c>
      <c r="AB5179" s="210">
        <f t="shared" si="817"/>
        <v>0</v>
      </c>
      <c r="AC5179" s="77">
        <f t="shared" si="831"/>
        <v>400000</v>
      </c>
      <c r="AD5179" s="77">
        <f t="shared" si="832"/>
        <v>400000</v>
      </c>
      <c r="AE517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80" spans="1:31">
      <c r="A5180">
        <v>8195</v>
      </c>
      <c r="B5180" s="319">
        <v>45142</v>
      </c>
      <c r="C5180" t="s">
        <v>2142</v>
      </c>
      <c r="D5180" t="s">
        <v>4281</v>
      </c>
      <c r="E5180" t="s">
        <v>304</v>
      </c>
      <c r="F5180">
        <v>1008</v>
      </c>
      <c r="G5180">
        <v>180</v>
      </c>
      <c r="H5180" t="s">
        <v>4159</v>
      </c>
      <c r="I5180" t="s">
        <v>4160</v>
      </c>
      <c r="J5180">
        <v>400000</v>
      </c>
      <c r="K5180">
        <v>2023</v>
      </c>
      <c r="L5180">
        <v>1038866478</v>
      </c>
      <c r="M5180" t="s">
        <v>3479</v>
      </c>
      <c r="N5180" t="s">
        <v>1099</v>
      </c>
      <c r="O5180" t="s">
        <v>1100</v>
      </c>
      <c r="P5180">
        <v>0</v>
      </c>
      <c r="Q5180">
        <v>400000</v>
      </c>
      <c r="R5180">
        <v>0</v>
      </c>
      <c r="S5180" s="227">
        <f t="shared" si="825"/>
        <v>0</v>
      </c>
      <c r="T5180" s="226" t="str">
        <f t="shared" si="816"/>
        <v>81952.43.4302.22.0-101024.2.3.2.02.02.009.49.</v>
      </c>
      <c r="U5180" s="226" t="str">
        <f>IFERROR(VLOOKUP(T5180,'PAA 2024'!$AF$7:$AG$545,2,0),"")</f>
        <v/>
      </c>
      <c r="V5180" s="226" t="str">
        <f t="shared" si="826"/>
        <v>Alimentación</v>
      </c>
      <c r="W5180" s="226" t="b">
        <f t="shared" si="827"/>
        <v>1</v>
      </c>
      <c r="X5180" s="226" t="str">
        <f>IFERROR(IF((W5180=TRUE),VLOOKUP(L5180,ParaAtletas!$A$2:$B$1048576,2,0),""),"ATLETAS")</f>
        <v>ATLETAS</v>
      </c>
      <c r="Y5180" s="226">
        <f t="shared" si="828"/>
        <v>41080105</v>
      </c>
      <c r="Z5180" s="228">
        <f t="shared" si="829"/>
        <v>41080105</v>
      </c>
      <c r="AA5180" s="75" t="str">
        <f t="shared" si="830"/>
        <v>22</v>
      </c>
      <c r="AB5180" s="210">
        <f t="shared" si="817"/>
        <v>0</v>
      </c>
      <c r="AC5180" s="77">
        <f t="shared" si="831"/>
        <v>400000</v>
      </c>
      <c r="AD5180" s="77">
        <f t="shared" si="832"/>
        <v>400000</v>
      </c>
      <c r="AE518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81" spans="1:31">
      <c r="A5181">
        <v>8196</v>
      </c>
      <c r="B5181" s="319">
        <v>45142</v>
      </c>
      <c r="C5181" t="s">
        <v>2142</v>
      </c>
      <c r="D5181" t="s">
        <v>4281</v>
      </c>
      <c r="E5181" t="s">
        <v>304</v>
      </c>
      <c r="F5181">
        <v>1008</v>
      </c>
      <c r="G5181">
        <v>180</v>
      </c>
      <c r="H5181" t="s">
        <v>4159</v>
      </c>
      <c r="I5181" t="s">
        <v>4160</v>
      </c>
      <c r="J5181">
        <v>400000</v>
      </c>
      <c r="K5181">
        <v>2023</v>
      </c>
      <c r="L5181">
        <v>1038866516</v>
      </c>
      <c r="M5181" t="s">
        <v>3480</v>
      </c>
      <c r="N5181" t="s">
        <v>1099</v>
      </c>
      <c r="O5181" t="s">
        <v>1100</v>
      </c>
      <c r="P5181">
        <v>0</v>
      </c>
      <c r="Q5181">
        <v>400000</v>
      </c>
      <c r="R5181">
        <v>0</v>
      </c>
      <c r="S5181" s="227">
        <f t="shared" si="825"/>
        <v>0</v>
      </c>
      <c r="T5181" s="226" t="str">
        <f t="shared" si="816"/>
        <v>81962.43.4302.22.0-101024.2.3.2.02.02.009.49.</v>
      </c>
      <c r="U5181" s="226" t="str">
        <f>IFERROR(VLOOKUP(T5181,'PAA 2024'!$AF$7:$AG$545,2,0),"")</f>
        <v/>
      </c>
      <c r="V5181" s="226" t="str">
        <f t="shared" si="826"/>
        <v>Alimentación</v>
      </c>
      <c r="W5181" s="226" t="b">
        <f t="shared" si="827"/>
        <v>1</v>
      </c>
      <c r="X5181" s="226" t="str">
        <f>IFERROR(IF((W5181=TRUE),VLOOKUP(L5181,ParaAtletas!$A$2:$B$1048576,2,0),""),"ATLETAS")</f>
        <v>ATLETAS</v>
      </c>
      <c r="Y5181" s="226">
        <f t="shared" si="828"/>
        <v>41080105</v>
      </c>
      <c r="Z5181" s="228">
        <f t="shared" si="829"/>
        <v>41080105</v>
      </c>
      <c r="AA5181" s="75" t="str">
        <f t="shared" si="830"/>
        <v>22</v>
      </c>
      <c r="AB5181" s="210">
        <f t="shared" si="817"/>
        <v>0</v>
      </c>
      <c r="AC5181" s="77">
        <f t="shared" si="831"/>
        <v>400000</v>
      </c>
      <c r="AD5181" s="77">
        <f t="shared" si="832"/>
        <v>400000</v>
      </c>
      <c r="AE518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82" spans="1:31">
      <c r="A5182">
        <v>8197</v>
      </c>
      <c r="B5182" s="319">
        <v>45142</v>
      </c>
      <c r="C5182" t="s">
        <v>2142</v>
      </c>
      <c r="D5182" t="s">
        <v>4281</v>
      </c>
      <c r="E5182" t="s">
        <v>304</v>
      </c>
      <c r="F5182">
        <v>1008</v>
      </c>
      <c r="G5182">
        <v>180</v>
      </c>
      <c r="H5182" t="s">
        <v>4159</v>
      </c>
      <c r="I5182" t="s">
        <v>4160</v>
      </c>
      <c r="J5182">
        <v>400000</v>
      </c>
      <c r="K5182">
        <v>2023</v>
      </c>
      <c r="L5182">
        <v>1038868015</v>
      </c>
      <c r="M5182" t="s">
        <v>2988</v>
      </c>
      <c r="N5182" t="s">
        <v>1099</v>
      </c>
      <c r="O5182" t="s">
        <v>1100</v>
      </c>
      <c r="P5182">
        <v>0</v>
      </c>
      <c r="Q5182">
        <v>400000</v>
      </c>
      <c r="R5182">
        <v>0</v>
      </c>
      <c r="S5182" s="227">
        <f t="shared" si="825"/>
        <v>0</v>
      </c>
      <c r="T5182" s="226" t="str">
        <f t="shared" si="816"/>
        <v>81972.43.4302.22.0-101024.2.3.2.02.02.009.49.</v>
      </c>
      <c r="U5182" s="226" t="str">
        <f>IFERROR(VLOOKUP(T5182,'PAA 2024'!$AF$7:$AG$545,2,0),"")</f>
        <v/>
      </c>
      <c r="V5182" s="226" t="str">
        <f t="shared" si="826"/>
        <v>Alimentación</v>
      </c>
      <c r="W5182" s="226" t="b">
        <f t="shared" si="827"/>
        <v>1</v>
      </c>
      <c r="X5182" s="226" t="str">
        <f>IFERROR(IF((W5182=TRUE),VLOOKUP(L5182,ParaAtletas!$A$2:$B$1048576,2,0),""),"ATLETAS")</f>
        <v>PARAATLETA</v>
      </c>
      <c r="Y5182" s="226">
        <f t="shared" si="828"/>
        <v>41080110</v>
      </c>
      <c r="Z5182" s="228">
        <f t="shared" si="829"/>
        <v>41080110</v>
      </c>
      <c r="AA5182" s="75" t="str">
        <f t="shared" si="830"/>
        <v>22</v>
      </c>
      <c r="AB5182" s="210">
        <f t="shared" si="817"/>
        <v>0</v>
      </c>
      <c r="AC5182" s="77">
        <f t="shared" si="831"/>
        <v>400000</v>
      </c>
      <c r="AD5182" s="77">
        <f t="shared" si="832"/>
        <v>400000</v>
      </c>
      <c r="AE518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183" spans="1:31">
      <c r="A5183">
        <v>8198</v>
      </c>
      <c r="B5183" s="319">
        <v>45142</v>
      </c>
      <c r="C5183" t="s">
        <v>2142</v>
      </c>
      <c r="D5183" t="s">
        <v>4281</v>
      </c>
      <c r="E5183" t="s">
        <v>304</v>
      </c>
      <c r="F5183">
        <v>1008</v>
      </c>
      <c r="G5183">
        <v>180</v>
      </c>
      <c r="H5183" t="s">
        <v>4159</v>
      </c>
      <c r="I5183" t="s">
        <v>4160</v>
      </c>
      <c r="J5183">
        <v>1130000</v>
      </c>
      <c r="K5183">
        <v>2023</v>
      </c>
      <c r="L5183">
        <v>1039082761</v>
      </c>
      <c r="M5183" t="s">
        <v>4194</v>
      </c>
      <c r="N5183" t="s">
        <v>1099</v>
      </c>
      <c r="O5183" t="s">
        <v>1100</v>
      </c>
      <c r="P5183">
        <v>0</v>
      </c>
      <c r="Q5183">
        <v>1130000</v>
      </c>
      <c r="R5183">
        <v>0</v>
      </c>
      <c r="S5183" s="227">
        <f t="shared" si="825"/>
        <v>0</v>
      </c>
      <c r="T5183" s="226" t="str">
        <f t="shared" si="816"/>
        <v>81982.43.4302.22.0-101024.2.3.2.02.02.009.49.</v>
      </c>
      <c r="U5183" s="226" t="str">
        <f>IFERROR(VLOOKUP(T5183,'PAA 2024'!$AF$7:$AG$545,2,0),"")</f>
        <v/>
      </c>
      <c r="V5183" s="226" t="str">
        <f t="shared" si="826"/>
        <v>Alimentación</v>
      </c>
      <c r="W5183" s="226" t="b">
        <f t="shared" si="827"/>
        <v>1</v>
      </c>
      <c r="X5183" s="226" t="str">
        <f>IFERROR(IF((W5183=TRUE),VLOOKUP(L5183,ParaAtletas!$A$2:$B$1048576,2,0),""),"ATLETAS")</f>
        <v>ATLETAS</v>
      </c>
      <c r="Y5183" s="226">
        <f t="shared" si="828"/>
        <v>41080105</v>
      </c>
      <c r="Z5183" s="228">
        <f t="shared" si="829"/>
        <v>41080105</v>
      </c>
      <c r="AA5183" s="75" t="str">
        <f t="shared" si="830"/>
        <v>22</v>
      </c>
      <c r="AB5183" s="210">
        <f t="shared" si="817"/>
        <v>0</v>
      </c>
      <c r="AC5183" s="77">
        <f t="shared" si="831"/>
        <v>1130000</v>
      </c>
      <c r="AD5183" s="77">
        <f t="shared" si="832"/>
        <v>1130000</v>
      </c>
      <c r="AE51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84" spans="1:31">
      <c r="A5184">
        <v>8199</v>
      </c>
      <c r="B5184" s="319">
        <v>45142</v>
      </c>
      <c r="C5184" t="s">
        <v>2142</v>
      </c>
      <c r="D5184" t="s">
        <v>4281</v>
      </c>
      <c r="E5184" t="s">
        <v>304</v>
      </c>
      <c r="F5184">
        <v>1008</v>
      </c>
      <c r="G5184">
        <v>180</v>
      </c>
      <c r="H5184" t="s">
        <v>4159</v>
      </c>
      <c r="I5184" t="s">
        <v>4160</v>
      </c>
      <c r="J5184">
        <v>400000</v>
      </c>
      <c r="K5184">
        <v>2023</v>
      </c>
      <c r="L5184">
        <v>1039463012</v>
      </c>
      <c r="M5184" t="s">
        <v>2989</v>
      </c>
      <c r="N5184" t="s">
        <v>1099</v>
      </c>
      <c r="O5184" t="s">
        <v>1100</v>
      </c>
      <c r="P5184">
        <v>0</v>
      </c>
      <c r="Q5184">
        <v>400000</v>
      </c>
      <c r="R5184">
        <v>0</v>
      </c>
      <c r="S5184" s="227">
        <f t="shared" si="825"/>
        <v>0</v>
      </c>
      <c r="T5184" s="226" t="str">
        <f t="shared" si="816"/>
        <v>81992.43.4302.22.0-101024.2.3.2.02.02.009.49.</v>
      </c>
      <c r="U5184" s="226" t="str">
        <f>IFERROR(VLOOKUP(T5184,'PAA 2024'!$AF$7:$AG$545,2,0),"")</f>
        <v/>
      </c>
      <c r="V5184" s="226" t="str">
        <f t="shared" si="826"/>
        <v>Alimentación</v>
      </c>
      <c r="W5184" s="226" t="b">
        <f t="shared" si="827"/>
        <v>1</v>
      </c>
      <c r="X5184" s="226" t="str">
        <f>IFERROR(IF((W5184=TRUE),VLOOKUP(L5184,ParaAtletas!$A$2:$B$1048576,2,0),""),"ATLETAS")</f>
        <v>PARAATLETA</v>
      </c>
      <c r="Y5184" s="226">
        <f t="shared" si="828"/>
        <v>41080110</v>
      </c>
      <c r="Z5184" s="228">
        <f t="shared" si="829"/>
        <v>41080110</v>
      </c>
      <c r="AA5184" s="75" t="str">
        <f t="shared" si="830"/>
        <v>22</v>
      </c>
      <c r="AB5184" s="210">
        <f t="shared" si="817"/>
        <v>0</v>
      </c>
      <c r="AC5184" s="77">
        <f t="shared" si="831"/>
        <v>400000</v>
      </c>
      <c r="AD5184" s="77">
        <f t="shared" si="832"/>
        <v>400000</v>
      </c>
      <c r="AE518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185" spans="1:31">
      <c r="A5185">
        <v>8200</v>
      </c>
      <c r="B5185" s="319">
        <v>45142</v>
      </c>
      <c r="C5185" t="s">
        <v>2142</v>
      </c>
      <c r="D5185" t="s">
        <v>4281</v>
      </c>
      <c r="E5185" t="s">
        <v>304</v>
      </c>
      <c r="F5185">
        <v>1008</v>
      </c>
      <c r="G5185">
        <v>180</v>
      </c>
      <c r="H5185" t="s">
        <v>4159</v>
      </c>
      <c r="I5185" t="s">
        <v>4160</v>
      </c>
      <c r="J5185">
        <v>400000</v>
      </c>
      <c r="K5185">
        <v>2023</v>
      </c>
      <c r="L5185">
        <v>1039464250</v>
      </c>
      <c r="M5185" t="s">
        <v>3486</v>
      </c>
      <c r="N5185" t="s">
        <v>1099</v>
      </c>
      <c r="O5185" t="s">
        <v>1100</v>
      </c>
      <c r="P5185">
        <v>0</v>
      </c>
      <c r="Q5185">
        <v>400000</v>
      </c>
      <c r="R5185">
        <v>0</v>
      </c>
      <c r="S5185" s="227">
        <f t="shared" si="825"/>
        <v>0</v>
      </c>
      <c r="T5185" s="226" t="str">
        <f t="shared" si="816"/>
        <v>82002.43.4302.22.0-101024.2.3.2.02.02.009.49.</v>
      </c>
      <c r="U5185" s="226" t="str">
        <f>IFERROR(VLOOKUP(T5185,'PAA 2024'!$AF$7:$AG$545,2,0),"")</f>
        <v/>
      </c>
      <c r="V5185" s="226" t="str">
        <f t="shared" si="826"/>
        <v>Alimentación</v>
      </c>
      <c r="W5185" s="226" t="b">
        <f t="shared" si="827"/>
        <v>1</v>
      </c>
      <c r="X5185" s="226" t="str">
        <f>IFERROR(IF((W5185=TRUE),VLOOKUP(L5185,ParaAtletas!$A$2:$B$1048576,2,0),""),"ATLETAS")</f>
        <v>ATLETAS</v>
      </c>
      <c r="Y5185" s="226">
        <f t="shared" si="828"/>
        <v>41080105</v>
      </c>
      <c r="Z5185" s="228">
        <f t="shared" si="829"/>
        <v>41080105</v>
      </c>
      <c r="AA5185" s="75" t="str">
        <f t="shared" si="830"/>
        <v>22</v>
      </c>
      <c r="AB5185" s="210">
        <f t="shared" si="817"/>
        <v>0</v>
      </c>
      <c r="AC5185" s="77">
        <f t="shared" si="831"/>
        <v>400000</v>
      </c>
      <c r="AD5185" s="77">
        <f t="shared" si="832"/>
        <v>400000</v>
      </c>
      <c r="AE518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86" spans="1:31">
      <c r="A5186">
        <v>8201</v>
      </c>
      <c r="B5186" s="319">
        <v>45142</v>
      </c>
      <c r="C5186" t="s">
        <v>2142</v>
      </c>
      <c r="D5186" t="s">
        <v>4281</v>
      </c>
      <c r="E5186" t="s">
        <v>304</v>
      </c>
      <c r="F5186">
        <v>1008</v>
      </c>
      <c r="G5186">
        <v>180</v>
      </c>
      <c r="H5186" t="s">
        <v>4159</v>
      </c>
      <c r="I5186" t="s">
        <v>4160</v>
      </c>
      <c r="J5186">
        <v>400000</v>
      </c>
      <c r="K5186">
        <v>2023</v>
      </c>
      <c r="L5186">
        <v>1039470441</v>
      </c>
      <c r="M5186" t="s">
        <v>3821</v>
      </c>
      <c r="N5186" t="s">
        <v>1099</v>
      </c>
      <c r="O5186" t="s">
        <v>1100</v>
      </c>
      <c r="P5186">
        <v>0</v>
      </c>
      <c r="Q5186">
        <v>400000</v>
      </c>
      <c r="R5186">
        <v>0</v>
      </c>
      <c r="S5186" s="227">
        <f t="shared" si="825"/>
        <v>0</v>
      </c>
      <c r="T5186" s="226" t="str">
        <f t="shared" ref="T5186:T5249" si="833">IF(A5186&gt;=0,CONCATENATE(A5186,H5186),"")</f>
        <v>82012.43.4302.22.0-101024.2.3.2.02.02.009.49.</v>
      </c>
      <c r="U5186" s="226" t="str">
        <f>IFERROR(VLOOKUP(T5186,'PAA 2024'!$AF$7:$AG$545,2,0),"")</f>
        <v/>
      </c>
      <c r="V5186" s="226" t="str">
        <f t="shared" si="826"/>
        <v>Alimentación</v>
      </c>
      <c r="W5186" s="226" t="b">
        <f t="shared" si="827"/>
        <v>1</v>
      </c>
      <c r="X5186" s="226" t="str">
        <f>IFERROR(IF((W5186=TRUE),VLOOKUP(L5186,ParaAtletas!$A$2:$B$1048576,2,0),""),"ATLETAS")</f>
        <v>ATLETAS</v>
      </c>
      <c r="Y5186" s="226">
        <f t="shared" si="828"/>
        <v>41080105</v>
      </c>
      <c r="Z5186" s="228">
        <f t="shared" si="829"/>
        <v>41080105</v>
      </c>
      <c r="AA5186" s="75" t="str">
        <f t="shared" si="830"/>
        <v>22</v>
      </c>
      <c r="AB5186" s="210">
        <f t="shared" ref="AB5186:AB5249" si="834">IF(AA5186="20",41080111,IF(AA5186="53",1,IF(AA5186="50",44021010,0)))</f>
        <v>0</v>
      </c>
      <c r="AC5186" s="77">
        <f t="shared" si="831"/>
        <v>400000</v>
      </c>
      <c r="AD5186" s="77">
        <f t="shared" si="832"/>
        <v>400000</v>
      </c>
      <c r="AE518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87" spans="1:31">
      <c r="A5187">
        <v>8202</v>
      </c>
      <c r="B5187" s="319">
        <v>45142</v>
      </c>
      <c r="C5187" t="s">
        <v>2142</v>
      </c>
      <c r="D5187" t="s">
        <v>4281</v>
      </c>
      <c r="E5187" t="s">
        <v>304</v>
      </c>
      <c r="F5187">
        <v>1008</v>
      </c>
      <c r="G5187">
        <v>180</v>
      </c>
      <c r="H5187" t="s">
        <v>4159</v>
      </c>
      <c r="I5187" t="s">
        <v>4160</v>
      </c>
      <c r="J5187">
        <v>400000</v>
      </c>
      <c r="K5187">
        <v>2023</v>
      </c>
      <c r="L5187">
        <v>1039472465</v>
      </c>
      <c r="M5187" t="s">
        <v>3488</v>
      </c>
      <c r="N5187" t="s">
        <v>1099</v>
      </c>
      <c r="O5187" t="s">
        <v>1100</v>
      </c>
      <c r="P5187">
        <v>0</v>
      </c>
      <c r="Q5187">
        <v>400000</v>
      </c>
      <c r="R5187">
        <v>0</v>
      </c>
      <c r="S5187" s="227">
        <f t="shared" si="825"/>
        <v>0</v>
      </c>
      <c r="T5187" s="226" t="str">
        <f t="shared" si="833"/>
        <v>82022.43.4302.22.0-101024.2.3.2.02.02.009.49.</v>
      </c>
      <c r="U5187" s="226" t="str">
        <f>IFERROR(VLOOKUP(T5187,'PAA 2024'!$AF$7:$AG$545,2,0),"")</f>
        <v/>
      </c>
      <c r="V5187" s="226" t="str">
        <f t="shared" si="826"/>
        <v>Alimentación</v>
      </c>
      <c r="W5187" s="226" t="b">
        <f t="shared" si="827"/>
        <v>1</v>
      </c>
      <c r="X5187" s="226" t="str">
        <f>IFERROR(IF((W5187=TRUE),VLOOKUP(L5187,ParaAtletas!$A$2:$B$1048576,2,0),""),"ATLETAS")</f>
        <v>ATLETAS</v>
      </c>
      <c r="Y5187" s="226">
        <f t="shared" si="828"/>
        <v>41080105</v>
      </c>
      <c r="Z5187" s="228">
        <f t="shared" si="829"/>
        <v>41080105</v>
      </c>
      <c r="AA5187" s="75" t="str">
        <f t="shared" si="830"/>
        <v>22</v>
      </c>
      <c r="AB5187" s="210">
        <f t="shared" si="834"/>
        <v>0</v>
      </c>
      <c r="AC5187" s="77">
        <f t="shared" si="831"/>
        <v>400000</v>
      </c>
      <c r="AD5187" s="77">
        <f t="shared" si="832"/>
        <v>400000</v>
      </c>
      <c r="AE518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88" spans="1:31">
      <c r="A5188">
        <v>8203</v>
      </c>
      <c r="B5188" s="319">
        <v>45142</v>
      </c>
      <c r="C5188" t="s">
        <v>2142</v>
      </c>
      <c r="D5188" t="s">
        <v>4281</v>
      </c>
      <c r="E5188" t="s">
        <v>304</v>
      </c>
      <c r="F5188">
        <v>1008</v>
      </c>
      <c r="G5188">
        <v>180</v>
      </c>
      <c r="H5188" t="s">
        <v>4159</v>
      </c>
      <c r="I5188" t="s">
        <v>4160</v>
      </c>
      <c r="J5188">
        <v>400000</v>
      </c>
      <c r="K5188">
        <v>2023</v>
      </c>
      <c r="L5188">
        <v>1040351861</v>
      </c>
      <c r="M5188" t="s">
        <v>4195</v>
      </c>
      <c r="N5188" t="s">
        <v>1099</v>
      </c>
      <c r="O5188" t="s">
        <v>1100</v>
      </c>
      <c r="P5188">
        <v>0</v>
      </c>
      <c r="Q5188">
        <v>400000</v>
      </c>
      <c r="R5188">
        <v>0</v>
      </c>
      <c r="S5188" s="227">
        <f t="shared" si="825"/>
        <v>0</v>
      </c>
      <c r="T5188" s="226" t="str">
        <f t="shared" si="833"/>
        <v>82032.43.4302.22.0-101024.2.3.2.02.02.009.49.</v>
      </c>
      <c r="U5188" s="226" t="str">
        <f>IFERROR(VLOOKUP(T5188,'PAA 2024'!$AF$7:$AG$545,2,0),"")</f>
        <v/>
      </c>
      <c r="V5188" s="226" t="str">
        <f t="shared" si="826"/>
        <v>Alimentación</v>
      </c>
      <c r="W5188" s="226" t="b">
        <f t="shared" si="827"/>
        <v>1</v>
      </c>
      <c r="X5188" s="226" t="str">
        <f>IFERROR(IF((W5188=TRUE),VLOOKUP(L5188,ParaAtletas!$A$2:$B$1048576,2,0),""),"ATLETAS")</f>
        <v>ATLETAS</v>
      </c>
      <c r="Y5188" s="226">
        <f t="shared" si="828"/>
        <v>41080105</v>
      </c>
      <c r="Z5188" s="228">
        <f t="shared" si="829"/>
        <v>41080105</v>
      </c>
      <c r="AA5188" s="75" t="str">
        <f t="shared" si="830"/>
        <v>22</v>
      </c>
      <c r="AB5188" s="210">
        <f t="shared" si="834"/>
        <v>0</v>
      </c>
      <c r="AC5188" s="77">
        <f t="shared" si="831"/>
        <v>400000</v>
      </c>
      <c r="AD5188" s="77">
        <f t="shared" si="832"/>
        <v>400000</v>
      </c>
      <c r="AE518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89" spans="1:31">
      <c r="A5189">
        <v>8204</v>
      </c>
      <c r="B5189" s="319">
        <v>45142</v>
      </c>
      <c r="C5189" t="s">
        <v>2142</v>
      </c>
      <c r="D5189" t="s">
        <v>4281</v>
      </c>
      <c r="E5189" t="s">
        <v>304</v>
      </c>
      <c r="F5189">
        <v>1008</v>
      </c>
      <c r="G5189">
        <v>180</v>
      </c>
      <c r="H5189" t="s">
        <v>4159</v>
      </c>
      <c r="I5189" t="s">
        <v>4160</v>
      </c>
      <c r="J5189">
        <v>400000</v>
      </c>
      <c r="K5189">
        <v>2023</v>
      </c>
      <c r="L5189">
        <v>1040352456</v>
      </c>
      <c r="M5189" t="s">
        <v>3494</v>
      </c>
      <c r="N5189" t="s">
        <v>1099</v>
      </c>
      <c r="O5189" t="s">
        <v>1100</v>
      </c>
      <c r="P5189">
        <v>0</v>
      </c>
      <c r="Q5189">
        <v>400000</v>
      </c>
      <c r="R5189">
        <v>0</v>
      </c>
      <c r="S5189" s="227">
        <f t="shared" si="825"/>
        <v>0</v>
      </c>
      <c r="T5189" s="226" t="str">
        <f t="shared" si="833"/>
        <v>82042.43.4302.22.0-101024.2.3.2.02.02.009.49.</v>
      </c>
      <c r="U5189" s="226" t="str">
        <f>IFERROR(VLOOKUP(T5189,'PAA 2024'!$AF$7:$AG$545,2,0),"")</f>
        <v/>
      </c>
      <c r="V5189" s="226" t="str">
        <f t="shared" si="826"/>
        <v>Alimentación</v>
      </c>
      <c r="W5189" s="226" t="b">
        <f t="shared" si="827"/>
        <v>1</v>
      </c>
      <c r="X5189" s="226" t="str">
        <f>IFERROR(IF((W5189=TRUE),VLOOKUP(L5189,ParaAtletas!$A$2:$B$1048576,2,0),""),"ATLETAS")</f>
        <v>ATLETAS</v>
      </c>
      <c r="Y5189" s="226">
        <f t="shared" si="828"/>
        <v>41080105</v>
      </c>
      <c r="Z5189" s="228">
        <f t="shared" si="829"/>
        <v>41080105</v>
      </c>
      <c r="AA5189" s="75" t="str">
        <f t="shared" si="830"/>
        <v>22</v>
      </c>
      <c r="AB5189" s="210">
        <f t="shared" si="834"/>
        <v>0</v>
      </c>
      <c r="AC5189" s="77">
        <f t="shared" si="831"/>
        <v>400000</v>
      </c>
      <c r="AD5189" s="77">
        <f t="shared" si="832"/>
        <v>400000</v>
      </c>
      <c r="AE518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90" spans="1:31">
      <c r="A5190">
        <v>8205</v>
      </c>
      <c r="B5190" s="319">
        <v>45142</v>
      </c>
      <c r="C5190" t="s">
        <v>2142</v>
      </c>
      <c r="D5190" t="s">
        <v>4281</v>
      </c>
      <c r="E5190" t="s">
        <v>304</v>
      </c>
      <c r="F5190">
        <v>1008</v>
      </c>
      <c r="G5190">
        <v>180</v>
      </c>
      <c r="H5190" t="s">
        <v>4159</v>
      </c>
      <c r="I5190" t="s">
        <v>4160</v>
      </c>
      <c r="J5190">
        <v>700000</v>
      </c>
      <c r="K5190">
        <v>2023</v>
      </c>
      <c r="L5190">
        <v>1040354479</v>
      </c>
      <c r="M5190" t="s">
        <v>3828</v>
      </c>
      <c r="N5190" t="s">
        <v>1099</v>
      </c>
      <c r="O5190" t="s">
        <v>1100</v>
      </c>
      <c r="P5190">
        <v>0</v>
      </c>
      <c r="Q5190">
        <v>700000</v>
      </c>
      <c r="R5190">
        <v>0</v>
      </c>
      <c r="S5190" s="227">
        <f t="shared" si="825"/>
        <v>0</v>
      </c>
      <c r="T5190" s="226" t="str">
        <f t="shared" si="833"/>
        <v>82052.43.4302.22.0-101024.2.3.2.02.02.009.49.</v>
      </c>
      <c r="U5190" s="226" t="str">
        <f>IFERROR(VLOOKUP(T5190,'PAA 2024'!$AF$7:$AG$545,2,0),"")</f>
        <v/>
      </c>
      <c r="V5190" s="226" t="str">
        <f t="shared" si="826"/>
        <v>Alimentación</v>
      </c>
      <c r="W5190" s="226" t="b">
        <f t="shared" si="827"/>
        <v>1</v>
      </c>
      <c r="X5190" s="226" t="str">
        <f>IFERROR(IF((W5190=TRUE),VLOOKUP(L5190,ParaAtletas!$A$2:$B$1048576,2,0),""),"ATLETAS")</f>
        <v>ATLETAS</v>
      </c>
      <c r="Y5190" s="226">
        <f t="shared" si="828"/>
        <v>41080105</v>
      </c>
      <c r="Z5190" s="228">
        <f t="shared" si="829"/>
        <v>41080105</v>
      </c>
      <c r="AA5190" s="75" t="str">
        <f t="shared" si="830"/>
        <v>22</v>
      </c>
      <c r="AB5190" s="210">
        <f t="shared" si="834"/>
        <v>0</v>
      </c>
      <c r="AC5190" s="77">
        <f t="shared" si="831"/>
        <v>700000</v>
      </c>
      <c r="AD5190" s="77">
        <f t="shared" si="832"/>
        <v>700000</v>
      </c>
      <c r="AE519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91" spans="1:31">
      <c r="A5191">
        <v>8206</v>
      </c>
      <c r="B5191" s="319">
        <v>45142</v>
      </c>
      <c r="C5191" t="s">
        <v>2142</v>
      </c>
      <c r="D5191" t="s">
        <v>4281</v>
      </c>
      <c r="E5191" t="s">
        <v>304</v>
      </c>
      <c r="F5191">
        <v>1008</v>
      </c>
      <c r="G5191">
        <v>180</v>
      </c>
      <c r="H5191" t="s">
        <v>4159</v>
      </c>
      <c r="I5191" t="s">
        <v>4160</v>
      </c>
      <c r="J5191">
        <v>1000000</v>
      </c>
      <c r="K5191">
        <v>2023</v>
      </c>
      <c r="L5191">
        <v>1040354624</v>
      </c>
      <c r="M5191" t="s">
        <v>3495</v>
      </c>
      <c r="N5191" t="s">
        <v>1099</v>
      </c>
      <c r="O5191" t="s">
        <v>1100</v>
      </c>
      <c r="P5191">
        <v>0</v>
      </c>
      <c r="Q5191">
        <v>1000000</v>
      </c>
      <c r="R5191">
        <v>0</v>
      </c>
      <c r="S5191" s="227">
        <f t="shared" si="825"/>
        <v>0</v>
      </c>
      <c r="T5191" s="226" t="str">
        <f t="shared" si="833"/>
        <v>82062.43.4302.22.0-101024.2.3.2.02.02.009.49.</v>
      </c>
      <c r="U5191" s="226" t="str">
        <f>IFERROR(VLOOKUP(T5191,'PAA 2024'!$AF$7:$AG$545,2,0),"")</f>
        <v/>
      </c>
      <c r="V5191" s="226" t="str">
        <f t="shared" si="826"/>
        <v>Alimentación</v>
      </c>
      <c r="W5191" s="226" t="b">
        <f t="shared" si="827"/>
        <v>1</v>
      </c>
      <c r="X5191" s="226" t="str">
        <f>IFERROR(IF((W5191=TRUE),VLOOKUP(L5191,ParaAtletas!$A$2:$B$1048576,2,0),""),"ATLETAS")</f>
        <v>ATLETAS</v>
      </c>
      <c r="Y5191" s="226">
        <f t="shared" si="828"/>
        <v>41080105</v>
      </c>
      <c r="Z5191" s="228">
        <f t="shared" si="829"/>
        <v>41080105</v>
      </c>
      <c r="AA5191" s="75" t="str">
        <f t="shared" si="830"/>
        <v>22</v>
      </c>
      <c r="AB5191" s="210">
        <f t="shared" si="834"/>
        <v>0</v>
      </c>
      <c r="AC5191" s="77">
        <f t="shared" si="831"/>
        <v>1000000</v>
      </c>
      <c r="AD5191" s="77">
        <f t="shared" si="832"/>
        <v>1000000</v>
      </c>
      <c r="AE519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92" spans="1:31">
      <c r="A5192">
        <v>8207</v>
      </c>
      <c r="B5192" s="319">
        <v>45142</v>
      </c>
      <c r="C5192" t="s">
        <v>2142</v>
      </c>
      <c r="D5192" t="s">
        <v>4281</v>
      </c>
      <c r="E5192" t="s">
        <v>304</v>
      </c>
      <c r="F5192">
        <v>1008</v>
      </c>
      <c r="G5192">
        <v>180</v>
      </c>
      <c r="H5192" t="s">
        <v>4159</v>
      </c>
      <c r="I5192" t="s">
        <v>4160</v>
      </c>
      <c r="J5192">
        <v>400000</v>
      </c>
      <c r="K5192">
        <v>2023</v>
      </c>
      <c r="L5192">
        <v>1040355884</v>
      </c>
      <c r="M5192" t="s">
        <v>4196</v>
      </c>
      <c r="N5192" t="s">
        <v>1099</v>
      </c>
      <c r="O5192" t="s">
        <v>1100</v>
      </c>
      <c r="P5192">
        <v>0</v>
      </c>
      <c r="Q5192">
        <v>400000</v>
      </c>
      <c r="R5192">
        <v>0</v>
      </c>
      <c r="S5192" s="227">
        <f t="shared" si="825"/>
        <v>0</v>
      </c>
      <c r="T5192" s="226" t="str">
        <f t="shared" si="833"/>
        <v>82072.43.4302.22.0-101024.2.3.2.02.02.009.49.</v>
      </c>
      <c r="U5192" s="226" t="str">
        <f>IFERROR(VLOOKUP(T5192,'PAA 2024'!$AF$7:$AG$545,2,0),"")</f>
        <v/>
      </c>
      <c r="V5192" s="226" t="str">
        <f t="shared" si="826"/>
        <v>Alimentación</v>
      </c>
      <c r="W5192" s="226" t="b">
        <f t="shared" si="827"/>
        <v>1</v>
      </c>
      <c r="X5192" s="226" t="str">
        <f>IFERROR(IF((W5192=TRUE),VLOOKUP(L5192,ParaAtletas!$A$2:$B$1048576,2,0),""),"ATLETAS")</f>
        <v>PARAATLETA</v>
      </c>
      <c r="Y5192" s="226">
        <f t="shared" si="828"/>
        <v>41080110</v>
      </c>
      <c r="Z5192" s="228">
        <f t="shared" si="829"/>
        <v>41080110</v>
      </c>
      <c r="AA5192" s="75" t="str">
        <f t="shared" si="830"/>
        <v>22</v>
      </c>
      <c r="AB5192" s="210">
        <f t="shared" si="834"/>
        <v>0</v>
      </c>
      <c r="AC5192" s="77">
        <f t="shared" si="831"/>
        <v>400000</v>
      </c>
      <c r="AD5192" s="77">
        <f t="shared" si="832"/>
        <v>400000</v>
      </c>
      <c r="AE519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193" spans="1:31">
      <c r="A5193">
        <v>8208</v>
      </c>
      <c r="B5193" s="319">
        <v>45142</v>
      </c>
      <c r="C5193" t="s">
        <v>2142</v>
      </c>
      <c r="D5193" t="s">
        <v>4281</v>
      </c>
      <c r="E5193" t="s">
        <v>304</v>
      </c>
      <c r="F5193">
        <v>1008</v>
      </c>
      <c r="G5193">
        <v>180</v>
      </c>
      <c r="H5193" t="s">
        <v>4159</v>
      </c>
      <c r="I5193" t="s">
        <v>4160</v>
      </c>
      <c r="J5193">
        <v>700000</v>
      </c>
      <c r="K5193">
        <v>2023</v>
      </c>
      <c r="L5193">
        <v>1040355894</v>
      </c>
      <c r="M5193" t="s">
        <v>3829</v>
      </c>
      <c r="N5193" t="s">
        <v>1099</v>
      </c>
      <c r="O5193" t="s">
        <v>1100</v>
      </c>
      <c r="P5193">
        <v>0</v>
      </c>
      <c r="Q5193">
        <v>700000</v>
      </c>
      <c r="R5193">
        <v>0</v>
      </c>
      <c r="S5193" s="227">
        <f t="shared" si="825"/>
        <v>0</v>
      </c>
      <c r="T5193" s="226" t="str">
        <f t="shared" si="833"/>
        <v>82082.43.4302.22.0-101024.2.3.2.02.02.009.49.</v>
      </c>
      <c r="U5193" s="226" t="str">
        <f>IFERROR(VLOOKUP(T5193,'PAA 2024'!$AF$7:$AG$545,2,0),"")</f>
        <v/>
      </c>
      <c r="V5193" s="226" t="str">
        <f t="shared" si="826"/>
        <v>Alimentación</v>
      </c>
      <c r="W5193" s="226" t="b">
        <f t="shared" si="827"/>
        <v>1</v>
      </c>
      <c r="X5193" s="226" t="str">
        <f>IFERROR(IF((W5193=TRUE),VLOOKUP(L5193,ParaAtletas!$A$2:$B$1048576,2,0),""),"ATLETAS")</f>
        <v>ATLETAS</v>
      </c>
      <c r="Y5193" s="226">
        <f t="shared" si="828"/>
        <v>41080105</v>
      </c>
      <c r="Z5193" s="228">
        <f t="shared" si="829"/>
        <v>41080105</v>
      </c>
      <c r="AA5193" s="75" t="str">
        <f t="shared" si="830"/>
        <v>22</v>
      </c>
      <c r="AB5193" s="210">
        <f t="shared" si="834"/>
        <v>0</v>
      </c>
      <c r="AC5193" s="77">
        <f t="shared" si="831"/>
        <v>700000</v>
      </c>
      <c r="AD5193" s="77">
        <f t="shared" si="832"/>
        <v>700000</v>
      </c>
      <c r="AE519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94" spans="1:31">
      <c r="A5194">
        <v>8209</v>
      </c>
      <c r="B5194" s="319">
        <v>45142</v>
      </c>
      <c r="C5194" t="s">
        <v>2142</v>
      </c>
      <c r="D5194" t="s">
        <v>4281</v>
      </c>
      <c r="E5194" t="s">
        <v>304</v>
      </c>
      <c r="F5194">
        <v>1008</v>
      </c>
      <c r="G5194">
        <v>180</v>
      </c>
      <c r="H5194" t="s">
        <v>4159</v>
      </c>
      <c r="I5194" t="s">
        <v>4160</v>
      </c>
      <c r="J5194">
        <v>700000</v>
      </c>
      <c r="K5194">
        <v>2023</v>
      </c>
      <c r="L5194">
        <v>1040368045</v>
      </c>
      <c r="M5194" t="s">
        <v>3970</v>
      </c>
      <c r="N5194" t="s">
        <v>1099</v>
      </c>
      <c r="O5194" t="s">
        <v>1100</v>
      </c>
      <c r="P5194">
        <v>0</v>
      </c>
      <c r="Q5194">
        <v>700000</v>
      </c>
      <c r="R5194">
        <v>0</v>
      </c>
      <c r="S5194" s="227">
        <f t="shared" si="825"/>
        <v>0</v>
      </c>
      <c r="T5194" s="226" t="str">
        <f t="shared" si="833"/>
        <v>82092.43.4302.22.0-101024.2.3.2.02.02.009.49.</v>
      </c>
      <c r="U5194" s="226" t="str">
        <f>IFERROR(VLOOKUP(T5194,'PAA 2024'!$AF$7:$AG$545,2,0),"")</f>
        <v/>
      </c>
      <c r="V5194" s="226" t="str">
        <f t="shared" si="826"/>
        <v>Alimentación</v>
      </c>
      <c r="W5194" s="226" t="b">
        <f t="shared" si="827"/>
        <v>1</v>
      </c>
      <c r="X5194" s="226" t="str">
        <f>IFERROR(IF((W5194=TRUE),VLOOKUP(L5194,ParaAtletas!$A$2:$B$1048576,2,0),""),"ATLETAS")</f>
        <v>ATLETAS</v>
      </c>
      <c r="Y5194" s="226">
        <f t="shared" si="828"/>
        <v>41080105</v>
      </c>
      <c r="Z5194" s="228">
        <f t="shared" si="829"/>
        <v>41080105</v>
      </c>
      <c r="AA5194" s="75" t="str">
        <f t="shared" si="830"/>
        <v>22</v>
      </c>
      <c r="AB5194" s="210">
        <f t="shared" si="834"/>
        <v>0</v>
      </c>
      <c r="AC5194" s="77">
        <f t="shared" si="831"/>
        <v>700000</v>
      </c>
      <c r="AD5194" s="77">
        <f t="shared" si="832"/>
        <v>700000</v>
      </c>
      <c r="AE519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95" spans="1:31">
      <c r="A5195">
        <v>8210</v>
      </c>
      <c r="B5195" s="319">
        <v>45142</v>
      </c>
      <c r="C5195" t="s">
        <v>2142</v>
      </c>
      <c r="D5195" t="s">
        <v>4281</v>
      </c>
      <c r="E5195" t="s">
        <v>304</v>
      </c>
      <c r="F5195">
        <v>1008</v>
      </c>
      <c r="G5195">
        <v>180</v>
      </c>
      <c r="H5195" t="s">
        <v>4159</v>
      </c>
      <c r="I5195" t="s">
        <v>4160</v>
      </c>
      <c r="J5195">
        <v>400000</v>
      </c>
      <c r="K5195">
        <v>2023</v>
      </c>
      <c r="L5195">
        <v>1040570835</v>
      </c>
      <c r="M5195" t="s">
        <v>3498</v>
      </c>
      <c r="N5195" t="s">
        <v>1099</v>
      </c>
      <c r="O5195" t="s">
        <v>1100</v>
      </c>
      <c r="P5195">
        <v>0</v>
      </c>
      <c r="Q5195">
        <v>400000</v>
      </c>
      <c r="R5195">
        <v>0</v>
      </c>
      <c r="S5195" s="227">
        <f t="shared" si="825"/>
        <v>0</v>
      </c>
      <c r="T5195" s="226" t="str">
        <f t="shared" si="833"/>
        <v>82102.43.4302.22.0-101024.2.3.2.02.02.009.49.</v>
      </c>
      <c r="U5195" s="226" t="str">
        <f>IFERROR(VLOOKUP(T5195,'PAA 2024'!$AF$7:$AG$545,2,0),"")</f>
        <v/>
      </c>
      <c r="V5195" s="226" t="str">
        <f t="shared" si="826"/>
        <v>Alimentación</v>
      </c>
      <c r="W5195" s="226" t="b">
        <f t="shared" si="827"/>
        <v>1</v>
      </c>
      <c r="X5195" s="226" t="str">
        <f>IFERROR(IF((W5195=TRUE),VLOOKUP(L5195,ParaAtletas!$A$2:$B$1048576,2,0),""),"ATLETAS")</f>
        <v>ATLETAS</v>
      </c>
      <c r="Y5195" s="226">
        <f t="shared" si="828"/>
        <v>41080105</v>
      </c>
      <c r="Z5195" s="228">
        <f t="shared" si="829"/>
        <v>41080105</v>
      </c>
      <c r="AA5195" s="75" t="str">
        <f t="shared" si="830"/>
        <v>22</v>
      </c>
      <c r="AB5195" s="210">
        <f t="shared" si="834"/>
        <v>0</v>
      </c>
      <c r="AC5195" s="77">
        <f t="shared" si="831"/>
        <v>400000</v>
      </c>
      <c r="AD5195" s="77">
        <f t="shared" si="832"/>
        <v>400000</v>
      </c>
      <c r="AE519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96" spans="1:31">
      <c r="A5196">
        <v>8211</v>
      </c>
      <c r="B5196" s="319">
        <v>45142</v>
      </c>
      <c r="C5196" t="s">
        <v>2142</v>
      </c>
      <c r="D5196" t="s">
        <v>4281</v>
      </c>
      <c r="E5196" t="s">
        <v>304</v>
      </c>
      <c r="F5196">
        <v>1008</v>
      </c>
      <c r="G5196">
        <v>180</v>
      </c>
      <c r="H5196" t="s">
        <v>4159</v>
      </c>
      <c r="I5196" t="s">
        <v>4160</v>
      </c>
      <c r="J5196">
        <v>1130000</v>
      </c>
      <c r="K5196">
        <v>2023</v>
      </c>
      <c r="L5196">
        <v>1040750941</v>
      </c>
      <c r="M5196" t="s">
        <v>3830</v>
      </c>
      <c r="N5196" t="s">
        <v>1099</v>
      </c>
      <c r="O5196" t="s">
        <v>1100</v>
      </c>
      <c r="P5196">
        <v>0</v>
      </c>
      <c r="Q5196">
        <v>1130000</v>
      </c>
      <c r="R5196">
        <v>0</v>
      </c>
      <c r="S5196" s="227">
        <f t="shared" si="825"/>
        <v>0</v>
      </c>
      <c r="T5196" s="226" t="str">
        <f t="shared" si="833"/>
        <v>82112.43.4302.22.0-101024.2.3.2.02.02.009.49.</v>
      </c>
      <c r="U5196" s="226" t="str">
        <f>IFERROR(VLOOKUP(T5196,'PAA 2024'!$AF$7:$AG$545,2,0),"")</f>
        <v/>
      </c>
      <c r="V5196" s="226" t="str">
        <f t="shared" si="826"/>
        <v>Alimentación</v>
      </c>
      <c r="W5196" s="226" t="b">
        <f t="shared" si="827"/>
        <v>1</v>
      </c>
      <c r="X5196" s="226" t="str">
        <f>IFERROR(IF((W5196=TRUE),VLOOKUP(L5196,ParaAtletas!$A$2:$B$1048576,2,0),""),"ATLETAS")</f>
        <v>ATLETAS</v>
      </c>
      <c r="Y5196" s="226">
        <f t="shared" si="828"/>
        <v>41080105</v>
      </c>
      <c r="Z5196" s="228">
        <f t="shared" si="829"/>
        <v>41080105</v>
      </c>
      <c r="AA5196" s="75" t="str">
        <f t="shared" si="830"/>
        <v>22</v>
      </c>
      <c r="AB5196" s="210">
        <f t="shared" si="834"/>
        <v>0</v>
      </c>
      <c r="AC5196" s="77">
        <f t="shared" si="831"/>
        <v>1130000</v>
      </c>
      <c r="AD5196" s="77">
        <f t="shared" si="832"/>
        <v>1130000</v>
      </c>
      <c r="AE519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97" spans="1:31">
      <c r="A5197">
        <v>8212</v>
      </c>
      <c r="B5197" s="319">
        <v>45142</v>
      </c>
      <c r="C5197" t="s">
        <v>2142</v>
      </c>
      <c r="D5197" t="s">
        <v>4281</v>
      </c>
      <c r="E5197" t="s">
        <v>304</v>
      </c>
      <c r="F5197">
        <v>1008</v>
      </c>
      <c r="G5197">
        <v>180</v>
      </c>
      <c r="H5197" t="s">
        <v>4159</v>
      </c>
      <c r="I5197" t="s">
        <v>4160</v>
      </c>
      <c r="J5197">
        <v>400000</v>
      </c>
      <c r="K5197">
        <v>2023</v>
      </c>
      <c r="L5197">
        <v>1040752291</v>
      </c>
      <c r="M5197" t="s">
        <v>4197</v>
      </c>
      <c r="N5197" t="s">
        <v>1099</v>
      </c>
      <c r="O5197" t="s">
        <v>1100</v>
      </c>
      <c r="P5197">
        <v>0</v>
      </c>
      <c r="Q5197">
        <v>400000</v>
      </c>
      <c r="R5197">
        <v>0</v>
      </c>
      <c r="S5197" s="227">
        <f t="shared" si="825"/>
        <v>0</v>
      </c>
      <c r="T5197" s="226" t="str">
        <f t="shared" si="833"/>
        <v>82122.43.4302.22.0-101024.2.3.2.02.02.009.49.</v>
      </c>
      <c r="U5197" s="226" t="str">
        <f>IFERROR(VLOOKUP(T5197,'PAA 2024'!$AF$7:$AG$545,2,0),"")</f>
        <v/>
      </c>
      <c r="V5197" s="226" t="str">
        <f t="shared" si="826"/>
        <v>Alimentación</v>
      </c>
      <c r="W5197" s="226" t="b">
        <f t="shared" si="827"/>
        <v>1</v>
      </c>
      <c r="X5197" s="226" t="str">
        <f>IFERROR(IF((W5197=TRUE),VLOOKUP(L5197,ParaAtletas!$A$2:$B$1048576,2,0),""),"ATLETAS")</f>
        <v>ATLETAS</v>
      </c>
      <c r="Y5197" s="226">
        <f t="shared" si="828"/>
        <v>41080105</v>
      </c>
      <c r="Z5197" s="228">
        <f t="shared" si="829"/>
        <v>41080105</v>
      </c>
      <c r="AA5197" s="75" t="str">
        <f t="shared" si="830"/>
        <v>22</v>
      </c>
      <c r="AB5197" s="210">
        <f t="shared" si="834"/>
        <v>0</v>
      </c>
      <c r="AC5197" s="77">
        <f t="shared" si="831"/>
        <v>400000</v>
      </c>
      <c r="AD5197" s="77">
        <f t="shared" si="832"/>
        <v>400000</v>
      </c>
      <c r="AE519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98" spans="1:31">
      <c r="A5198">
        <v>8213</v>
      </c>
      <c r="B5198" s="319">
        <v>45142</v>
      </c>
      <c r="C5198" t="s">
        <v>2142</v>
      </c>
      <c r="D5198" t="s">
        <v>4281</v>
      </c>
      <c r="E5198" t="s">
        <v>304</v>
      </c>
      <c r="F5198">
        <v>1008</v>
      </c>
      <c r="G5198">
        <v>180</v>
      </c>
      <c r="H5198" t="s">
        <v>4159</v>
      </c>
      <c r="I5198" t="s">
        <v>4160</v>
      </c>
      <c r="J5198">
        <v>700000</v>
      </c>
      <c r="K5198">
        <v>2023</v>
      </c>
      <c r="L5198">
        <v>1040871903</v>
      </c>
      <c r="M5198" t="s">
        <v>4060</v>
      </c>
      <c r="N5198" t="s">
        <v>1099</v>
      </c>
      <c r="O5198" t="s">
        <v>1100</v>
      </c>
      <c r="P5198">
        <v>0</v>
      </c>
      <c r="Q5198">
        <v>700000</v>
      </c>
      <c r="R5198">
        <v>0</v>
      </c>
      <c r="S5198" s="227">
        <f t="shared" si="825"/>
        <v>0</v>
      </c>
      <c r="T5198" s="226" t="str">
        <f t="shared" si="833"/>
        <v>82132.43.4302.22.0-101024.2.3.2.02.02.009.49.</v>
      </c>
      <c r="U5198" s="226" t="str">
        <f>IFERROR(VLOOKUP(T5198,'PAA 2024'!$AF$7:$AG$545,2,0),"")</f>
        <v/>
      </c>
      <c r="V5198" s="226" t="str">
        <f t="shared" si="826"/>
        <v>Alimentación</v>
      </c>
      <c r="W5198" s="226" t="b">
        <f t="shared" si="827"/>
        <v>1</v>
      </c>
      <c r="X5198" s="226" t="str">
        <f>IFERROR(IF((W5198=TRUE),VLOOKUP(L5198,ParaAtletas!$A$2:$B$1048576,2,0),""),"ATLETAS")</f>
        <v>ATLETAS</v>
      </c>
      <c r="Y5198" s="226">
        <f t="shared" si="828"/>
        <v>41080105</v>
      </c>
      <c r="Z5198" s="228">
        <f t="shared" si="829"/>
        <v>41080105</v>
      </c>
      <c r="AA5198" s="75" t="str">
        <f t="shared" si="830"/>
        <v>22</v>
      </c>
      <c r="AB5198" s="210">
        <f t="shared" si="834"/>
        <v>0</v>
      </c>
      <c r="AC5198" s="77">
        <f t="shared" si="831"/>
        <v>700000</v>
      </c>
      <c r="AD5198" s="77">
        <f t="shared" si="832"/>
        <v>700000</v>
      </c>
      <c r="AE519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99" spans="1:31">
      <c r="A5199">
        <v>8214</v>
      </c>
      <c r="B5199" s="319">
        <v>45142</v>
      </c>
      <c r="C5199" t="s">
        <v>2142</v>
      </c>
      <c r="D5199" t="s">
        <v>4281</v>
      </c>
      <c r="E5199" t="s">
        <v>304</v>
      </c>
      <c r="F5199">
        <v>1008</v>
      </c>
      <c r="G5199">
        <v>180</v>
      </c>
      <c r="H5199" t="s">
        <v>4159</v>
      </c>
      <c r="I5199" t="s">
        <v>4160</v>
      </c>
      <c r="J5199">
        <v>400000</v>
      </c>
      <c r="K5199">
        <v>2023</v>
      </c>
      <c r="L5199">
        <v>1040878283</v>
      </c>
      <c r="M5199" t="s">
        <v>3832</v>
      </c>
      <c r="N5199" t="s">
        <v>1099</v>
      </c>
      <c r="O5199" t="s">
        <v>1100</v>
      </c>
      <c r="P5199">
        <v>0</v>
      </c>
      <c r="Q5199">
        <v>400000</v>
      </c>
      <c r="R5199">
        <v>0</v>
      </c>
      <c r="S5199" s="227">
        <f t="shared" si="825"/>
        <v>0</v>
      </c>
      <c r="T5199" s="226" t="str">
        <f t="shared" si="833"/>
        <v>82142.43.4302.22.0-101024.2.3.2.02.02.009.49.</v>
      </c>
      <c r="U5199" s="226" t="str">
        <f>IFERROR(VLOOKUP(T5199,'PAA 2024'!$AF$7:$AG$545,2,0),"")</f>
        <v/>
      </c>
      <c r="V5199" s="226" t="str">
        <f t="shared" si="826"/>
        <v>Alimentación</v>
      </c>
      <c r="W5199" s="226" t="b">
        <f t="shared" si="827"/>
        <v>1</v>
      </c>
      <c r="X5199" s="226" t="str">
        <f>IFERROR(IF((W5199=TRUE),VLOOKUP(L5199,ParaAtletas!$A$2:$B$1048576,2,0),""),"ATLETAS")</f>
        <v>ATLETAS</v>
      </c>
      <c r="Y5199" s="226">
        <f t="shared" si="828"/>
        <v>41080105</v>
      </c>
      <c r="Z5199" s="228">
        <f t="shared" si="829"/>
        <v>41080105</v>
      </c>
      <c r="AA5199" s="75" t="str">
        <f t="shared" si="830"/>
        <v>22</v>
      </c>
      <c r="AB5199" s="210">
        <f t="shared" si="834"/>
        <v>0</v>
      </c>
      <c r="AC5199" s="77">
        <f t="shared" si="831"/>
        <v>400000</v>
      </c>
      <c r="AD5199" s="77">
        <f t="shared" si="832"/>
        <v>400000</v>
      </c>
      <c r="AE519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00" spans="1:31">
      <c r="A5200">
        <v>8215</v>
      </c>
      <c r="B5200" s="319">
        <v>45142</v>
      </c>
      <c r="C5200" t="s">
        <v>2142</v>
      </c>
      <c r="D5200" t="s">
        <v>4281</v>
      </c>
      <c r="E5200" t="s">
        <v>304</v>
      </c>
      <c r="F5200">
        <v>1008</v>
      </c>
      <c r="G5200">
        <v>180</v>
      </c>
      <c r="H5200" t="s">
        <v>4159</v>
      </c>
      <c r="I5200" t="s">
        <v>4160</v>
      </c>
      <c r="J5200">
        <v>400000</v>
      </c>
      <c r="K5200">
        <v>2023</v>
      </c>
      <c r="L5200">
        <v>1041233261</v>
      </c>
      <c r="M5200" t="s">
        <v>3501</v>
      </c>
      <c r="N5200" t="s">
        <v>1099</v>
      </c>
      <c r="O5200" t="s">
        <v>1100</v>
      </c>
      <c r="P5200">
        <v>0</v>
      </c>
      <c r="Q5200">
        <v>400000</v>
      </c>
      <c r="R5200">
        <v>0</v>
      </c>
      <c r="S5200" s="227">
        <f t="shared" si="825"/>
        <v>0</v>
      </c>
      <c r="T5200" s="226" t="str">
        <f t="shared" si="833"/>
        <v>82152.43.4302.22.0-101024.2.3.2.02.02.009.49.</v>
      </c>
      <c r="U5200" s="226" t="str">
        <f>IFERROR(VLOOKUP(T5200,'PAA 2024'!$AF$7:$AG$545,2,0),"")</f>
        <v/>
      </c>
      <c r="V5200" s="226" t="str">
        <f t="shared" si="826"/>
        <v>Alimentación</v>
      </c>
      <c r="W5200" s="226" t="b">
        <f t="shared" si="827"/>
        <v>1</v>
      </c>
      <c r="X5200" s="226" t="str">
        <f>IFERROR(IF((W5200=TRUE),VLOOKUP(L5200,ParaAtletas!$A$2:$B$1048576,2,0),""),"ATLETAS")</f>
        <v>ATLETAS</v>
      </c>
      <c r="Y5200" s="226">
        <f t="shared" si="828"/>
        <v>41080105</v>
      </c>
      <c r="Z5200" s="228">
        <f t="shared" si="829"/>
        <v>41080105</v>
      </c>
      <c r="AA5200" s="75" t="str">
        <f t="shared" si="830"/>
        <v>22</v>
      </c>
      <c r="AB5200" s="210">
        <f t="shared" si="834"/>
        <v>0</v>
      </c>
      <c r="AC5200" s="77">
        <f t="shared" si="831"/>
        <v>400000</v>
      </c>
      <c r="AD5200" s="77">
        <f t="shared" si="832"/>
        <v>400000</v>
      </c>
      <c r="AE520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01" spans="1:31">
      <c r="A5201">
        <v>8216</v>
      </c>
      <c r="B5201" s="319">
        <v>45142</v>
      </c>
      <c r="C5201" t="s">
        <v>2142</v>
      </c>
      <c r="D5201" t="s">
        <v>4281</v>
      </c>
      <c r="E5201" t="s">
        <v>304</v>
      </c>
      <c r="F5201">
        <v>1008</v>
      </c>
      <c r="G5201">
        <v>180</v>
      </c>
      <c r="H5201" t="s">
        <v>4159</v>
      </c>
      <c r="I5201" t="s">
        <v>4160</v>
      </c>
      <c r="J5201">
        <v>400000</v>
      </c>
      <c r="K5201">
        <v>2023</v>
      </c>
      <c r="L5201">
        <v>1041233878</v>
      </c>
      <c r="M5201" t="s">
        <v>3502</v>
      </c>
      <c r="N5201" t="s">
        <v>1099</v>
      </c>
      <c r="O5201" t="s">
        <v>1100</v>
      </c>
      <c r="P5201">
        <v>0</v>
      </c>
      <c r="Q5201">
        <v>400000</v>
      </c>
      <c r="R5201">
        <v>0</v>
      </c>
      <c r="S5201" s="227">
        <f t="shared" si="825"/>
        <v>0</v>
      </c>
      <c r="T5201" s="226" t="str">
        <f t="shared" si="833"/>
        <v>82162.43.4302.22.0-101024.2.3.2.02.02.009.49.</v>
      </c>
      <c r="U5201" s="226" t="str">
        <f>IFERROR(VLOOKUP(T5201,'PAA 2024'!$AF$7:$AG$545,2,0),"")</f>
        <v/>
      </c>
      <c r="V5201" s="226" t="str">
        <f t="shared" si="826"/>
        <v>Alimentación</v>
      </c>
      <c r="W5201" s="226" t="b">
        <f t="shared" si="827"/>
        <v>1</v>
      </c>
      <c r="X5201" s="226" t="str">
        <f>IFERROR(IF((W5201=TRUE),VLOOKUP(L5201,ParaAtletas!$A$2:$B$1048576,2,0),""),"ATLETAS")</f>
        <v>ATLETAS</v>
      </c>
      <c r="Y5201" s="226">
        <f t="shared" si="828"/>
        <v>41080105</v>
      </c>
      <c r="Z5201" s="228">
        <f t="shared" si="829"/>
        <v>41080105</v>
      </c>
      <c r="AA5201" s="75" t="str">
        <f t="shared" si="830"/>
        <v>22</v>
      </c>
      <c r="AB5201" s="210">
        <f t="shared" si="834"/>
        <v>0</v>
      </c>
      <c r="AC5201" s="77">
        <f t="shared" si="831"/>
        <v>400000</v>
      </c>
      <c r="AD5201" s="77">
        <f t="shared" si="832"/>
        <v>400000</v>
      </c>
      <c r="AE520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02" spans="1:31">
      <c r="A5202">
        <v>8217</v>
      </c>
      <c r="B5202" s="319">
        <v>45142</v>
      </c>
      <c r="C5202" t="s">
        <v>2142</v>
      </c>
      <c r="D5202" t="s">
        <v>4281</v>
      </c>
      <c r="E5202" t="s">
        <v>304</v>
      </c>
      <c r="F5202">
        <v>1008</v>
      </c>
      <c r="G5202">
        <v>180</v>
      </c>
      <c r="H5202" t="s">
        <v>4159</v>
      </c>
      <c r="I5202" t="s">
        <v>4160</v>
      </c>
      <c r="J5202">
        <v>400000</v>
      </c>
      <c r="K5202">
        <v>2023</v>
      </c>
      <c r="L5202">
        <v>1041254914</v>
      </c>
      <c r="M5202" t="s">
        <v>3503</v>
      </c>
      <c r="N5202" t="s">
        <v>1099</v>
      </c>
      <c r="O5202" t="s">
        <v>1100</v>
      </c>
      <c r="P5202">
        <v>0</v>
      </c>
      <c r="Q5202">
        <v>400000</v>
      </c>
      <c r="R5202">
        <v>0</v>
      </c>
      <c r="S5202" s="227">
        <f t="shared" si="825"/>
        <v>0</v>
      </c>
      <c r="T5202" s="226" t="str">
        <f t="shared" si="833"/>
        <v>82172.43.4302.22.0-101024.2.3.2.02.02.009.49.</v>
      </c>
      <c r="U5202" s="226" t="str">
        <f>IFERROR(VLOOKUP(T5202,'PAA 2024'!$AF$7:$AG$545,2,0),"")</f>
        <v/>
      </c>
      <c r="V5202" s="226" t="str">
        <f t="shared" si="826"/>
        <v>Alimentación</v>
      </c>
      <c r="W5202" s="226" t="b">
        <f t="shared" si="827"/>
        <v>1</v>
      </c>
      <c r="X5202" s="226" t="str">
        <f>IFERROR(IF((W5202=TRUE),VLOOKUP(L5202,ParaAtletas!$A$2:$B$1048576,2,0),""),"ATLETAS")</f>
        <v>ATLETAS</v>
      </c>
      <c r="Y5202" s="226">
        <f t="shared" si="828"/>
        <v>41080105</v>
      </c>
      <c r="Z5202" s="228">
        <f t="shared" si="829"/>
        <v>41080105</v>
      </c>
      <c r="AA5202" s="75" t="str">
        <f t="shared" si="830"/>
        <v>22</v>
      </c>
      <c r="AB5202" s="210">
        <f t="shared" si="834"/>
        <v>0</v>
      </c>
      <c r="AC5202" s="77">
        <f t="shared" si="831"/>
        <v>400000</v>
      </c>
      <c r="AD5202" s="77">
        <f t="shared" si="832"/>
        <v>400000</v>
      </c>
      <c r="AE520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03" spans="1:31">
      <c r="A5203">
        <v>8218</v>
      </c>
      <c r="B5203" s="319">
        <v>45142</v>
      </c>
      <c r="C5203" t="s">
        <v>2142</v>
      </c>
      <c r="D5203" t="s">
        <v>4281</v>
      </c>
      <c r="E5203" t="s">
        <v>304</v>
      </c>
      <c r="F5203">
        <v>1008</v>
      </c>
      <c r="G5203">
        <v>180</v>
      </c>
      <c r="H5203" t="s">
        <v>4159</v>
      </c>
      <c r="I5203" t="s">
        <v>4160</v>
      </c>
      <c r="J5203">
        <v>1130000</v>
      </c>
      <c r="K5203">
        <v>2023</v>
      </c>
      <c r="L5203">
        <v>1042732556</v>
      </c>
      <c r="M5203" t="s">
        <v>3972</v>
      </c>
      <c r="N5203" t="s">
        <v>1099</v>
      </c>
      <c r="O5203" t="s">
        <v>1100</v>
      </c>
      <c r="P5203">
        <v>0</v>
      </c>
      <c r="Q5203">
        <v>1130000</v>
      </c>
      <c r="R5203">
        <v>0</v>
      </c>
      <c r="S5203" s="227">
        <f t="shared" si="825"/>
        <v>0</v>
      </c>
      <c r="T5203" s="226" t="str">
        <f t="shared" si="833"/>
        <v>82182.43.4302.22.0-101024.2.3.2.02.02.009.49.</v>
      </c>
      <c r="U5203" s="226" t="str">
        <f>IFERROR(VLOOKUP(T5203,'PAA 2024'!$AF$7:$AG$545,2,0),"")</f>
        <v/>
      </c>
      <c r="V5203" s="226" t="str">
        <f t="shared" si="826"/>
        <v>Alimentación</v>
      </c>
      <c r="W5203" s="226" t="b">
        <f t="shared" si="827"/>
        <v>1</v>
      </c>
      <c r="X5203" s="226" t="str">
        <f>IFERROR(IF((W5203=TRUE),VLOOKUP(L5203,ParaAtletas!$A$2:$B$1048576,2,0),""),"ATLETAS")</f>
        <v>ATLETAS</v>
      </c>
      <c r="Y5203" s="226">
        <f t="shared" si="828"/>
        <v>41080105</v>
      </c>
      <c r="Z5203" s="228">
        <f t="shared" si="829"/>
        <v>41080105</v>
      </c>
      <c r="AA5203" s="75" t="str">
        <f t="shared" si="830"/>
        <v>22</v>
      </c>
      <c r="AB5203" s="210">
        <f t="shared" si="834"/>
        <v>0</v>
      </c>
      <c r="AC5203" s="77">
        <f t="shared" si="831"/>
        <v>1130000</v>
      </c>
      <c r="AD5203" s="77">
        <f t="shared" si="832"/>
        <v>1130000</v>
      </c>
      <c r="AE520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04" spans="1:31">
      <c r="A5204">
        <v>8219</v>
      </c>
      <c r="B5204" s="319">
        <v>45142</v>
      </c>
      <c r="C5204" t="s">
        <v>2142</v>
      </c>
      <c r="D5204" t="s">
        <v>4281</v>
      </c>
      <c r="E5204" t="s">
        <v>304</v>
      </c>
      <c r="F5204">
        <v>1008</v>
      </c>
      <c r="G5204">
        <v>180</v>
      </c>
      <c r="H5204" t="s">
        <v>4159</v>
      </c>
      <c r="I5204" t="s">
        <v>4160</v>
      </c>
      <c r="J5204">
        <v>400000</v>
      </c>
      <c r="K5204">
        <v>2023</v>
      </c>
      <c r="L5204">
        <v>1043976872</v>
      </c>
      <c r="M5204" t="s">
        <v>3509</v>
      </c>
      <c r="N5204" t="s">
        <v>1099</v>
      </c>
      <c r="O5204" t="s">
        <v>1100</v>
      </c>
      <c r="P5204">
        <v>0</v>
      </c>
      <c r="Q5204">
        <v>400000</v>
      </c>
      <c r="R5204">
        <v>0</v>
      </c>
      <c r="S5204" s="227">
        <f t="shared" si="825"/>
        <v>0</v>
      </c>
      <c r="T5204" s="226" t="str">
        <f t="shared" si="833"/>
        <v>82192.43.4302.22.0-101024.2.3.2.02.02.009.49.</v>
      </c>
      <c r="U5204" s="226" t="str">
        <f>IFERROR(VLOOKUP(T5204,'PAA 2024'!$AF$7:$AG$545,2,0),"")</f>
        <v/>
      </c>
      <c r="V5204" s="226" t="str">
        <f t="shared" si="826"/>
        <v>Alimentación</v>
      </c>
      <c r="W5204" s="226" t="b">
        <f t="shared" si="827"/>
        <v>1</v>
      </c>
      <c r="X5204" s="226" t="str">
        <f>IFERROR(IF((W5204=TRUE),VLOOKUP(L5204,ParaAtletas!$A$2:$B$1048576,2,0),""),"ATLETAS")</f>
        <v>ATLETAS</v>
      </c>
      <c r="Y5204" s="226">
        <f t="shared" si="828"/>
        <v>41080105</v>
      </c>
      <c r="Z5204" s="228">
        <f t="shared" si="829"/>
        <v>41080105</v>
      </c>
      <c r="AA5204" s="75" t="str">
        <f t="shared" si="830"/>
        <v>22</v>
      </c>
      <c r="AB5204" s="210">
        <f t="shared" si="834"/>
        <v>0</v>
      </c>
      <c r="AC5204" s="77">
        <f t="shared" si="831"/>
        <v>400000</v>
      </c>
      <c r="AD5204" s="77">
        <f t="shared" si="832"/>
        <v>400000</v>
      </c>
      <c r="AE520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05" spans="1:31">
      <c r="A5205">
        <v>8220</v>
      </c>
      <c r="B5205" s="319">
        <v>45142</v>
      </c>
      <c r="C5205" t="s">
        <v>2142</v>
      </c>
      <c r="D5205" t="s">
        <v>4281</v>
      </c>
      <c r="E5205" t="s">
        <v>304</v>
      </c>
      <c r="F5205">
        <v>1008</v>
      </c>
      <c r="G5205">
        <v>180</v>
      </c>
      <c r="H5205" t="s">
        <v>4159</v>
      </c>
      <c r="I5205" t="s">
        <v>4160</v>
      </c>
      <c r="J5205">
        <v>400000</v>
      </c>
      <c r="K5205">
        <v>2023</v>
      </c>
      <c r="L5205">
        <v>1044210266</v>
      </c>
      <c r="M5205" t="s">
        <v>3000</v>
      </c>
      <c r="N5205" t="s">
        <v>1099</v>
      </c>
      <c r="O5205" t="s">
        <v>1100</v>
      </c>
      <c r="P5205">
        <v>0</v>
      </c>
      <c r="Q5205">
        <v>400000</v>
      </c>
      <c r="R5205">
        <v>0</v>
      </c>
      <c r="S5205" s="227">
        <f t="shared" si="825"/>
        <v>0</v>
      </c>
      <c r="T5205" s="226" t="str">
        <f t="shared" si="833"/>
        <v>82202.43.4302.22.0-101024.2.3.2.02.02.009.49.</v>
      </c>
      <c r="U5205" s="226" t="str">
        <f>IFERROR(VLOOKUP(T5205,'PAA 2024'!$AF$7:$AG$545,2,0),"")</f>
        <v/>
      </c>
      <c r="V5205" s="226" t="str">
        <f t="shared" si="826"/>
        <v>Alimentación</v>
      </c>
      <c r="W5205" s="226" t="b">
        <f t="shared" si="827"/>
        <v>1</v>
      </c>
      <c r="X5205" s="226" t="str">
        <f>IFERROR(IF((W5205=TRUE),VLOOKUP(L5205,ParaAtletas!$A$2:$B$1048576,2,0),""),"ATLETAS")</f>
        <v>PARAATLETA</v>
      </c>
      <c r="Y5205" s="226">
        <f t="shared" si="828"/>
        <v>41080110</v>
      </c>
      <c r="Z5205" s="228">
        <f t="shared" si="829"/>
        <v>41080110</v>
      </c>
      <c r="AA5205" s="75" t="str">
        <f t="shared" si="830"/>
        <v>22</v>
      </c>
      <c r="AB5205" s="210">
        <f t="shared" si="834"/>
        <v>0</v>
      </c>
      <c r="AC5205" s="77">
        <f t="shared" si="831"/>
        <v>400000</v>
      </c>
      <c r="AD5205" s="77">
        <f t="shared" si="832"/>
        <v>400000</v>
      </c>
      <c r="AE520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206" spans="1:31">
      <c r="A5206">
        <v>8221</v>
      </c>
      <c r="B5206" s="319">
        <v>45142</v>
      </c>
      <c r="C5206" t="s">
        <v>2142</v>
      </c>
      <c r="D5206" t="s">
        <v>4281</v>
      </c>
      <c r="E5206" t="s">
        <v>304</v>
      </c>
      <c r="F5206">
        <v>1008</v>
      </c>
      <c r="G5206">
        <v>180</v>
      </c>
      <c r="H5206" t="s">
        <v>4159</v>
      </c>
      <c r="I5206" t="s">
        <v>4160</v>
      </c>
      <c r="J5206">
        <v>400000</v>
      </c>
      <c r="K5206">
        <v>2023</v>
      </c>
      <c r="L5206">
        <v>1044782431</v>
      </c>
      <c r="M5206" t="s">
        <v>4061</v>
      </c>
      <c r="N5206" t="s">
        <v>1099</v>
      </c>
      <c r="O5206" t="s">
        <v>1100</v>
      </c>
      <c r="P5206">
        <v>0</v>
      </c>
      <c r="Q5206">
        <v>400000</v>
      </c>
      <c r="R5206">
        <v>0</v>
      </c>
      <c r="S5206" s="227">
        <f t="shared" si="825"/>
        <v>0</v>
      </c>
      <c r="T5206" s="226" t="str">
        <f t="shared" si="833"/>
        <v>82212.43.4302.22.0-101024.2.3.2.02.02.009.49.</v>
      </c>
      <c r="U5206" s="226" t="str">
        <f>IFERROR(VLOOKUP(T5206,'PAA 2024'!$AF$7:$AG$545,2,0),"")</f>
        <v/>
      </c>
      <c r="V5206" s="226" t="str">
        <f t="shared" si="826"/>
        <v>Alimentación</v>
      </c>
      <c r="W5206" s="226" t="b">
        <f t="shared" si="827"/>
        <v>1</v>
      </c>
      <c r="X5206" s="226" t="str">
        <f>IFERROR(IF((W5206=TRUE),VLOOKUP(L5206,ParaAtletas!$A$2:$B$1048576,2,0),""),"ATLETAS")</f>
        <v>ATLETAS</v>
      </c>
      <c r="Y5206" s="226">
        <f t="shared" si="828"/>
        <v>41080105</v>
      </c>
      <c r="Z5206" s="228">
        <f t="shared" si="829"/>
        <v>41080105</v>
      </c>
      <c r="AA5206" s="75" t="str">
        <f t="shared" si="830"/>
        <v>22</v>
      </c>
      <c r="AB5206" s="210">
        <f t="shared" si="834"/>
        <v>0</v>
      </c>
      <c r="AC5206" s="77">
        <f t="shared" si="831"/>
        <v>400000</v>
      </c>
      <c r="AD5206" s="77">
        <f t="shared" si="832"/>
        <v>400000</v>
      </c>
      <c r="AE520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07" spans="1:31">
      <c r="A5207">
        <v>8222</v>
      </c>
      <c r="B5207" s="319">
        <v>45142</v>
      </c>
      <c r="C5207" t="s">
        <v>2142</v>
      </c>
      <c r="D5207" t="s">
        <v>4281</v>
      </c>
      <c r="E5207" t="s">
        <v>304</v>
      </c>
      <c r="F5207">
        <v>1008</v>
      </c>
      <c r="G5207">
        <v>180</v>
      </c>
      <c r="H5207" t="s">
        <v>4159</v>
      </c>
      <c r="I5207" t="s">
        <v>4160</v>
      </c>
      <c r="J5207">
        <v>1130000</v>
      </c>
      <c r="K5207">
        <v>2023</v>
      </c>
      <c r="L5207">
        <v>1045506612</v>
      </c>
      <c r="M5207" t="s">
        <v>3510</v>
      </c>
      <c r="N5207" t="s">
        <v>1099</v>
      </c>
      <c r="O5207" t="s">
        <v>1100</v>
      </c>
      <c r="P5207">
        <v>0</v>
      </c>
      <c r="Q5207">
        <v>1130000</v>
      </c>
      <c r="R5207">
        <v>0</v>
      </c>
      <c r="S5207" s="227">
        <f t="shared" si="825"/>
        <v>0</v>
      </c>
      <c r="T5207" s="226" t="str">
        <f t="shared" si="833"/>
        <v>82222.43.4302.22.0-101024.2.3.2.02.02.009.49.</v>
      </c>
      <c r="U5207" s="226" t="str">
        <f>IFERROR(VLOOKUP(T5207,'PAA 2024'!$AF$7:$AG$545,2,0),"")</f>
        <v/>
      </c>
      <c r="V5207" s="226" t="str">
        <f t="shared" si="826"/>
        <v>Alimentación</v>
      </c>
      <c r="W5207" s="226" t="b">
        <f t="shared" si="827"/>
        <v>1</v>
      </c>
      <c r="X5207" s="226" t="str">
        <f>IFERROR(IF((W5207=TRUE),VLOOKUP(L5207,ParaAtletas!$A$2:$B$1048576,2,0),""),"ATLETAS")</f>
        <v>ATLETAS</v>
      </c>
      <c r="Y5207" s="226">
        <f t="shared" si="828"/>
        <v>41080105</v>
      </c>
      <c r="Z5207" s="228">
        <f t="shared" si="829"/>
        <v>41080105</v>
      </c>
      <c r="AA5207" s="75" t="str">
        <f t="shared" si="830"/>
        <v>22</v>
      </c>
      <c r="AB5207" s="210">
        <f t="shared" si="834"/>
        <v>0</v>
      </c>
      <c r="AC5207" s="77">
        <f t="shared" si="831"/>
        <v>1130000</v>
      </c>
      <c r="AD5207" s="77">
        <f t="shared" si="832"/>
        <v>1130000</v>
      </c>
      <c r="AE520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08" spans="1:31">
      <c r="A5208">
        <v>8223</v>
      </c>
      <c r="B5208" s="319">
        <v>45142</v>
      </c>
      <c r="C5208" t="s">
        <v>2142</v>
      </c>
      <c r="D5208" t="s">
        <v>4281</v>
      </c>
      <c r="E5208" t="s">
        <v>304</v>
      </c>
      <c r="F5208">
        <v>1008</v>
      </c>
      <c r="G5208">
        <v>180</v>
      </c>
      <c r="H5208" t="s">
        <v>4159</v>
      </c>
      <c r="I5208" t="s">
        <v>4160</v>
      </c>
      <c r="J5208">
        <v>400000</v>
      </c>
      <c r="K5208">
        <v>2023</v>
      </c>
      <c r="L5208">
        <v>1045518523</v>
      </c>
      <c r="M5208" t="s">
        <v>3511</v>
      </c>
      <c r="N5208" t="s">
        <v>1099</v>
      </c>
      <c r="O5208" t="s">
        <v>1100</v>
      </c>
      <c r="P5208">
        <v>0</v>
      </c>
      <c r="Q5208">
        <v>400000</v>
      </c>
      <c r="R5208">
        <v>0</v>
      </c>
      <c r="S5208" s="227">
        <f t="shared" si="825"/>
        <v>0</v>
      </c>
      <c r="T5208" s="226" t="str">
        <f t="shared" si="833"/>
        <v>82232.43.4302.22.0-101024.2.3.2.02.02.009.49.</v>
      </c>
      <c r="U5208" s="226" t="str">
        <f>IFERROR(VLOOKUP(T5208,'PAA 2024'!$AF$7:$AG$545,2,0),"")</f>
        <v/>
      </c>
      <c r="V5208" s="226" t="str">
        <f t="shared" si="826"/>
        <v>Alimentación</v>
      </c>
      <c r="W5208" s="226" t="b">
        <f t="shared" si="827"/>
        <v>1</v>
      </c>
      <c r="X5208" s="226" t="str">
        <f>IFERROR(IF((W5208=TRUE),VLOOKUP(L5208,ParaAtletas!$A$2:$B$1048576,2,0),""),"ATLETAS")</f>
        <v>ATLETAS</v>
      </c>
      <c r="Y5208" s="226">
        <f t="shared" si="828"/>
        <v>41080105</v>
      </c>
      <c r="Z5208" s="228">
        <f t="shared" si="829"/>
        <v>41080105</v>
      </c>
      <c r="AA5208" s="75" t="str">
        <f t="shared" si="830"/>
        <v>22</v>
      </c>
      <c r="AB5208" s="210">
        <f t="shared" si="834"/>
        <v>0</v>
      </c>
      <c r="AC5208" s="77">
        <f t="shared" si="831"/>
        <v>400000</v>
      </c>
      <c r="AD5208" s="77">
        <f t="shared" si="832"/>
        <v>400000</v>
      </c>
      <c r="AE520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09" spans="1:31">
      <c r="A5209">
        <v>8224</v>
      </c>
      <c r="B5209" s="319">
        <v>45142</v>
      </c>
      <c r="C5209" t="s">
        <v>2142</v>
      </c>
      <c r="D5209" t="s">
        <v>4281</v>
      </c>
      <c r="E5209" t="s">
        <v>304</v>
      </c>
      <c r="F5209">
        <v>1008</v>
      </c>
      <c r="G5209">
        <v>180</v>
      </c>
      <c r="H5209" t="s">
        <v>4159</v>
      </c>
      <c r="I5209" t="s">
        <v>4160</v>
      </c>
      <c r="J5209">
        <v>400000</v>
      </c>
      <c r="K5209">
        <v>2023</v>
      </c>
      <c r="L5209">
        <v>1045521602</v>
      </c>
      <c r="M5209" t="s">
        <v>3001</v>
      </c>
      <c r="N5209" t="s">
        <v>1099</v>
      </c>
      <c r="O5209" t="s">
        <v>1100</v>
      </c>
      <c r="P5209">
        <v>0</v>
      </c>
      <c r="Q5209">
        <v>400000</v>
      </c>
      <c r="R5209">
        <v>0</v>
      </c>
      <c r="S5209" s="227">
        <f t="shared" si="825"/>
        <v>0</v>
      </c>
      <c r="T5209" s="226" t="str">
        <f t="shared" si="833"/>
        <v>82242.43.4302.22.0-101024.2.3.2.02.02.009.49.</v>
      </c>
      <c r="U5209" s="226" t="str">
        <f>IFERROR(VLOOKUP(T5209,'PAA 2024'!$AF$7:$AG$545,2,0),"")</f>
        <v/>
      </c>
      <c r="V5209" s="226" t="str">
        <f t="shared" si="826"/>
        <v>Alimentación</v>
      </c>
      <c r="W5209" s="226" t="b">
        <f t="shared" si="827"/>
        <v>1</v>
      </c>
      <c r="X5209" s="226" t="str">
        <f>IFERROR(IF((W5209=TRUE),VLOOKUP(L5209,ParaAtletas!$A$2:$B$1048576,2,0),""),"ATLETAS")</f>
        <v>PARAATLETA</v>
      </c>
      <c r="Y5209" s="226">
        <f t="shared" si="828"/>
        <v>41080110</v>
      </c>
      <c r="Z5209" s="228">
        <f t="shared" si="829"/>
        <v>41080110</v>
      </c>
      <c r="AA5209" s="75" t="str">
        <f t="shared" si="830"/>
        <v>22</v>
      </c>
      <c r="AB5209" s="210">
        <f t="shared" si="834"/>
        <v>0</v>
      </c>
      <c r="AC5209" s="77">
        <f t="shared" si="831"/>
        <v>400000</v>
      </c>
      <c r="AD5209" s="77">
        <f t="shared" si="832"/>
        <v>400000</v>
      </c>
      <c r="AE520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210" spans="1:31">
      <c r="A5210">
        <v>8225</v>
      </c>
      <c r="B5210" s="319">
        <v>45142</v>
      </c>
      <c r="C5210" t="s">
        <v>2142</v>
      </c>
      <c r="D5210" t="s">
        <v>4281</v>
      </c>
      <c r="E5210" t="s">
        <v>304</v>
      </c>
      <c r="F5210">
        <v>1008</v>
      </c>
      <c r="G5210">
        <v>180</v>
      </c>
      <c r="H5210" t="s">
        <v>4159</v>
      </c>
      <c r="I5210" t="s">
        <v>4160</v>
      </c>
      <c r="J5210">
        <v>1130000</v>
      </c>
      <c r="K5210">
        <v>2023</v>
      </c>
      <c r="L5210">
        <v>1045522082</v>
      </c>
      <c r="M5210" t="s">
        <v>3512</v>
      </c>
      <c r="N5210" t="s">
        <v>1099</v>
      </c>
      <c r="O5210" t="s">
        <v>1100</v>
      </c>
      <c r="P5210">
        <v>0</v>
      </c>
      <c r="Q5210">
        <v>1130000</v>
      </c>
      <c r="R5210">
        <v>0</v>
      </c>
      <c r="S5210" s="227">
        <f t="shared" si="825"/>
        <v>0</v>
      </c>
      <c r="T5210" s="226" t="str">
        <f t="shared" si="833"/>
        <v>82252.43.4302.22.0-101024.2.3.2.02.02.009.49.</v>
      </c>
      <c r="U5210" s="226" t="str">
        <f>IFERROR(VLOOKUP(T5210,'PAA 2024'!$AF$7:$AG$545,2,0),"")</f>
        <v/>
      </c>
      <c r="V5210" s="226" t="str">
        <f t="shared" si="826"/>
        <v>Alimentación</v>
      </c>
      <c r="W5210" s="226" t="b">
        <f t="shared" si="827"/>
        <v>1</v>
      </c>
      <c r="X5210" s="226" t="str">
        <f>IFERROR(IF((W5210=TRUE),VLOOKUP(L5210,ParaAtletas!$A$2:$B$1048576,2,0),""),"ATLETAS")</f>
        <v>ATLETAS</v>
      </c>
      <c r="Y5210" s="226">
        <f t="shared" si="828"/>
        <v>41080105</v>
      </c>
      <c r="Z5210" s="228">
        <f t="shared" si="829"/>
        <v>41080105</v>
      </c>
      <c r="AA5210" s="75" t="str">
        <f t="shared" si="830"/>
        <v>22</v>
      </c>
      <c r="AB5210" s="210">
        <f t="shared" si="834"/>
        <v>0</v>
      </c>
      <c r="AC5210" s="77">
        <f t="shared" si="831"/>
        <v>1130000</v>
      </c>
      <c r="AD5210" s="77">
        <f t="shared" si="832"/>
        <v>1130000</v>
      </c>
      <c r="AE521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11" spans="1:31">
      <c r="A5211">
        <v>8226</v>
      </c>
      <c r="B5211" s="319">
        <v>45142</v>
      </c>
      <c r="C5211" t="s">
        <v>2142</v>
      </c>
      <c r="D5211" t="s">
        <v>4281</v>
      </c>
      <c r="E5211" t="s">
        <v>304</v>
      </c>
      <c r="F5211">
        <v>1008</v>
      </c>
      <c r="G5211">
        <v>180</v>
      </c>
      <c r="H5211" t="s">
        <v>4159</v>
      </c>
      <c r="I5211" t="s">
        <v>4160</v>
      </c>
      <c r="J5211">
        <v>1130000</v>
      </c>
      <c r="K5211">
        <v>2023</v>
      </c>
      <c r="L5211">
        <v>1045524538</v>
      </c>
      <c r="M5211" t="s">
        <v>4062</v>
      </c>
      <c r="N5211" t="s">
        <v>1099</v>
      </c>
      <c r="O5211" t="s">
        <v>1100</v>
      </c>
      <c r="P5211">
        <v>0</v>
      </c>
      <c r="Q5211">
        <v>1130000</v>
      </c>
      <c r="R5211">
        <v>0</v>
      </c>
      <c r="S5211" s="227">
        <f t="shared" si="825"/>
        <v>0</v>
      </c>
      <c r="T5211" s="226" t="str">
        <f t="shared" si="833"/>
        <v>82262.43.4302.22.0-101024.2.3.2.02.02.009.49.</v>
      </c>
      <c r="U5211" s="226" t="str">
        <f>IFERROR(VLOOKUP(T5211,'PAA 2024'!$AF$7:$AG$545,2,0),"")</f>
        <v/>
      </c>
      <c r="V5211" s="226" t="str">
        <f t="shared" si="826"/>
        <v>Alimentación</v>
      </c>
      <c r="W5211" s="226" t="b">
        <f t="shared" si="827"/>
        <v>1</v>
      </c>
      <c r="X5211" s="226" t="str">
        <f>IFERROR(IF((W5211=TRUE),VLOOKUP(L5211,ParaAtletas!$A$2:$B$1048576,2,0),""),"ATLETAS")</f>
        <v>ATLETAS</v>
      </c>
      <c r="Y5211" s="226">
        <f t="shared" si="828"/>
        <v>41080105</v>
      </c>
      <c r="Z5211" s="228">
        <f t="shared" si="829"/>
        <v>41080105</v>
      </c>
      <c r="AA5211" s="75" t="str">
        <f t="shared" si="830"/>
        <v>22</v>
      </c>
      <c r="AB5211" s="210">
        <f t="shared" si="834"/>
        <v>0</v>
      </c>
      <c r="AC5211" s="77">
        <f t="shared" si="831"/>
        <v>1130000</v>
      </c>
      <c r="AD5211" s="77">
        <f t="shared" si="832"/>
        <v>1130000</v>
      </c>
      <c r="AE521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12" spans="1:31">
      <c r="A5212">
        <v>8227</v>
      </c>
      <c r="B5212" s="319">
        <v>45142</v>
      </c>
      <c r="C5212" t="s">
        <v>2142</v>
      </c>
      <c r="D5212" t="s">
        <v>4281</v>
      </c>
      <c r="E5212" t="s">
        <v>304</v>
      </c>
      <c r="F5212">
        <v>1008</v>
      </c>
      <c r="G5212">
        <v>180</v>
      </c>
      <c r="H5212" t="s">
        <v>4159</v>
      </c>
      <c r="I5212" t="s">
        <v>4160</v>
      </c>
      <c r="J5212">
        <v>1130000</v>
      </c>
      <c r="K5212">
        <v>2023</v>
      </c>
      <c r="L5212">
        <v>1045524540</v>
      </c>
      <c r="M5212" t="s">
        <v>3840</v>
      </c>
      <c r="N5212" t="s">
        <v>1099</v>
      </c>
      <c r="O5212" t="s">
        <v>1100</v>
      </c>
      <c r="P5212">
        <v>0</v>
      </c>
      <c r="Q5212">
        <v>1130000</v>
      </c>
      <c r="R5212">
        <v>0</v>
      </c>
      <c r="S5212" s="227">
        <f t="shared" si="825"/>
        <v>0</v>
      </c>
      <c r="T5212" s="226" t="str">
        <f t="shared" si="833"/>
        <v>82272.43.4302.22.0-101024.2.3.2.02.02.009.49.</v>
      </c>
      <c r="U5212" s="226" t="str">
        <f>IFERROR(VLOOKUP(T5212,'PAA 2024'!$AF$7:$AG$545,2,0),"")</f>
        <v/>
      </c>
      <c r="V5212" s="226" t="str">
        <f t="shared" si="826"/>
        <v>Alimentación</v>
      </c>
      <c r="W5212" s="226" t="b">
        <f t="shared" si="827"/>
        <v>1</v>
      </c>
      <c r="X5212" s="226" t="str">
        <f>IFERROR(IF((W5212=TRUE),VLOOKUP(L5212,ParaAtletas!$A$2:$B$1048576,2,0),""),"ATLETAS")</f>
        <v>ATLETAS</v>
      </c>
      <c r="Y5212" s="226">
        <f t="shared" si="828"/>
        <v>41080105</v>
      </c>
      <c r="Z5212" s="228">
        <f t="shared" si="829"/>
        <v>41080105</v>
      </c>
      <c r="AA5212" s="75" t="str">
        <f t="shared" si="830"/>
        <v>22</v>
      </c>
      <c r="AB5212" s="210">
        <f t="shared" si="834"/>
        <v>0</v>
      </c>
      <c r="AC5212" s="77">
        <f t="shared" si="831"/>
        <v>1130000</v>
      </c>
      <c r="AD5212" s="77">
        <f t="shared" si="832"/>
        <v>1130000</v>
      </c>
      <c r="AE521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13" spans="1:31">
      <c r="A5213">
        <v>8228</v>
      </c>
      <c r="B5213" s="319">
        <v>45142</v>
      </c>
      <c r="C5213" t="s">
        <v>2142</v>
      </c>
      <c r="D5213" t="s">
        <v>4281</v>
      </c>
      <c r="E5213" t="s">
        <v>304</v>
      </c>
      <c r="F5213">
        <v>1008</v>
      </c>
      <c r="G5213">
        <v>180</v>
      </c>
      <c r="H5213" t="s">
        <v>4159</v>
      </c>
      <c r="I5213" t="s">
        <v>4160</v>
      </c>
      <c r="J5213">
        <v>1130000</v>
      </c>
      <c r="K5213">
        <v>2023</v>
      </c>
      <c r="L5213">
        <v>1045524599</v>
      </c>
      <c r="M5213" t="s">
        <v>3513</v>
      </c>
      <c r="N5213" t="s">
        <v>1099</v>
      </c>
      <c r="O5213" t="s">
        <v>1100</v>
      </c>
      <c r="P5213">
        <v>0</v>
      </c>
      <c r="Q5213">
        <v>1130000</v>
      </c>
      <c r="R5213">
        <v>0</v>
      </c>
      <c r="S5213" s="227">
        <f t="shared" si="825"/>
        <v>0</v>
      </c>
      <c r="T5213" s="226" t="str">
        <f t="shared" si="833"/>
        <v>82282.43.4302.22.0-101024.2.3.2.02.02.009.49.</v>
      </c>
      <c r="U5213" s="226" t="str">
        <f>IFERROR(VLOOKUP(T5213,'PAA 2024'!$AF$7:$AG$545,2,0),"")</f>
        <v/>
      </c>
      <c r="V5213" s="226" t="str">
        <f t="shared" si="826"/>
        <v>Alimentación</v>
      </c>
      <c r="W5213" s="226" t="b">
        <f t="shared" si="827"/>
        <v>1</v>
      </c>
      <c r="X5213" s="226" t="str">
        <f>IFERROR(IF((W5213=TRUE),VLOOKUP(L5213,ParaAtletas!$A$2:$B$1048576,2,0),""),"ATLETAS")</f>
        <v>ATLETAS</v>
      </c>
      <c r="Y5213" s="226">
        <f t="shared" si="828"/>
        <v>41080105</v>
      </c>
      <c r="Z5213" s="228">
        <f t="shared" si="829"/>
        <v>41080105</v>
      </c>
      <c r="AA5213" s="75" t="str">
        <f t="shared" si="830"/>
        <v>22</v>
      </c>
      <c r="AB5213" s="210">
        <f t="shared" si="834"/>
        <v>0</v>
      </c>
      <c r="AC5213" s="77">
        <f t="shared" si="831"/>
        <v>1130000</v>
      </c>
      <c r="AD5213" s="77">
        <f t="shared" si="832"/>
        <v>1130000</v>
      </c>
      <c r="AE521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14" spans="1:31">
      <c r="A5214">
        <v>8229</v>
      </c>
      <c r="B5214" s="319">
        <v>45142</v>
      </c>
      <c r="C5214" t="s">
        <v>2142</v>
      </c>
      <c r="D5214" t="s">
        <v>4281</v>
      </c>
      <c r="E5214" t="s">
        <v>304</v>
      </c>
      <c r="F5214">
        <v>1008</v>
      </c>
      <c r="G5214">
        <v>180</v>
      </c>
      <c r="H5214" t="s">
        <v>4159</v>
      </c>
      <c r="I5214" t="s">
        <v>4160</v>
      </c>
      <c r="J5214">
        <v>1130000</v>
      </c>
      <c r="K5214">
        <v>2023</v>
      </c>
      <c r="L5214">
        <v>1045527082</v>
      </c>
      <c r="M5214" t="s">
        <v>3515</v>
      </c>
      <c r="N5214" t="s">
        <v>1099</v>
      </c>
      <c r="O5214" t="s">
        <v>1100</v>
      </c>
      <c r="P5214">
        <v>0</v>
      </c>
      <c r="Q5214">
        <v>1130000</v>
      </c>
      <c r="R5214">
        <v>0</v>
      </c>
      <c r="S5214" s="227">
        <f t="shared" si="825"/>
        <v>0</v>
      </c>
      <c r="T5214" s="226" t="str">
        <f t="shared" si="833"/>
        <v>82292.43.4302.22.0-101024.2.3.2.02.02.009.49.</v>
      </c>
      <c r="U5214" s="226" t="str">
        <f>IFERROR(VLOOKUP(T5214,'PAA 2024'!$AF$7:$AG$545,2,0),"")</f>
        <v/>
      </c>
      <c r="V5214" s="226" t="str">
        <f t="shared" si="826"/>
        <v>Alimentación</v>
      </c>
      <c r="W5214" s="226" t="b">
        <f t="shared" si="827"/>
        <v>1</v>
      </c>
      <c r="X5214" s="226" t="str">
        <f>IFERROR(IF((W5214=TRUE),VLOOKUP(L5214,ParaAtletas!$A$2:$B$1048576,2,0),""),"ATLETAS")</f>
        <v>ATLETAS</v>
      </c>
      <c r="Y5214" s="226">
        <f t="shared" si="828"/>
        <v>41080105</v>
      </c>
      <c r="Z5214" s="228">
        <f t="shared" si="829"/>
        <v>41080105</v>
      </c>
      <c r="AA5214" s="75" t="str">
        <f t="shared" si="830"/>
        <v>22</v>
      </c>
      <c r="AB5214" s="210">
        <f t="shared" si="834"/>
        <v>0</v>
      </c>
      <c r="AC5214" s="77">
        <f t="shared" si="831"/>
        <v>1130000</v>
      </c>
      <c r="AD5214" s="77">
        <f t="shared" si="832"/>
        <v>1130000</v>
      </c>
      <c r="AE521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15" spans="1:31">
      <c r="A5215">
        <v>8230</v>
      </c>
      <c r="B5215" s="319">
        <v>45142</v>
      </c>
      <c r="C5215" t="s">
        <v>2142</v>
      </c>
      <c r="D5215" t="s">
        <v>4281</v>
      </c>
      <c r="E5215" t="s">
        <v>304</v>
      </c>
      <c r="F5215">
        <v>1008</v>
      </c>
      <c r="G5215">
        <v>180</v>
      </c>
      <c r="H5215" t="s">
        <v>4159</v>
      </c>
      <c r="I5215" t="s">
        <v>4160</v>
      </c>
      <c r="J5215">
        <v>700000</v>
      </c>
      <c r="K5215">
        <v>2023</v>
      </c>
      <c r="L5215">
        <v>1045527955</v>
      </c>
      <c r="M5215" t="s">
        <v>3516</v>
      </c>
      <c r="N5215" t="s">
        <v>1099</v>
      </c>
      <c r="O5215" t="s">
        <v>1100</v>
      </c>
      <c r="P5215">
        <v>0</v>
      </c>
      <c r="Q5215">
        <v>700000</v>
      </c>
      <c r="R5215">
        <v>0</v>
      </c>
      <c r="S5215" s="227">
        <f t="shared" si="825"/>
        <v>0</v>
      </c>
      <c r="T5215" s="226" t="str">
        <f t="shared" si="833"/>
        <v>82302.43.4302.22.0-101024.2.3.2.02.02.009.49.</v>
      </c>
      <c r="U5215" s="226" t="str">
        <f>IFERROR(VLOOKUP(T5215,'PAA 2024'!$AF$7:$AG$545,2,0),"")</f>
        <v/>
      </c>
      <c r="V5215" s="226" t="str">
        <f t="shared" si="826"/>
        <v>Alimentación</v>
      </c>
      <c r="W5215" s="226" t="b">
        <f t="shared" si="827"/>
        <v>1</v>
      </c>
      <c r="X5215" s="226" t="str">
        <f>IFERROR(IF((W5215=TRUE),VLOOKUP(L5215,ParaAtletas!$A$2:$B$1048576,2,0),""),"ATLETAS")</f>
        <v>PARAATLETA</v>
      </c>
      <c r="Y5215" s="226">
        <f t="shared" si="828"/>
        <v>41080110</v>
      </c>
      <c r="Z5215" s="228">
        <f t="shared" si="829"/>
        <v>41080110</v>
      </c>
      <c r="AA5215" s="75" t="str">
        <f t="shared" si="830"/>
        <v>22</v>
      </c>
      <c r="AB5215" s="210">
        <f t="shared" si="834"/>
        <v>0</v>
      </c>
      <c r="AC5215" s="77">
        <f t="shared" si="831"/>
        <v>700000</v>
      </c>
      <c r="AD5215" s="77">
        <f t="shared" si="832"/>
        <v>700000</v>
      </c>
      <c r="AE521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216" spans="1:31">
      <c r="A5216">
        <v>8231</v>
      </c>
      <c r="B5216" s="319">
        <v>45142</v>
      </c>
      <c r="C5216" t="s">
        <v>2142</v>
      </c>
      <c r="D5216" t="s">
        <v>4281</v>
      </c>
      <c r="E5216" t="s">
        <v>304</v>
      </c>
      <c r="F5216">
        <v>1008</v>
      </c>
      <c r="G5216">
        <v>180</v>
      </c>
      <c r="H5216" t="s">
        <v>4159</v>
      </c>
      <c r="I5216" t="s">
        <v>4160</v>
      </c>
      <c r="J5216">
        <v>400000</v>
      </c>
      <c r="K5216">
        <v>2023</v>
      </c>
      <c r="L5216">
        <v>1045769096</v>
      </c>
      <c r="M5216" t="s">
        <v>4063</v>
      </c>
      <c r="N5216" t="s">
        <v>1099</v>
      </c>
      <c r="O5216" t="s">
        <v>1100</v>
      </c>
      <c r="P5216">
        <v>0</v>
      </c>
      <c r="Q5216">
        <v>400000</v>
      </c>
      <c r="R5216">
        <v>0</v>
      </c>
      <c r="S5216" s="227">
        <f t="shared" si="825"/>
        <v>0</v>
      </c>
      <c r="T5216" s="226" t="str">
        <f t="shared" si="833"/>
        <v>82312.43.4302.22.0-101024.2.3.2.02.02.009.49.</v>
      </c>
      <c r="U5216" s="226" t="str">
        <f>IFERROR(VLOOKUP(T5216,'PAA 2024'!$AF$7:$AG$545,2,0),"")</f>
        <v/>
      </c>
      <c r="V5216" s="226" t="str">
        <f t="shared" si="826"/>
        <v>Alimentación</v>
      </c>
      <c r="W5216" s="226" t="b">
        <f t="shared" si="827"/>
        <v>1</v>
      </c>
      <c r="X5216" s="226" t="str">
        <f>IFERROR(IF((W5216=TRUE),VLOOKUP(L5216,ParaAtletas!$A$2:$B$1048576,2,0),""),"ATLETAS")</f>
        <v>ATLETAS</v>
      </c>
      <c r="Y5216" s="226">
        <f t="shared" si="828"/>
        <v>41080105</v>
      </c>
      <c r="Z5216" s="228">
        <f t="shared" si="829"/>
        <v>41080105</v>
      </c>
      <c r="AA5216" s="75" t="str">
        <f t="shared" si="830"/>
        <v>22</v>
      </c>
      <c r="AB5216" s="210">
        <f t="shared" si="834"/>
        <v>0</v>
      </c>
      <c r="AC5216" s="77">
        <f t="shared" si="831"/>
        <v>400000</v>
      </c>
      <c r="AD5216" s="77">
        <f t="shared" si="832"/>
        <v>400000</v>
      </c>
      <c r="AE521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17" spans="1:31">
      <c r="A5217">
        <v>8232</v>
      </c>
      <c r="B5217" s="319">
        <v>45142</v>
      </c>
      <c r="C5217" t="s">
        <v>2142</v>
      </c>
      <c r="D5217" t="s">
        <v>4281</v>
      </c>
      <c r="E5217" t="s">
        <v>304</v>
      </c>
      <c r="F5217">
        <v>1008</v>
      </c>
      <c r="G5217">
        <v>180</v>
      </c>
      <c r="H5217" t="s">
        <v>4159</v>
      </c>
      <c r="I5217" t="s">
        <v>4160</v>
      </c>
      <c r="J5217">
        <v>400000</v>
      </c>
      <c r="K5217">
        <v>2023</v>
      </c>
      <c r="L5217">
        <v>1046526874</v>
      </c>
      <c r="M5217" t="s">
        <v>3518</v>
      </c>
      <c r="N5217" t="s">
        <v>1099</v>
      </c>
      <c r="O5217" t="s">
        <v>1100</v>
      </c>
      <c r="P5217">
        <v>0</v>
      </c>
      <c r="Q5217">
        <v>400000</v>
      </c>
      <c r="R5217">
        <v>0</v>
      </c>
      <c r="S5217" s="227">
        <f t="shared" si="825"/>
        <v>0</v>
      </c>
      <c r="T5217" s="226" t="str">
        <f t="shared" si="833"/>
        <v>82322.43.4302.22.0-101024.2.3.2.02.02.009.49.</v>
      </c>
      <c r="U5217" s="226" t="str">
        <f>IFERROR(VLOOKUP(T5217,'PAA 2024'!$AF$7:$AG$545,2,0),"")</f>
        <v/>
      </c>
      <c r="V5217" s="226" t="str">
        <f t="shared" si="826"/>
        <v>Alimentación</v>
      </c>
      <c r="W5217" s="226" t="b">
        <f t="shared" si="827"/>
        <v>1</v>
      </c>
      <c r="X5217" s="226" t="str">
        <f>IFERROR(IF((W5217=TRUE),VLOOKUP(L5217,ParaAtletas!$A$2:$B$1048576,2,0),""),"ATLETAS")</f>
        <v>ATLETAS</v>
      </c>
      <c r="Y5217" s="226">
        <f t="shared" si="828"/>
        <v>41080105</v>
      </c>
      <c r="Z5217" s="228">
        <f t="shared" si="829"/>
        <v>41080105</v>
      </c>
      <c r="AA5217" s="75" t="str">
        <f t="shared" si="830"/>
        <v>22</v>
      </c>
      <c r="AB5217" s="210">
        <f t="shared" si="834"/>
        <v>0</v>
      </c>
      <c r="AC5217" s="77">
        <f t="shared" si="831"/>
        <v>400000</v>
      </c>
      <c r="AD5217" s="77">
        <f t="shared" si="832"/>
        <v>400000</v>
      </c>
      <c r="AE521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18" spans="1:31">
      <c r="A5218">
        <v>8233</v>
      </c>
      <c r="B5218" s="319">
        <v>45142</v>
      </c>
      <c r="C5218" t="s">
        <v>2142</v>
      </c>
      <c r="D5218" t="s">
        <v>4281</v>
      </c>
      <c r="E5218" t="s">
        <v>304</v>
      </c>
      <c r="F5218">
        <v>1008</v>
      </c>
      <c r="G5218">
        <v>180</v>
      </c>
      <c r="H5218" t="s">
        <v>4159</v>
      </c>
      <c r="I5218" t="s">
        <v>4160</v>
      </c>
      <c r="J5218">
        <v>700000</v>
      </c>
      <c r="K5218">
        <v>2023</v>
      </c>
      <c r="L5218">
        <v>1046527532</v>
      </c>
      <c r="M5218" t="s">
        <v>2431</v>
      </c>
      <c r="N5218" t="s">
        <v>1099</v>
      </c>
      <c r="O5218" t="s">
        <v>1100</v>
      </c>
      <c r="P5218">
        <v>0</v>
      </c>
      <c r="Q5218">
        <v>700000</v>
      </c>
      <c r="R5218">
        <v>0</v>
      </c>
      <c r="S5218" s="227">
        <f t="shared" si="825"/>
        <v>0</v>
      </c>
      <c r="T5218" s="226" t="str">
        <f t="shared" si="833"/>
        <v>82332.43.4302.22.0-101024.2.3.2.02.02.009.49.</v>
      </c>
      <c r="U5218" s="226" t="str">
        <f>IFERROR(VLOOKUP(T5218,'PAA 2024'!$AF$7:$AG$545,2,0),"")</f>
        <v/>
      </c>
      <c r="V5218" s="226" t="str">
        <f t="shared" si="826"/>
        <v>Alimentación</v>
      </c>
      <c r="W5218" s="226" t="b">
        <f t="shared" si="827"/>
        <v>1</v>
      </c>
      <c r="X5218" s="226" t="str">
        <f>IFERROR(IF((W5218=TRUE),VLOOKUP(L5218,ParaAtletas!$A$2:$B$1048576,2,0),""),"ATLETAS")</f>
        <v>ATLETAS</v>
      </c>
      <c r="Y5218" s="226">
        <f t="shared" si="828"/>
        <v>41080105</v>
      </c>
      <c r="Z5218" s="228">
        <f t="shared" si="829"/>
        <v>41080105</v>
      </c>
      <c r="AA5218" s="75" t="str">
        <f t="shared" si="830"/>
        <v>22</v>
      </c>
      <c r="AB5218" s="210">
        <f t="shared" si="834"/>
        <v>0</v>
      </c>
      <c r="AC5218" s="77">
        <f t="shared" si="831"/>
        <v>700000</v>
      </c>
      <c r="AD5218" s="77">
        <f t="shared" si="832"/>
        <v>700000</v>
      </c>
      <c r="AE521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19" spans="1:31">
      <c r="A5219">
        <v>8234</v>
      </c>
      <c r="B5219" s="319">
        <v>45142</v>
      </c>
      <c r="C5219" t="s">
        <v>2142</v>
      </c>
      <c r="D5219" t="s">
        <v>4281</v>
      </c>
      <c r="E5219" t="s">
        <v>304</v>
      </c>
      <c r="F5219">
        <v>1008</v>
      </c>
      <c r="G5219">
        <v>180</v>
      </c>
      <c r="H5219" t="s">
        <v>4159</v>
      </c>
      <c r="I5219" t="s">
        <v>4160</v>
      </c>
      <c r="J5219">
        <v>400000</v>
      </c>
      <c r="K5219">
        <v>2023</v>
      </c>
      <c r="L5219">
        <v>1046667569</v>
      </c>
      <c r="M5219" t="s">
        <v>3003</v>
      </c>
      <c r="N5219" t="s">
        <v>1099</v>
      </c>
      <c r="O5219" t="s">
        <v>1100</v>
      </c>
      <c r="P5219">
        <v>0</v>
      </c>
      <c r="Q5219">
        <v>400000</v>
      </c>
      <c r="R5219">
        <v>0</v>
      </c>
      <c r="S5219" s="227">
        <f t="shared" si="825"/>
        <v>0</v>
      </c>
      <c r="T5219" s="226" t="str">
        <f t="shared" si="833"/>
        <v>82342.43.4302.22.0-101024.2.3.2.02.02.009.49.</v>
      </c>
      <c r="U5219" s="226" t="str">
        <f>IFERROR(VLOOKUP(T5219,'PAA 2024'!$AF$7:$AG$545,2,0),"")</f>
        <v/>
      </c>
      <c r="V5219" s="226" t="str">
        <f t="shared" si="826"/>
        <v>Alimentación</v>
      </c>
      <c r="W5219" s="226" t="b">
        <f t="shared" si="827"/>
        <v>1</v>
      </c>
      <c r="X5219" s="226" t="str">
        <f>IFERROR(IF((W5219=TRUE),VLOOKUP(L5219,ParaAtletas!$A$2:$B$1048576,2,0),""),"ATLETAS")</f>
        <v>PARAATLETA</v>
      </c>
      <c r="Y5219" s="226">
        <f t="shared" si="828"/>
        <v>41080110</v>
      </c>
      <c r="Z5219" s="228">
        <f t="shared" si="829"/>
        <v>41080110</v>
      </c>
      <c r="AA5219" s="75" t="str">
        <f t="shared" si="830"/>
        <v>22</v>
      </c>
      <c r="AB5219" s="210">
        <f t="shared" si="834"/>
        <v>0</v>
      </c>
      <c r="AC5219" s="77">
        <f t="shared" si="831"/>
        <v>400000</v>
      </c>
      <c r="AD5219" s="77">
        <f t="shared" si="832"/>
        <v>400000</v>
      </c>
      <c r="AE521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220" spans="1:31">
      <c r="A5220">
        <v>8235</v>
      </c>
      <c r="B5220" s="319">
        <v>45142</v>
      </c>
      <c r="C5220" t="s">
        <v>2142</v>
      </c>
      <c r="D5220" t="s">
        <v>4281</v>
      </c>
      <c r="E5220" t="s">
        <v>304</v>
      </c>
      <c r="F5220">
        <v>1008</v>
      </c>
      <c r="G5220">
        <v>180</v>
      </c>
      <c r="H5220" t="s">
        <v>4159</v>
      </c>
      <c r="I5220" t="s">
        <v>4160</v>
      </c>
      <c r="J5220">
        <v>400000</v>
      </c>
      <c r="K5220">
        <v>2023</v>
      </c>
      <c r="L5220">
        <v>1054398380</v>
      </c>
      <c r="M5220" t="s">
        <v>3521</v>
      </c>
      <c r="N5220" t="s">
        <v>1099</v>
      </c>
      <c r="O5220" t="s">
        <v>1100</v>
      </c>
      <c r="P5220">
        <v>0</v>
      </c>
      <c r="Q5220">
        <v>400000</v>
      </c>
      <c r="R5220">
        <v>0</v>
      </c>
      <c r="S5220" s="227">
        <f t="shared" si="825"/>
        <v>0</v>
      </c>
      <c r="T5220" s="226" t="str">
        <f t="shared" si="833"/>
        <v>82352.43.4302.22.0-101024.2.3.2.02.02.009.49.</v>
      </c>
      <c r="U5220" s="226" t="str">
        <f>IFERROR(VLOOKUP(T5220,'PAA 2024'!$AF$7:$AG$545,2,0),"")</f>
        <v/>
      </c>
      <c r="V5220" s="226" t="str">
        <f t="shared" si="826"/>
        <v>Alimentación</v>
      </c>
      <c r="W5220" s="226" t="b">
        <f t="shared" si="827"/>
        <v>1</v>
      </c>
      <c r="X5220" s="226" t="str">
        <f>IFERROR(IF((W5220=TRUE),VLOOKUP(L5220,ParaAtletas!$A$2:$B$1048576,2,0),""),"ATLETAS")</f>
        <v>ATLETAS</v>
      </c>
      <c r="Y5220" s="226">
        <f t="shared" si="828"/>
        <v>41080105</v>
      </c>
      <c r="Z5220" s="228">
        <f t="shared" si="829"/>
        <v>41080105</v>
      </c>
      <c r="AA5220" s="75" t="str">
        <f t="shared" si="830"/>
        <v>22</v>
      </c>
      <c r="AB5220" s="210">
        <f t="shared" si="834"/>
        <v>0</v>
      </c>
      <c r="AC5220" s="77">
        <f t="shared" si="831"/>
        <v>400000</v>
      </c>
      <c r="AD5220" s="77">
        <f t="shared" si="832"/>
        <v>400000</v>
      </c>
      <c r="AE522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21" spans="1:31">
      <c r="A5221">
        <v>8236</v>
      </c>
      <c r="B5221" s="319">
        <v>45142</v>
      </c>
      <c r="C5221" t="s">
        <v>2142</v>
      </c>
      <c r="D5221" t="s">
        <v>4281</v>
      </c>
      <c r="E5221" t="s">
        <v>304</v>
      </c>
      <c r="F5221">
        <v>1008</v>
      </c>
      <c r="G5221">
        <v>180</v>
      </c>
      <c r="H5221" t="s">
        <v>4159</v>
      </c>
      <c r="I5221" t="s">
        <v>4160</v>
      </c>
      <c r="J5221">
        <v>400000</v>
      </c>
      <c r="K5221">
        <v>2023</v>
      </c>
      <c r="L5221">
        <v>1056302283</v>
      </c>
      <c r="M5221" t="s">
        <v>4198</v>
      </c>
      <c r="N5221" t="s">
        <v>1099</v>
      </c>
      <c r="O5221" t="s">
        <v>1100</v>
      </c>
      <c r="P5221">
        <v>0</v>
      </c>
      <c r="Q5221">
        <v>400000</v>
      </c>
      <c r="R5221">
        <v>0</v>
      </c>
      <c r="S5221" s="227">
        <f t="shared" si="825"/>
        <v>0</v>
      </c>
      <c r="T5221" s="226" t="str">
        <f t="shared" si="833"/>
        <v>82362.43.4302.22.0-101024.2.3.2.02.02.009.49.</v>
      </c>
      <c r="U5221" s="226" t="str">
        <f>IFERROR(VLOOKUP(T5221,'PAA 2024'!$AF$7:$AG$545,2,0),"")</f>
        <v/>
      </c>
      <c r="V5221" s="226" t="str">
        <f t="shared" si="826"/>
        <v>Alimentación</v>
      </c>
      <c r="W5221" s="226" t="b">
        <f t="shared" si="827"/>
        <v>1</v>
      </c>
      <c r="X5221" s="226" t="str">
        <f>IFERROR(IF((W5221=TRUE),VLOOKUP(L5221,ParaAtletas!$A$2:$B$1048576,2,0),""),"ATLETAS")</f>
        <v>ATLETAS</v>
      </c>
      <c r="Y5221" s="226">
        <f t="shared" si="828"/>
        <v>41080105</v>
      </c>
      <c r="Z5221" s="228">
        <f t="shared" si="829"/>
        <v>41080105</v>
      </c>
      <c r="AA5221" s="75" t="str">
        <f t="shared" si="830"/>
        <v>22</v>
      </c>
      <c r="AB5221" s="210">
        <f t="shared" si="834"/>
        <v>0</v>
      </c>
      <c r="AC5221" s="77">
        <f t="shared" si="831"/>
        <v>400000</v>
      </c>
      <c r="AD5221" s="77">
        <f t="shared" si="832"/>
        <v>400000</v>
      </c>
      <c r="AE522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22" spans="1:31">
      <c r="A5222">
        <v>8237</v>
      </c>
      <c r="B5222" s="319">
        <v>45142</v>
      </c>
      <c r="C5222" t="s">
        <v>2142</v>
      </c>
      <c r="D5222" t="s">
        <v>4281</v>
      </c>
      <c r="E5222" t="s">
        <v>304</v>
      </c>
      <c r="F5222">
        <v>1008</v>
      </c>
      <c r="G5222">
        <v>180</v>
      </c>
      <c r="H5222" t="s">
        <v>4159</v>
      </c>
      <c r="I5222" t="s">
        <v>4160</v>
      </c>
      <c r="J5222">
        <v>1130000</v>
      </c>
      <c r="K5222">
        <v>2023</v>
      </c>
      <c r="L5222">
        <v>1064187599</v>
      </c>
      <c r="M5222" t="s">
        <v>4199</v>
      </c>
      <c r="N5222" t="s">
        <v>1099</v>
      </c>
      <c r="O5222" t="s">
        <v>1100</v>
      </c>
      <c r="P5222">
        <v>0</v>
      </c>
      <c r="Q5222">
        <v>1130000</v>
      </c>
      <c r="R5222">
        <v>0</v>
      </c>
      <c r="S5222" s="227">
        <f t="shared" si="825"/>
        <v>0</v>
      </c>
      <c r="T5222" s="226" t="str">
        <f t="shared" si="833"/>
        <v>82372.43.4302.22.0-101024.2.3.2.02.02.009.49.</v>
      </c>
      <c r="U5222" s="226" t="str">
        <f>IFERROR(VLOOKUP(T5222,'PAA 2024'!$AF$7:$AG$545,2,0),"")</f>
        <v/>
      </c>
      <c r="V5222" s="226" t="str">
        <f t="shared" si="826"/>
        <v>Alimentación</v>
      </c>
      <c r="W5222" s="226" t="b">
        <f t="shared" si="827"/>
        <v>1</v>
      </c>
      <c r="X5222" s="226" t="str">
        <f>IFERROR(IF((W5222=TRUE),VLOOKUP(L5222,ParaAtletas!$A$2:$B$1048576,2,0),""),"ATLETAS")</f>
        <v>ATLETAS</v>
      </c>
      <c r="Y5222" s="226">
        <f t="shared" si="828"/>
        <v>41080105</v>
      </c>
      <c r="Z5222" s="228">
        <f t="shared" si="829"/>
        <v>41080105</v>
      </c>
      <c r="AA5222" s="75" t="str">
        <f t="shared" si="830"/>
        <v>22</v>
      </c>
      <c r="AB5222" s="210">
        <f t="shared" si="834"/>
        <v>0</v>
      </c>
      <c r="AC5222" s="77">
        <f t="shared" si="831"/>
        <v>1130000</v>
      </c>
      <c r="AD5222" s="77">
        <f t="shared" si="832"/>
        <v>1130000</v>
      </c>
      <c r="AE522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23" spans="1:31">
      <c r="A5223">
        <v>8238</v>
      </c>
      <c r="B5223" s="319">
        <v>45142</v>
      </c>
      <c r="C5223" t="s">
        <v>2142</v>
      </c>
      <c r="D5223" t="s">
        <v>4281</v>
      </c>
      <c r="E5223" t="s">
        <v>304</v>
      </c>
      <c r="F5223">
        <v>1008</v>
      </c>
      <c r="G5223">
        <v>180</v>
      </c>
      <c r="H5223" t="s">
        <v>4159</v>
      </c>
      <c r="I5223" t="s">
        <v>4160</v>
      </c>
      <c r="J5223">
        <v>1130000</v>
      </c>
      <c r="K5223">
        <v>2023</v>
      </c>
      <c r="L5223">
        <v>1070806531</v>
      </c>
      <c r="M5223" t="s">
        <v>3522</v>
      </c>
      <c r="N5223" t="s">
        <v>1099</v>
      </c>
      <c r="O5223" t="s">
        <v>1100</v>
      </c>
      <c r="P5223">
        <v>0</v>
      </c>
      <c r="Q5223">
        <v>1130000</v>
      </c>
      <c r="R5223">
        <v>0</v>
      </c>
      <c r="S5223" s="227">
        <f t="shared" si="825"/>
        <v>0</v>
      </c>
      <c r="T5223" s="226" t="str">
        <f t="shared" si="833"/>
        <v>82382.43.4302.22.0-101024.2.3.2.02.02.009.49.</v>
      </c>
      <c r="U5223" s="226" t="str">
        <f>IFERROR(VLOOKUP(T5223,'PAA 2024'!$AF$7:$AG$545,2,0),"")</f>
        <v/>
      </c>
      <c r="V5223" s="226" t="str">
        <f t="shared" si="826"/>
        <v>Alimentación</v>
      </c>
      <c r="W5223" s="226" t="b">
        <f t="shared" si="827"/>
        <v>1</v>
      </c>
      <c r="X5223" s="226" t="str">
        <f>IFERROR(IF((W5223=TRUE),VLOOKUP(L5223,ParaAtletas!$A$2:$B$1048576,2,0),""),"ATLETAS")</f>
        <v>ATLETAS</v>
      </c>
      <c r="Y5223" s="226">
        <f t="shared" si="828"/>
        <v>41080105</v>
      </c>
      <c r="Z5223" s="228">
        <f t="shared" si="829"/>
        <v>41080105</v>
      </c>
      <c r="AA5223" s="75" t="str">
        <f t="shared" si="830"/>
        <v>22</v>
      </c>
      <c r="AB5223" s="210">
        <f t="shared" si="834"/>
        <v>0</v>
      </c>
      <c r="AC5223" s="77">
        <f t="shared" si="831"/>
        <v>1130000</v>
      </c>
      <c r="AD5223" s="77">
        <f t="shared" si="832"/>
        <v>1130000</v>
      </c>
      <c r="AE522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24" spans="1:31">
      <c r="A5224">
        <v>8239</v>
      </c>
      <c r="B5224" s="319">
        <v>45142</v>
      </c>
      <c r="C5224" t="s">
        <v>2142</v>
      </c>
      <c r="D5224" t="s">
        <v>4281</v>
      </c>
      <c r="E5224" t="s">
        <v>304</v>
      </c>
      <c r="F5224">
        <v>1008</v>
      </c>
      <c r="G5224">
        <v>180</v>
      </c>
      <c r="H5224" t="s">
        <v>4159</v>
      </c>
      <c r="I5224" t="s">
        <v>4160</v>
      </c>
      <c r="J5224">
        <v>400000</v>
      </c>
      <c r="K5224">
        <v>2023</v>
      </c>
      <c r="L5224">
        <v>1076502084</v>
      </c>
      <c r="M5224" t="s">
        <v>2325</v>
      </c>
      <c r="N5224" t="s">
        <v>1099</v>
      </c>
      <c r="O5224" t="s">
        <v>1100</v>
      </c>
      <c r="P5224">
        <v>0</v>
      </c>
      <c r="Q5224">
        <v>400000</v>
      </c>
      <c r="R5224">
        <v>0</v>
      </c>
      <c r="S5224" s="227">
        <f t="shared" si="825"/>
        <v>0</v>
      </c>
      <c r="T5224" s="226" t="str">
        <f t="shared" si="833"/>
        <v>82392.43.4302.22.0-101024.2.3.2.02.02.009.49.</v>
      </c>
      <c r="U5224" s="226" t="str">
        <f>IFERROR(VLOOKUP(T5224,'PAA 2024'!$AF$7:$AG$545,2,0),"")</f>
        <v/>
      </c>
      <c r="V5224" s="226" t="str">
        <f t="shared" si="826"/>
        <v>Alimentación</v>
      </c>
      <c r="W5224" s="226" t="b">
        <f t="shared" si="827"/>
        <v>1</v>
      </c>
      <c r="X5224" s="226" t="str">
        <f>IFERROR(IF((W5224=TRUE),VLOOKUP(L5224,ParaAtletas!$A$2:$B$1048576,2,0),""),"ATLETAS")</f>
        <v>PARAATLETA</v>
      </c>
      <c r="Y5224" s="226">
        <f t="shared" si="828"/>
        <v>41080110</v>
      </c>
      <c r="Z5224" s="228">
        <f t="shared" si="829"/>
        <v>41080110</v>
      </c>
      <c r="AA5224" s="75" t="str">
        <f t="shared" si="830"/>
        <v>22</v>
      </c>
      <c r="AB5224" s="210">
        <f t="shared" si="834"/>
        <v>0</v>
      </c>
      <c r="AC5224" s="77">
        <f t="shared" si="831"/>
        <v>400000</v>
      </c>
      <c r="AD5224" s="77">
        <f t="shared" si="832"/>
        <v>400000</v>
      </c>
      <c r="AE522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225" spans="1:31">
      <c r="A5225">
        <v>8240</v>
      </c>
      <c r="B5225" s="319">
        <v>45142</v>
      </c>
      <c r="C5225" t="s">
        <v>2142</v>
      </c>
      <c r="D5225" t="s">
        <v>4281</v>
      </c>
      <c r="E5225" t="s">
        <v>304</v>
      </c>
      <c r="F5225">
        <v>1008</v>
      </c>
      <c r="G5225">
        <v>180</v>
      </c>
      <c r="H5225" t="s">
        <v>4159</v>
      </c>
      <c r="I5225" t="s">
        <v>4160</v>
      </c>
      <c r="J5225">
        <v>1130000</v>
      </c>
      <c r="K5225">
        <v>2023</v>
      </c>
      <c r="L5225">
        <v>1077427445</v>
      </c>
      <c r="M5225" t="s">
        <v>3014</v>
      </c>
      <c r="N5225" t="s">
        <v>1099</v>
      </c>
      <c r="O5225" t="s">
        <v>1100</v>
      </c>
      <c r="P5225">
        <v>0</v>
      </c>
      <c r="Q5225">
        <v>1130000</v>
      </c>
      <c r="R5225">
        <v>0</v>
      </c>
      <c r="S5225" s="227">
        <f t="shared" si="825"/>
        <v>0</v>
      </c>
      <c r="T5225" s="226" t="str">
        <f t="shared" si="833"/>
        <v>82402.43.4302.22.0-101024.2.3.2.02.02.009.49.</v>
      </c>
      <c r="U5225" s="226" t="str">
        <f>IFERROR(VLOOKUP(T5225,'PAA 2024'!$AF$7:$AG$545,2,0),"")</f>
        <v/>
      </c>
      <c r="V5225" s="226" t="str">
        <f t="shared" si="826"/>
        <v>Alimentación</v>
      </c>
      <c r="W5225" s="226" t="b">
        <f t="shared" si="827"/>
        <v>1</v>
      </c>
      <c r="X5225" s="226" t="str">
        <f>IFERROR(IF((W5225=TRUE),VLOOKUP(L5225,ParaAtletas!$A$2:$B$1048576,2,0),""),"ATLETAS")</f>
        <v>PARAATLETA</v>
      </c>
      <c r="Y5225" s="226">
        <f t="shared" si="828"/>
        <v>41080110</v>
      </c>
      <c r="Z5225" s="228">
        <f t="shared" si="829"/>
        <v>41080110</v>
      </c>
      <c r="AA5225" s="75" t="str">
        <f t="shared" si="830"/>
        <v>22</v>
      </c>
      <c r="AB5225" s="210">
        <f t="shared" si="834"/>
        <v>0</v>
      </c>
      <c r="AC5225" s="77">
        <f t="shared" si="831"/>
        <v>1130000</v>
      </c>
      <c r="AD5225" s="77">
        <f t="shared" si="832"/>
        <v>1130000</v>
      </c>
      <c r="AE522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226" spans="1:31">
      <c r="A5226">
        <v>8241</v>
      </c>
      <c r="B5226" s="319">
        <v>45142</v>
      </c>
      <c r="C5226" t="s">
        <v>2142</v>
      </c>
      <c r="D5226" t="s">
        <v>4281</v>
      </c>
      <c r="E5226" t="s">
        <v>304</v>
      </c>
      <c r="F5226">
        <v>1008</v>
      </c>
      <c r="G5226">
        <v>180</v>
      </c>
      <c r="H5226" t="s">
        <v>4159</v>
      </c>
      <c r="I5226" t="s">
        <v>4160</v>
      </c>
      <c r="J5226">
        <v>400000</v>
      </c>
      <c r="K5226">
        <v>2023</v>
      </c>
      <c r="L5226">
        <v>1078576614</v>
      </c>
      <c r="M5226" t="s">
        <v>3017</v>
      </c>
      <c r="N5226" t="s">
        <v>1099</v>
      </c>
      <c r="O5226" t="s">
        <v>1100</v>
      </c>
      <c r="P5226">
        <v>0</v>
      </c>
      <c r="Q5226">
        <v>400000</v>
      </c>
      <c r="R5226">
        <v>0</v>
      </c>
      <c r="S5226" s="227">
        <f t="shared" si="825"/>
        <v>0</v>
      </c>
      <c r="T5226" s="226" t="str">
        <f t="shared" si="833"/>
        <v>82412.43.4302.22.0-101024.2.3.2.02.02.009.49.</v>
      </c>
      <c r="U5226" s="226" t="str">
        <f>IFERROR(VLOOKUP(T5226,'PAA 2024'!$AF$7:$AG$545,2,0),"")</f>
        <v/>
      </c>
      <c r="V5226" s="226" t="str">
        <f t="shared" si="826"/>
        <v>Alimentación</v>
      </c>
      <c r="W5226" s="226" t="b">
        <f t="shared" si="827"/>
        <v>1</v>
      </c>
      <c r="X5226" s="226" t="str">
        <f>IFERROR(IF((W5226=TRUE),VLOOKUP(L5226,ParaAtletas!$A$2:$B$1048576,2,0),""),"ATLETAS")</f>
        <v>PARAATLETA</v>
      </c>
      <c r="Y5226" s="226">
        <f t="shared" si="828"/>
        <v>41080110</v>
      </c>
      <c r="Z5226" s="228">
        <f t="shared" si="829"/>
        <v>41080110</v>
      </c>
      <c r="AA5226" s="75" t="str">
        <f t="shared" si="830"/>
        <v>22</v>
      </c>
      <c r="AB5226" s="210">
        <f t="shared" si="834"/>
        <v>0</v>
      </c>
      <c r="AC5226" s="77">
        <f t="shared" si="831"/>
        <v>400000</v>
      </c>
      <c r="AD5226" s="77">
        <f t="shared" si="832"/>
        <v>400000</v>
      </c>
      <c r="AE522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227" spans="1:31">
      <c r="A5227">
        <v>8242</v>
      </c>
      <c r="B5227" s="319">
        <v>45142</v>
      </c>
      <c r="C5227" t="s">
        <v>2142</v>
      </c>
      <c r="D5227" t="s">
        <v>4281</v>
      </c>
      <c r="E5227" t="s">
        <v>304</v>
      </c>
      <c r="F5227">
        <v>1008</v>
      </c>
      <c r="G5227">
        <v>180</v>
      </c>
      <c r="H5227" t="s">
        <v>4159</v>
      </c>
      <c r="I5227" t="s">
        <v>4160</v>
      </c>
      <c r="J5227">
        <v>1000000</v>
      </c>
      <c r="K5227">
        <v>2023</v>
      </c>
      <c r="L5227">
        <v>1079290073</v>
      </c>
      <c r="M5227" t="s">
        <v>4065</v>
      </c>
      <c r="N5227" t="s">
        <v>1099</v>
      </c>
      <c r="O5227" t="s">
        <v>1100</v>
      </c>
      <c r="P5227">
        <v>0</v>
      </c>
      <c r="Q5227">
        <v>1000000</v>
      </c>
      <c r="R5227">
        <v>0</v>
      </c>
      <c r="S5227" s="227">
        <f t="shared" si="825"/>
        <v>0</v>
      </c>
      <c r="T5227" s="226" t="str">
        <f t="shared" si="833"/>
        <v>82422.43.4302.22.0-101024.2.3.2.02.02.009.49.</v>
      </c>
      <c r="U5227" s="226" t="str">
        <f>IFERROR(VLOOKUP(T5227,'PAA 2024'!$AF$7:$AG$545,2,0),"")</f>
        <v/>
      </c>
      <c r="V5227" s="226" t="str">
        <f t="shared" si="826"/>
        <v>Alimentación</v>
      </c>
      <c r="W5227" s="226" t="b">
        <f t="shared" si="827"/>
        <v>1</v>
      </c>
      <c r="X5227" s="226" t="str">
        <f>IFERROR(IF((W5227=TRUE),VLOOKUP(L5227,ParaAtletas!$A$2:$B$1048576,2,0),""),"ATLETAS")</f>
        <v>ATLETAS</v>
      </c>
      <c r="Y5227" s="226">
        <f t="shared" si="828"/>
        <v>41080105</v>
      </c>
      <c r="Z5227" s="228">
        <f t="shared" si="829"/>
        <v>41080105</v>
      </c>
      <c r="AA5227" s="75" t="str">
        <f t="shared" si="830"/>
        <v>22</v>
      </c>
      <c r="AB5227" s="210">
        <f t="shared" si="834"/>
        <v>0</v>
      </c>
      <c r="AC5227" s="77">
        <f t="shared" si="831"/>
        <v>1000000</v>
      </c>
      <c r="AD5227" s="77">
        <f t="shared" si="832"/>
        <v>1000000</v>
      </c>
      <c r="AE522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28" spans="1:31">
      <c r="A5228">
        <v>8243</v>
      </c>
      <c r="B5228" s="319">
        <v>45142</v>
      </c>
      <c r="C5228" t="s">
        <v>2142</v>
      </c>
      <c r="D5228" t="s">
        <v>4281</v>
      </c>
      <c r="E5228" t="s">
        <v>304</v>
      </c>
      <c r="F5228">
        <v>1008</v>
      </c>
      <c r="G5228">
        <v>180</v>
      </c>
      <c r="H5228" t="s">
        <v>4159</v>
      </c>
      <c r="I5228" t="s">
        <v>4160</v>
      </c>
      <c r="J5228">
        <v>1130000</v>
      </c>
      <c r="K5228">
        <v>2023</v>
      </c>
      <c r="L5228">
        <v>1088325264</v>
      </c>
      <c r="M5228" t="s">
        <v>3527</v>
      </c>
      <c r="N5228" t="s">
        <v>1099</v>
      </c>
      <c r="O5228" t="s">
        <v>1100</v>
      </c>
      <c r="P5228">
        <v>0</v>
      </c>
      <c r="Q5228">
        <v>1130000</v>
      </c>
      <c r="R5228">
        <v>0</v>
      </c>
      <c r="S5228" s="227">
        <f t="shared" si="825"/>
        <v>0</v>
      </c>
      <c r="T5228" s="226" t="str">
        <f t="shared" si="833"/>
        <v>82432.43.4302.22.0-101024.2.3.2.02.02.009.49.</v>
      </c>
      <c r="U5228" s="226" t="str">
        <f>IFERROR(VLOOKUP(T5228,'PAA 2024'!$AF$7:$AG$545,2,0),"")</f>
        <v/>
      </c>
      <c r="V5228" s="226" t="str">
        <f t="shared" si="826"/>
        <v>Alimentación</v>
      </c>
      <c r="W5228" s="226" t="b">
        <f t="shared" si="827"/>
        <v>1</v>
      </c>
      <c r="X5228" s="226" t="str">
        <f>IFERROR(IF((W5228=TRUE),VLOOKUP(L5228,ParaAtletas!$A$2:$B$1048576,2,0),""),"ATLETAS")</f>
        <v>ATLETAS</v>
      </c>
      <c r="Y5228" s="226">
        <f t="shared" si="828"/>
        <v>41080105</v>
      </c>
      <c r="Z5228" s="228">
        <f t="shared" si="829"/>
        <v>41080105</v>
      </c>
      <c r="AA5228" s="75" t="str">
        <f t="shared" si="830"/>
        <v>22</v>
      </c>
      <c r="AB5228" s="210">
        <f t="shared" si="834"/>
        <v>0</v>
      </c>
      <c r="AC5228" s="77">
        <f t="shared" si="831"/>
        <v>1130000</v>
      </c>
      <c r="AD5228" s="77">
        <f t="shared" si="832"/>
        <v>1130000</v>
      </c>
      <c r="AE522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29" spans="1:31">
      <c r="A5229">
        <v>8244</v>
      </c>
      <c r="B5229" s="319">
        <v>45142</v>
      </c>
      <c r="C5229" t="s">
        <v>2142</v>
      </c>
      <c r="D5229" t="s">
        <v>4281</v>
      </c>
      <c r="E5229" t="s">
        <v>304</v>
      </c>
      <c r="F5229">
        <v>1008</v>
      </c>
      <c r="G5229">
        <v>180</v>
      </c>
      <c r="H5229" t="s">
        <v>4159</v>
      </c>
      <c r="I5229" t="s">
        <v>4160</v>
      </c>
      <c r="J5229">
        <v>1130000</v>
      </c>
      <c r="K5229">
        <v>2023</v>
      </c>
      <c r="L5229">
        <v>1091272127</v>
      </c>
      <c r="M5229" t="s">
        <v>3529</v>
      </c>
      <c r="N5229" t="s">
        <v>1099</v>
      </c>
      <c r="O5229" t="s">
        <v>1100</v>
      </c>
      <c r="P5229">
        <v>0</v>
      </c>
      <c r="Q5229">
        <v>1130000</v>
      </c>
      <c r="R5229">
        <v>0</v>
      </c>
      <c r="S5229" s="227">
        <f t="shared" si="825"/>
        <v>0</v>
      </c>
      <c r="T5229" s="226" t="str">
        <f t="shared" si="833"/>
        <v>82442.43.4302.22.0-101024.2.3.2.02.02.009.49.</v>
      </c>
      <c r="U5229" s="226" t="str">
        <f>IFERROR(VLOOKUP(T5229,'PAA 2024'!$AF$7:$AG$545,2,0),"")</f>
        <v/>
      </c>
      <c r="V5229" s="226" t="str">
        <f t="shared" si="826"/>
        <v>Alimentación</v>
      </c>
      <c r="W5229" s="226" t="b">
        <f t="shared" si="827"/>
        <v>1</v>
      </c>
      <c r="X5229" s="226" t="str">
        <f>IFERROR(IF((W5229=TRUE),VLOOKUP(L5229,ParaAtletas!$A$2:$B$1048576,2,0),""),"ATLETAS")</f>
        <v>ATLETAS</v>
      </c>
      <c r="Y5229" s="226">
        <f t="shared" si="828"/>
        <v>41080105</v>
      </c>
      <c r="Z5229" s="228">
        <f t="shared" si="829"/>
        <v>41080105</v>
      </c>
      <c r="AA5229" s="75" t="str">
        <f t="shared" si="830"/>
        <v>22</v>
      </c>
      <c r="AB5229" s="210">
        <f t="shared" si="834"/>
        <v>0</v>
      </c>
      <c r="AC5229" s="77">
        <f t="shared" si="831"/>
        <v>1130000</v>
      </c>
      <c r="AD5229" s="77">
        <f t="shared" si="832"/>
        <v>1130000</v>
      </c>
      <c r="AE522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30" spans="1:31">
      <c r="A5230">
        <v>8245</v>
      </c>
      <c r="B5230" s="319">
        <v>45142</v>
      </c>
      <c r="C5230" t="s">
        <v>2142</v>
      </c>
      <c r="D5230" t="s">
        <v>4281</v>
      </c>
      <c r="E5230" t="s">
        <v>304</v>
      </c>
      <c r="F5230">
        <v>1008</v>
      </c>
      <c r="G5230">
        <v>180</v>
      </c>
      <c r="H5230" t="s">
        <v>4159</v>
      </c>
      <c r="I5230" t="s">
        <v>4160</v>
      </c>
      <c r="J5230">
        <v>400000</v>
      </c>
      <c r="K5230">
        <v>2023</v>
      </c>
      <c r="L5230">
        <v>1098409608</v>
      </c>
      <c r="M5230" t="s">
        <v>3022</v>
      </c>
      <c r="N5230" t="s">
        <v>1099</v>
      </c>
      <c r="O5230" t="s">
        <v>1100</v>
      </c>
      <c r="P5230">
        <v>0</v>
      </c>
      <c r="Q5230">
        <v>400000</v>
      </c>
      <c r="R5230">
        <v>0</v>
      </c>
      <c r="S5230" s="227">
        <f t="shared" si="825"/>
        <v>0</v>
      </c>
      <c r="T5230" s="226" t="str">
        <f t="shared" si="833"/>
        <v>82452.43.4302.22.0-101024.2.3.2.02.02.009.49.</v>
      </c>
      <c r="U5230" s="226" t="str">
        <f>IFERROR(VLOOKUP(T5230,'PAA 2024'!$AF$7:$AG$545,2,0),"")</f>
        <v/>
      </c>
      <c r="V5230" s="226" t="str">
        <f t="shared" si="826"/>
        <v>Alimentación</v>
      </c>
      <c r="W5230" s="226" t="b">
        <f t="shared" si="827"/>
        <v>1</v>
      </c>
      <c r="X5230" s="226" t="str">
        <f>IFERROR(IF((W5230=TRUE),VLOOKUP(L5230,ParaAtletas!$A$2:$B$1048576,2,0),""),"ATLETAS")</f>
        <v>PARAATLETA</v>
      </c>
      <c r="Y5230" s="226">
        <f t="shared" si="828"/>
        <v>41080110</v>
      </c>
      <c r="Z5230" s="228">
        <f t="shared" si="829"/>
        <v>41080110</v>
      </c>
      <c r="AA5230" s="75" t="str">
        <f t="shared" si="830"/>
        <v>22</v>
      </c>
      <c r="AB5230" s="210">
        <f t="shared" si="834"/>
        <v>0</v>
      </c>
      <c r="AC5230" s="77">
        <f t="shared" si="831"/>
        <v>400000</v>
      </c>
      <c r="AD5230" s="77">
        <f t="shared" si="832"/>
        <v>400000</v>
      </c>
      <c r="AE523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231" spans="1:31">
      <c r="A5231">
        <v>8246</v>
      </c>
      <c r="B5231" s="319">
        <v>45142</v>
      </c>
      <c r="C5231" t="s">
        <v>2142</v>
      </c>
      <c r="D5231" t="s">
        <v>4281</v>
      </c>
      <c r="E5231" t="s">
        <v>304</v>
      </c>
      <c r="F5231">
        <v>1008</v>
      </c>
      <c r="G5231">
        <v>180</v>
      </c>
      <c r="H5231" t="s">
        <v>4159</v>
      </c>
      <c r="I5231" t="s">
        <v>4160</v>
      </c>
      <c r="J5231">
        <v>400000</v>
      </c>
      <c r="K5231">
        <v>2023</v>
      </c>
      <c r="L5231">
        <v>1098621605</v>
      </c>
      <c r="M5231" t="s">
        <v>3530</v>
      </c>
      <c r="N5231" t="s">
        <v>1099</v>
      </c>
      <c r="O5231" t="s">
        <v>1100</v>
      </c>
      <c r="P5231">
        <v>0</v>
      </c>
      <c r="Q5231">
        <v>400000</v>
      </c>
      <c r="R5231">
        <v>0</v>
      </c>
      <c r="S5231" s="227">
        <f t="shared" si="825"/>
        <v>0</v>
      </c>
      <c r="T5231" s="226" t="str">
        <f t="shared" si="833"/>
        <v>82462.43.4302.22.0-101024.2.3.2.02.02.009.49.</v>
      </c>
      <c r="U5231" s="226" t="str">
        <f>IFERROR(VLOOKUP(T5231,'PAA 2024'!$AF$7:$AG$545,2,0),"")</f>
        <v/>
      </c>
      <c r="V5231" s="226" t="str">
        <f t="shared" si="826"/>
        <v>Alimentación</v>
      </c>
      <c r="W5231" s="226" t="b">
        <f t="shared" si="827"/>
        <v>1</v>
      </c>
      <c r="X5231" s="226" t="str">
        <f>IFERROR(IF((W5231=TRUE),VLOOKUP(L5231,ParaAtletas!$A$2:$B$1048576,2,0),""),"ATLETAS")</f>
        <v>ATLETAS</v>
      </c>
      <c r="Y5231" s="226">
        <f t="shared" si="828"/>
        <v>41080105</v>
      </c>
      <c r="Z5231" s="228">
        <f t="shared" si="829"/>
        <v>41080105</v>
      </c>
      <c r="AA5231" s="75" t="str">
        <f t="shared" si="830"/>
        <v>22</v>
      </c>
      <c r="AB5231" s="210">
        <f t="shared" si="834"/>
        <v>0</v>
      </c>
      <c r="AC5231" s="77">
        <f t="shared" si="831"/>
        <v>400000</v>
      </c>
      <c r="AD5231" s="77">
        <f t="shared" si="832"/>
        <v>400000</v>
      </c>
      <c r="AE523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32" spans="1:31">
      <c r="A5232">
        <v>8247</v>
      </c>
      <c r="B5232" s="319">
        <v>45142</v>
      </c>
      <c r="C5232" t="s">
        <v>2142</v>
      </c>
      <c r="D5232" t="s">
        <v>4281</v>
      </c>
      <c r="E5232" t="s">
        <v>304</v>
      </c>
      <c r="F5232">
        <v>1008</v>
      </c>
      <c r="G5232">
        <v>180</v>
      </c>
      <c r="H5232" t="s">
        <v>4159</v>
      </c>
      <c r="I5232" t="s">
        <v>4160</v>
      </c>
      <c r="J5232">
        <v>400000</v>
      </c>
      <c r="K5232">
        <v>2023</v>
      </c>
      <c r="L5232">
        <v>1098631750</v>
      </c>
      <c r="M5232" t="s">
        <v>3974</v>
      </c>
      <c r="N5232" t="s">
        <v>1099</v>
      </c>
      <c r="O5232" t="s">
        <v>1100</v>
      </c>
      <c r="P5232">
        <v>0</v>
      </c>
      <c r="Q5232">
        <v>400000</v>
      </c>
      <c r="R5232">
        <v>0</v>
      </c>
      <c r="S5232" s="227">
        <f t="shared" si="825"/>
        <v>0</v>
      </c>
      <c r="T5232" s="226" t="str">
        <f t="shared" si="833"/>
        <v>82472.43.4302.22.0-101024.2.3.2.02.02.009.49.</v>
      </c>
      <c r="U5232" s="226" t="str">
        <f>IFERROR(VLOOKUP(T5232,'PAA 2024'!$AF$7:$AG$545,2,0),"")</f>
        <v/>
      </c>
      <c r="V5232" s="226" t="str">
        <f t="shared" si="826"/>
        <v>Alimentación</v>
      </c>
      <c r="W5232" s="226" t="b">
        <f t="shared" si="827"/>
        <v>1</v>
      </c>
      <c r="X5232" s="226" t="str">
        <f>IFERROR(IF((W5232=TRUE),VLOOKUP(L5232,ParaAtletas!$A$2:$B$1048576,2,0),""),"ATLETAS")</f>
        <v>ATLETAS</v>
      </c>
      <c r="Y5232" s="226">
        <f t="shared" si="828"/>
        <v>41080105</v>
      </c>
      <c r="Z5232" s="228">
        <f t="shared" si="829"/>
        <v>41080105</v>
      </c>
      <c r="AA5232" s="75" t="str">
        <f t="shared" si="830"/>
        <v>22</v>
      </c>
      <c r="AB5232" s="210">
        <f t="shared" si="834"/>
        <v>0</v>
      </c>
      <c r="AC5232" s="77">
        <f t="shared" si="831"/>
        <v>400000</v>
      </c>
      <c r="AD5232" s="77">
        <f t="shared" si="832"/>
        <v>400000</v>
      </c>
      <c r="AE523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33" spans="1:31">
      <c r="A5233">
        <v>8248</v>
      </c>
      <c r="B5233" s="319">
        <v>45142</v>
      </c>
      <c r="C5233" t="s">
        <v>2142</v>
      </c>
      <c r="D5233" t="s">
        <v>4281</v>
      </c>
      <c r="E5233" t="s">
        <v>304</v>
      </c>
      <c r="F5233">
        <v>1008</v>
      </c>
      <c r="G5233">
        <v>180</v>
      </c>
      <c r="H5233" t="s">
        <v>4159</v>
      </c>
      <c r="I5233" t="s">
        <v>4160</v>
      </c>
      <c r="J5233">
        <v>400000</v>
      </c>
      <c r="K5233">
        <v>2023</v>
      </c>
      <c r="L5233">
        <v>1098799201</v>
      </c>
      <c r="M5233" t="s">
        <v>4067</v>
      </c>
      <c r="N5233" t="s">
        <v>1099</v>
      </c>
      <c r="O5233" t="s">
        <v>1100</v>
      </c>
      <c r="P5233">
        <v>0</v>
      </c>
      <c r="Q5233">
        <v>400000</v>
      </c>
      <c r="R5233">
        <v>0</v>
      </c>
      <c r="S5233" s="227">
        <f t="shared" si="825"/>
        <v>0</v>
      </c>
      <c r="T5233" s="226" t="str">
        <f t="shared" si="833"/>
        <v>82482.43.4302.22.0-101024.2.3.2.02.02.009.49.</v>
      </c>
      <c r="U5233" s="226" t="str">
        <f>IFERROR(VLOOKUP(T5233,'PAA 2024'!$AF$7:$AG$545,2,0),"")</f>
        <v/>
      </c>
      <c r="V5233" s="226" t="str">
        <f t="shared" si="826"/>
        <v>Alimentación</v>
      </c>
      <c r="W5233" s="226" t="b">
        <f t="shared" si="827"/>
        <v>1</v>
      </c>
      <c r="X5233" s="226" t="str">
        <f>IFERROR(IF((W5233=TRUE),VLOOKUP(L5233,ParaAtletas!$A$2:$B$1048576,2,0),""),"ATLETAS")</f>
        <v>ATLETAS</v>
      </c>
      <c r="Y5233" s="226">
        <f t="shared" si="828"/>
        <v>41080105</v>
      </c>
      <c r="Z5233" s="228">
        <f t="shared" si="829"/>
        <v>41080105</v>
      </c>
      <c r="AA5233" s="75" t="str">
        <f t="shared" si="830"/>
        <v>22</v>
      </c>
      <c r="AB5233" s="210">
        <f t="shared" si="834"/>
        <v>0</v>
      </c>
      <c r="AC5233" s="77">
        <f t="shared" si="831"/>
        <v>400000</v>
      </c>
      <c r="AD5233" s="77">
        <f t="shared" si="832"/>
        <v>400000</v>
      </c>
      <c r="AE523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34" spans="1:31">
      <c r="A5234">
        <v>8249</v>
      </c>
      <c r="B5234" s="319">
        <v>45142</v>
      </c>
      <c r="C5234" t="s">
        <v>2142</v>
      </c>
      <c r="D5234" t="s">
        <v>4281</v>
      </c>
      <c r="E5234" t="s">
        <v>304</v>
      </c>
      <c r="F5234">
        <v>1008</v>
      </c>
      <c r="G5234">
        <v>180</v>
      </c>
      <c r="H5234" t="s">
        <v>4159</v>
      </c>
      <c r="I5234" t="s">
        <v>4160</v>
      </c>
      <c r="J5234">
        <v>400000</v>
      </c>
      <c r="K5234">
        <v>2023</v>
      </c>
      <c r="L5234">
        <v>1099544243</v>
      </c>
      <c r="M5234" t="s">
        <v>4200</v>
      </c>
      <c r="N5234" t="s">
        <v>1099</v>
      </c>
      <c r="O5234" t="s">
        <v>1100</v>
      </c>
      <c r="P5234">
        <v>0</v>
      </c>
      <c r="Q5234">
        <v>400000</v>
      </c>
      <c r="R5234">
        <v>0</v>
      </c>
      <c r="S5234" s="227">
        <f t="shared" si="825"/>
        <v>0</v>
      </c>
      <c r="T5234" s="226" t="str">
        <f t="shared" si="833"/>
        <v>82492.43.4302.22.0-101024.2.3.2.02.02.009.49.</v>
      </c>
      <c r="U5234" s="226" t="str">
        <f>IFERROR(VLOOKUP(T5234,'PAA 2024'!$AF$7:$AG$545,2,0),"")</f>
        <v/>
      </c>
      <c r="V5234" s="226" t="str">
        <f t="shared" si="826"/>
        <v>Alimentación</v>
      </c>
      <c r="W5234" s="226" t="b">
        <f t="shared" si="827"/>
        <v>1</v>
      </c>
      <c r="X5234" s="226" t="str">
        <f>IFERROR(IF((W5234=TRUE),VLOOKUP(L5234,ParaAtletas!$A$2:$B$1048576,2,0),""),"ATLETAS")</f>
        <v>ATLETAS</v>
      </c>
      <c r="Y5234" s="226">
        <f t="shared" si="828"/>
        <v>41080105</v>
      </c>
      <c r="Z5234" s="228">
        <f t="shared" si="829"/>
        <v>41080105</v>
      </c>
      <c r="AA5234" s="75" t="str">
        <f t="shared" si="830"/>
        <v>22</v>
      </c>
      <c r="AB5234" s="210">
        <f t="shared" si="834"/>
        <v>0</v>
      </c>
      <c r="AC5234" s="77">
        <f t="shared" si="831"/>
        <v>400000</v>
      </c>
      <c r="AD5234" s="77">
        <f t="shared" si="832"/>
        <v>400000</v>
      </c>
      <c r="AE523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35" spans="1:31">
      <c r="A5235">
        <v>8250</v>
      </c>
      <c r="B5235" s="319">
        <v>45142</v>
      </c>
      <c r="C5235" t="s">
        <v>2142</v>
      </c>
      <c r="D5235" t="s">
        <v>4281</v>
      </c>
      <c r="E5235" t="s">
        <v>304</v>
      </c>
      <c r="F5235">
        <v>1008</v>
      </c>
      <c r="G5235">
        <v>180</v>
      </c>
      <c r="H5235" t="s">
        <v>4159</v>
      </c>
      <c r="I5235" t="s">
        <v>4160</v>
      </c>
      <c r="J5235">
        <v>400000</v>
      </c>
      <c r="K5235">
        <v>2023</v>
      </c>
      <c r="L5235">
        <v>1114092848</v>
      </c>
      <c r="M5235" t="s">
        <v>3026</v>
      </c>
      <c r="N5235" t="s">
        <v>1099</v>
      </c>
      <c r="O5235" t="s">
        <v>1100</v>
      </c>
      <c r="P5235">
        <v>0</v>
      </c>
      <c r="Q5235">
        <v>400000</v>
      </c>
      <c r="R5235">
        <v>0</v>
      </c>
      <c r="S5235" s="227">
        <f t="shared" si="825"/>
        <v>0</v>
      </c>
      <c r="T5235" s="226" t="str">
        <f t="shared" si="833"/>
        <v>82502.43.4302.22.0-101024.2.3.2.02.02.009.49.</v>
      </c>
      <c r="U5235" s="226" t="str">
        <f>IFERROR(VLOOKUP(T5235,'PAA 2024'!$AF$7:$AG$545,2,0),"")</f>
        <v/>
      </c>
      <c r="V5235" s="226" t="str">
        <f t="shared" si="826"/>
        <v>Alimentación</v>
      </c>
      <c r="W5235" s="226" t="b">
        <f t="shared" si="827"/>
        <v>1</v>
      </c>
      <c r="X5235" s="226" t="str">
        <f>IFERROR(IF((W5235=TRUE),VLOOKUP(L5235,ParaAtletas!$A$2:$B$1048576,2,0),""),"ATLETAS")</f>
        <v>PARAATLETA</v>
      </c>
      <c r="Y5235" s="226">
        <f t="shared" si="828"/>
        <v>41080110</v>
      </c>
      <c r="Z5235" s="228">
        <f t="shared" si="829"/>
        <v>41080110</v>
      </c>
      <c r="AA5235" s="75" t="str">
        <f t="shared" si="830"/>
        <v>22</v>
      </c>
      <c r="AB5235" s="210">
        <f t="shared" si="834"/>
        <v>0</v>
      </c>
      <c r="AC5235" s="77">
        <f t="shared" si="831"/>
        <v>400000</v>
      </c>
      <c r="AD5235" s="77">
        <f t="shared" si="832"/>
        <v>400000</v>
      </c>
      <c r="AE523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236" spans="1:31">
      <c r="A5236">
        <v>8251</v>
      </c>
      <c r="B5236" s="319">
        <v>45142</v>
      </c>
      <c r="C5236" t="s">
        <v>2142</v>
      </c>
      <c r="D5236" t="s">
        <v>4281</v>
      </c>
      <c r="E5236" t="s">
        <v>304</v>
      </c>
      <c r="F5236">
        <v>1008</v>
      </c>
      <c r="G5236">
        <v>180</v>
      </c>
      <c r="H5236" t="s">
        <v>4159</v>
      </c>
      <c r="I5236" t="s">
        <v>4160</v>
      </c>
      <c r="J5236">
        <v>400000</v>
      </c>
      <c r="K5236">
        <v>2023</v>
      </c>
      <c r="L5236">
        <v>1114812152</v>
      </c>
      <c r="M5236" t="s">
        <v>4201</v>
      </c>
      <c r="N5236" t="s">
        <v>1099</v>
      </c>
      <c r="O5236" t="s">
        <v>1100</v>
      </c>
      <c r="P5236">
        <v>0</v>
      </c>
      <c r="Q5236">
        <v>400000</v>
      </c>
      <c r="R5236">
        <v>0</v>
      </c>
      <c r="S5236" s="227">
        <f t="shared" si="825"/>
        <v>0</v>
      </c>
      <c r="T5236" s="226" t="str">
        <f t="shared" si="833"/>
        <v>82512.43.4302.22.0-101024.2.3.2.02.02.009.49.</v>
      </c>
      <c r="U5236" s="226" t="str">
        <f>IFERROR(VLOOKUP(T5236,'PAA 2024'!$AF$7:$AG$545,2,0),"")</f>
        <v/>
      </c>
      <c r="V5236" s="226" t="str">
        <f t="shared" si="826"/>
        <v>Alimentación</v>
      </c>
      <c r="W5236" s="226" t="b">
        <f t="shared" si="827"/>
        <v>1</v>
      </c>
      <c r="X5236" s="226" t="str">
        <f>IFERROR(IF((W5236=TRUE),VLOOKUP(L5236,ParaAtletas!$A$2:$B$1048576,2,0),""),"ATLETAS")</f>
        <v>ATLETAS</v>
      </c>
      <c r="Y5236" s="226">
        <f t="shared" si="828"/>
        <v>41080105</v>
      </c>
      <c r="Z5236" s="228">
        <f t="shared" si="829"/>
        <v>41080105</v>
      </c>
      <c r="AA5236" s="75" t="str">
        <f t="shared" si="830"/>
        <v>22</v>
      </c>
      <c r="AB5236" s="210">
        <f t="shared" si="834"/>
        <v>0</v>
      </c>
      <c r="AC5236" s="77">
        <f t="shared" si="831"/>
        <v>400000</v>
      </c>
      <c r="AD5236" s="77">
        <f t="shared" si="832"/>
        <v>400000</v>
      </c>
      <c r="AE523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37" spans="1:31">
      <c r="A5237">
        <v>8252</v>
      </c>
      <c r="B5237" s="319">
        <v>45142</v>
      </c>
      <c r="C5237" t="s">
        <v>2142</v>
      </c>
      <c r="D5237" t="s">
        <v>4281</v>
      </c>
      <c r="E5237" t="s">
        <v>304</v>
      </c>
      <c r="F5237">
        <v>1008</v>
      </c>
      <c r="G5237">
        <v>180</v>
      </c>
      <c r="H5237" t="s">
        <v>4159</v>
      </c>
      <c r="I5237" t="s">
        <v>4160</v>
      </c>
      <c r="J5237">
        <v>400000</v>
      </c>
      <c r="K5237">
        <v>2023</v>
      </c>
      <c r="L5237">
        <v>1126595540</v>
      </c>
      <c r="M5237" t="s">
        <v>4203</v>
      </c>
      <c r="N5237" t="s">
        <v>1099</v>
      </c>
      <c r="O5237" t="s">
        <v>1100</v>
      </c>
      <c r="P5237">
        <v>0</v>
      </c>
      <c r="Q5237">
        <v>400000</v>
      </c>
      <c r="R5237">
        <v>0</v>
      </c>
      <c r="S5237" s="227">
        <f t="shared" ref="S5237:S5300" si="835">+J5237-Q5237-R5237</f>
        <v>0</v>
      </c>
      <c r="T5237" s="226" t="str">
        <f t="shared" si="833"/>
        <v>82522.43.4302.22.0-101024.2.3.2.02.02.009.49.</v>
      </c>
      <c r="U5237" s="226" t="str">
        <f>IFERROR(VLOOKUP(T5237,'PAA 2024'!$AF$7:$AG$545,2,0),"")</f>
        <v/>
      </c>
      <c r="V5237" s="226" t="str">
        <f t="shared" ref="V5237:V5300" si="836">IF(AA5237="22",IF(ISNUMBER(SEARCH("econ",D5237)),"Económico",IF(ISNUMBER(SEARCH("alim",D5237)),"Alimentación",IF(ISNUMBER(SEARCH("educ",D5237)),"Educativo","Técnico"))),0)</f>
        <v>Alimentación</v>
      </c>
      <c r="W5237" s="226" t="b">
        <f t="shared" ref="W5237:W5300" si="837">+ISTEXT(V5237)</f>
        <v>1</v>
      </c>
      <c r="X5237" s="226" t="str">
        <f>IFERROR(IF((W5237=TRUE),VLOOKUP(L5237,ParaAtletas!$A$2:$B$1048576,2,0),""),"ATLETAS")</f>
        <v>ATLETAS</v>
      </c>
      <c r="Y5237" s="226">
        <f t="shared" ref="Y5237:Y5300" si="838">+IF(AND(V5237="ALIMENTACIÓN",X5237="ATLETAS"),41080105, IF(AND(V5237="ALIMENTACIÓN",X5237="PARAATLETA"),41080110, IF(AND(V5237="ECONÓMICO",X5237="ATLETAS"),41080102, IF(AND(V5237="ECONÓMICO",X5237="PARAATLETA"),41080107, IF(AND(V5237="EDUCATIVO",X5237="ATLETAS"),41080104, IF(AND(V5237="EDUCATIVO",X5237="PARAATLETA"),41080109,IF(V5237="Técnico","Técnico","")))))))</f>
        <v>41080105</v>
      </c>
      <c r="Z5237" s="228">
        <f t="shared" ref="Z5237:Z5300" si="839">+MAX(U5237,Y5237,AB5237)</f>
        <v>41080105</v>
      </c>
      <c r="AA5237" s="75" t="str">
        <f t="shared" ref="AA5237:AA5300" si="840">+MID(H5237,11,2)</f>
        <v>22</v>
      </c>
      <c r="AB5237" s="210">
        <f t="shared" si="834"/>
        <v>0</v>
      </c>
      <c r="AC5237" s="77">
        <f t="shared" ref="AC5237:AC5300" si="841">+J5237-R5237</f>
        <v>400000</v>
      </c>
      <c r="AD5237" s="77">
        <f t="shared" ref="AD5237:AD5300" si="842">+Q5237</f>
        <v>400000</v>
      </c>
      <c r="AE523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38" spans="1:31">
      <c r="A5238">
        <v>8253</v>
      </c>
      <c r="B5238" s="319">
        <v>45142</v>
      </c>
      <c r="C5238" t="s">
        <v>2142</v>
      </c>
      <c r="D5238" t="s">
        <v>4281</v>
      </c>
      <c r="E5238" t="s">
        <v>304</v>
      </c>
      <c r="F5238">
        <v>1008</v>
      </c>
      <c r="G5238">
        <v>180</v>
      </c>
      <c r="H5238" t="s">
        <v>4159</v>
      </c>
      <c r="I5238" t="s">
        <v>4160</v>
      </c>
      <c r="J5238">
        <v>400000</v>
      </c>
      <c r="K5238">
        <v>2023</v>
      </c>
      <c r="L5238">
        <v>1126595546</v>
      </c>
      <c r="M5238" t="s">
        <v>4070</v>
      </c>
      <c r="N5238" t="s">
        <v>1099</v>
      </c>
      <c r="O5238" t="s">
        <v>1100</v>
      </c>
      <c r="P5238">
        <v>0</v>
      </c>
      <c r="Q5238">
        <v>400000</v>
      </c>
      <c r="R5238">
        <v>0</v>
      </c>
      <c r="S5238" s="227">
        <f t="shared" si="835"/>
        <v>0</v>
      </c>
      <c r="T5238" s="226" t="str">
        <f t="shared" si="833"/>
        <v>82532.43.4302.22.0-101024.2.3.2.02.02.009.49.</v>
      </c>
      <c r="U5238" s="226" t="str">
        <f>IFERROR(VLOOKUP(T5238,'PAA 2024'!$AF$7:$AG$545,2,0),"")</f>
        <v/>
      </c>
      <c r="V5238" s="226" t="str">
        <f t="shared" si="836"/>
        <v>Alimentación</v>
      </c>
      <c r="W5238" s="226" t="b">
        <f t="shared" si="837"/>
        <v>1</v>
      </c>
      <c r="X5238" s="226" t="str">
        <f>IFERROR(IF((W5238=TRUE),VLOOKUP(L5238,ParaAtletas!$A$2:$B$1048576,2,0),""),"ATLETAS")</f>
        <v>ATLETAS</v>
      </c>
      <c r="Y5238" s="226">
        <f t="shared" si="838"/>
        <v>41080105</v>
      </c>
      <c r="Z5238" s="228">
        <f t="shared" si="839"/>
        <v>41080105</v>
      </c>
      <c r="AA5238" s="75" t="str">
        <f t="shared" si="840"/>
        <v>22</v>
      </c>
      <c r="AB5238" s="210">
        <f t="shared" si="834"/>
        <v>0</v>
      </c>
      <c r="AC5238" s="77">
        <f t="shared" si="841"/>
        <v>400000</v>
      </c>
      <c r="AD5238" s="77">
        <f t="shared" si="842"/>
        <v>400000</v>
      </c>
      <c r="AE523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39" spans="1:31">
      <c r="A5239">
        <v>8254</v>
      </c>
      <c r="B5239" s="319">
        <v>45142</v>
      </c>
      <c r="C5239" t="s">
        <v>2142</v>
      </c>
      <c r="D5239" t="s">
        <v>4281</v>
      </c>
      <c r="E5239" t="s">
        <v>304</v>
      </c>
      <c r="F5239">
        <v>1008</v>
      </c>
      <c r="G5239">
        <v>180</v>
      </c>
      <c r="H5239" t="s">
        <v>4159</v>
      </c>
      <c r="I5239" t="s">
        <v>4160</v>
      </c>
      <c r="J5239">
        <v>700000</v>
      </c>
      <c r="K5239">
        <v>2023</v>
      </c>
      <c r="L5239">
        <v>1126984686</v>
      </c>
      <c r="M5239" t="s">
        <v>4204</v>
      </c>
      <c r="N5239" t="s">
        <v>1099</v>
      </c>
      <c r="O5239" t="s">
        <v>1100</v>
      </c>
      <c r="P5239">
        <v>0</v>
      </c>
      <c r="Q5239">
        <v>700000</v>
      </c>
      <c r="R5239">
        <v>0</v>
      </c>
      <c r="S5239" s="227">
        <f t="shared" si="835"/>
        <v>0</v>
      </c>
      <c r="T5239" s="226" t="str">
        <f t="shared" si="833"/>
        <v>82542.43.4302.22.0-101024.2.3.2.02.02.009.49.</v>
      </c>
      <c r="U5239" s="226" t="str">
        <f>IFERROR(VLOOKUP(T5239,'PAA 2024'!$AF$7:$AG$545,2,0),"")</f>
        <v/>
      </c>
      <c r="V5239" s="226" t="str">
        <f t="shared" si="836"/>
        <v>Alimentación</v>
      </c>
      <c r="W5239" s="226" t="b">
        <f t="shared" si="837"/>
        <v>1</v>
      </c>
      <c r="X5239" s="226" t="str">
        <f>IFERROR(IF((W5239=TRUE),VLOOKUP(L5239,ParaAtletas!$A$2:$B$1048576,2,0),""),"ATLETAS")</f>
        <v>ATLETAS</v>
      </c>
      <c r="Y5239" s="226">
        <f t="shared" si="838"/>
        <v>41080105</v>
      </c>
      <c r="Z5239" s="228">
        <f t="shared" si="839"/>
        <v>41080105</v>
      </c>
      <c r="AA5239" s="75" t="str">
        <f t="shared" si="840"/>
        <v>22</v>
      </c>
      <c r="AB5239" s="210">
        <f t="shared" si="834"/>
        <v>0</v>
      </c>
      <c r="AC5239" s="77">
        <f t="shared" si="841"/>
        <v>700000</v>
      </c>
      <c r="AD5239" s="77">
        <f t="shared" si="842"/>
        <v>700000</v>
      </c>
      <c r="AE523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40" spans="1:31">
      <c r="A5240">
        <v>8255</v>
      </c>
      <c r="B5240" s="319">
        <v>45142</v>
      </c>
      <c r="C5240" t="s">
        <v>2142</v>
      </c>
      <c r="D5240" t="s">
        <v>4281</v>
      </c>
      <c r="E5240" t="s">
        <v>304</v>
      </c>
      <c r="F5240">
        <v>1008</v>
      </c>
      <c r="G5240">
        <v>180</v>
      </c>
      <c r="H5240" t="s">
        <v>4159</v>
      </c>
      <c r="I5240" t="s">
        <v>4160</v>
      </c>
      <c r="J5240">
        <v>400000</v>
      </c>
      <c r="K5240">
        <v>2023</v>
      </c>
      <c r="L5240">
        <v>1127575844</v>
      </c>
      <c r="M5240" t="s">
        <v>4205</v>
      </c>
      <c r="N5240" t="s">
        <v>1099</v>
      </c>
      <c r="O5240" t="s">
        <v>1100</v>
      </c>
      <c r="P5240">
        <v>0</v>
      </c>
      <c r="Q5240">
        <v>400000</v>
      </c>
      <c r="R5240">
        <v>0</v>
      </c>
      <c r="S5240" s="227">
        <f t="shared" si="835"/>
        <v>0</v>
      </c>
      <c r="T5240" s="226" t="str">
        <f t="shared" si="833"/>
        <v>82552.43.4302.22.0-101024.2.3.2.02.02.009.49.</v>
      </c>
      <c r="U5240" s="226" t="str">
        <f>IFERROR(VLOOKUP(T5240,'PAA 2024'!$AF$7:$AG$545,2,0),"")</f>
        <v/>
      </c>
      <c r="V5240" s="226" t="str">
        <f t="shared" si="836"/>
        <v>Alimentación</v>
      </c>
      <c r="W5240" s="226" t="b">
        <f t="shared" si="837"/>
        <v>1</v>
      </c>
      <c r="X5240" s="226" t="str">
        <f>IFERROR(IF((W5240=TRUE),VLOOKUP(L5240,ParaAtletas!$A$2:$B$1048576,2,0),""),"ATLETAS")</f>
        <v>ATLETAS</v>
      </c>
      <c r="Y5240" s="226">
        <f t="shared" si="838"/>
        <v>41080105</v>
      </c>
      <c r="Z5240" s="228">
        <f t="shared" si="839"/>
        <v>41080105</v>
      </c>
      <c r="AA5240" s="75" t="str">
        <f t="shared" si="840"/>
        <v>22</v>
      </c>
      <c r="AB5240" s="210">
        <f t="shared" si="834"/>
        <v>0</v>
      </c>
      <c r="AC5240" s="77">
        <f t="shared" si="841"/>
        <v>400000</v>
      </c>
      <c r="AD5240" s="77">
        <f t="shared" si="842"/>
        <v>400000</v>
      </c>
      <c r="AE52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41" spans="1:31">
      <c r="A5241">
        <v>8256</v>
      </c>
      <c r="B5241" s="319">
        <v>45142</v>
      </c>
      <c r="C5241" t="s">
        <v>2142</v>
      </c>
      <c r="D5241" t="s">
        <v>4281</v>
      </c>
      <c r="E5241" t="s">
        <v>304</v>
      </c>
      <c r="F5241">
        <v>1008</v>
      </c>
      <c r="G5241">
        <v>180</v>
      </c>
      <c r="H5241" t="s">
        <v>4159</v>
      </c>
      <c r="I5241" t="s">
        <v>4160</v>
      </c>
      <c r="J5241">
        <v>400000</v>
      </c>
      <c r="K5241">
        <v>2023</v>
      </c>
      <c r="L5241">
        <v>1128270137</v>
      </c>
      <c r="M5241" t="s">
        <v>3030</v>
      </c>
      <c r="N5241" t="s">
        <v>1099</v>
      </c>
      <c r="O5241" t="s">
        <v>1100</v>
      </c>
      <c r="P5241">
        <v>0</v>
      </c>
      <c r="Q5241">
        <v>400000</v>
      </c>
      <c r="R5241">
        <v>0</v>
      </c>
      <c r="S5241" s="227">
        <f t="shared" si="835"/>
        <v>0</v>
      </c>
      <c r="T5241" s="226" t="str">
        <f t="shared" si="833"/>
        <v>82562.43.4302.22.0-101024.2.3.2.02.02.009.49.</v>
      </c>
      <c r="U5241" s="226" t="str">
        <f>IFERROR(VLOOKUP(T5241,'PAA 2024'!$AF$7:$AG$545,2,0),"")</f>
        <v/>
      </c>
      <c r="V5241" s="226" t="str">
        <f t="shared" si="836"/>
        <v>Alimentación</v>
      </c>
      <c r="W5241" s="226" t="b">
        <f t="shared" si="837"/>
        <v>1</v>
      </c>
      <c r="X5241" s="226" t="str">
        <f>IFERROR(IF((W5241=TRUE),VLOOKUP(L5241,ParaAtletas!$A$2:$B$1048576,2,0),""),"ATLETAS")</f>
        <v>PARAATLETA</v>
      </c>
      <c r="Y5241" s="226">
        <f t="shared" si="838"/>
        <v>41080110</v>
      </c>
      <c r="Z5241" s="228">
        <f t="shared" si="839"/>
        <v>41080110</v>
      </c>
      <c r="AA5241" s="75" t="str">
        <f t="shared" si="840"/>
        <v>22</v>
      </c>
      <c r="AB5241" s="210">
        <f t="shared" si="834"/>
        <v>0</v>
      </c>
      <c r="AC5241" s="77">
        <f t="shared" si="841"/>
        <v>400000</v>
      </c>
      <c r="AD5241" s="77">
        <f t="shared" si="842"/>
        <v>400000</v>
      </c>
      <c r="AE524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242" spans="1:31">
      <c r="A5242">
        <v>8257</v>
      </c>
      <c r="B5242" s="319">
        <v>45142</v>
      </c>
      <c r="C5242" t="s">
        <v>2142</v>
      </c>
      <c r="D5242" t="s">
        <v>4281</v>
      </c>
      <c r="E5242" t="s">
        <v>304</v>
      </c>
      <c r="F5242">
        <v>1008</v>
      </c>
      <c r="G5242">
        <v>180</v>
      </c>
      <c r="H5242" t="s">
        <v>4159</v>
      </c>
      <c r="I5242" t="s">
        <v>4160</v>
      </c>
      <c r="J5242">
        <v>400000</v>
      </c>
      <c r="K5242">
        <v>2023</v>
      </c>
      <c r="L5242">
        <v>1128388707</v>
      </c>
      <c r="M5242" t="s">
        <v>3035</v>
      </c>
      <c r="N5242" t="s">
        <v>1099</v>
      </c>
      <c r="O5242" t="s">
        <v>1100</v>
      </c>
      <c r="P5242">
        <v>0</v>
      </c>
      <c r="Q5242">
        <v>400000</v>
      </c>
      <c r="R5242">
        <v>0</v>
      </c>
      <c r="S5242" s="227">
        <f t="shared" si="835"/>
        <v>0</v>
      </c>
      <c r="T5242" s="226" t="str">
        <f t="shared" si="833"/>
        <v>82572.43.4302.22.0-101024.2.3.2.02.02.009.49.</v>
      </c>
      <c r="U5242" s="226" t="str">
        <f>IFERROR(VLOOKUP(T5242,'PAA 2024'!$AF$7:$AG$545,2,0),"")</f>
        <v/>
      </c>
      <c r="V5242" s="226" t="str">
        <f t="shared" si="836"/>
        <v>Alimentación</v>
      </c>
      <c r="W5242" s="226" t="b">
        <f t="shared" si="837"/>
        <v>1</v>
      </c>
      <c r="X5242" s="226" t="str">
        <f>IFERROR(IF((W5242=TRUE),VLOOKUP(L5242,ParaAtletas!$A$2:$B$1048576,2,0),""),"ATLETAS")</f>
        <v>PARAATLETA</v>
      </c>
      <c r="Y5242" s="226">
        <f t="shared" si="838"/>
        <v>41080110</v>
      </c>
      <c r="Z5242" s="228">
        <f t="shared" si="839"/>
        <v>41080110</v>
      </c>
      <c r="AA5242" s="75" t="str">
        <f t="shared" si="840"/>
        <v>22</v>
      </c>
      <c r="AB5242" s="210">
        <f t="shared" si="834"/>
        <v>0</v>
      </c>
      <c r="AC5242" s="77">
        <f t="shared" si="841"/>
        <v>400000</v>
      </c>
      <c r="AD5242" s="77">
        <f t="shared" si="842"/>
        <v>400000</v>
      </c>
      <c r="AE524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243" spans="1:31">
      <c r="A5243">
        <v>8258</v>
      </c>
      <c r="B5243" s="319">
        <v>45142</v>
      </c>
      <c r="C5243" t="s">
        <v>2142</v>
      </c>
      <c r="D5243" t="s">
        <v>4281</v>
      </c>
      <c r="E5243" t="s">
        <v>304</v>
      </c>
      <c r="F5243">
        <v>1008</v>
      </c>
      <c r="G5243">
        <v>180</v>
      </c>
      <c r="H5243" t="s">
        <v>4159</v>
      </c>
      <c r="I5243" t="s">
        <v>4160</v>
      </c>
      <c r="J5243">
        <v>400000</v>
      </c>
      <c r="K5243">
        <v>2023</v>
      </c>
      <c r="L5243">
        <v>1128397804</v>
      </c>
      <c r="M5243" t="s">
        <v>3977</v>
      </c>
      <c r="N5243" t="s">
        <v>1099</v>
      </c>
      <c r="O5243" t="s">
        <v>1100</v>
      </c>
      <c r="P5243">
        <v>0</v>
      </c>
      <c r="Q5243">
        <v>400000</v>
      </c>
      <c r="R5243">
        <v>0</v>
      </c>
      <c r="S5243" s="227">
        <f t="shared" si="835"/>
        <v>0</v>
      </c>
      <c r="T5243" s="226" t="str">
        <f t="shared" si="833"/>
        <v>82582.43.4302.22.0-101024.2.3.2.02.02.009.49.</v>
      </c>
      <c r="U5243" s="226" t="str">
        <f>IFERROR(VLOOKUP(T5243,'PAA 2024'!$AF$7:$AG$545,2,0),"")</f>
        <v/>
      </c>
      <c r="V5243" s="226" t="str">
        <f t="shared" si="836"/>
        <v>Alimentación</v>
      </c>
      <c r="W5243" s="226" t="b">
        <f t="shared" si="837"/>
        <v>1</v>
      </c>
      <c r="X5243" s="226" t="str">
        <f>IFERROR(IF((W5243=TRUE),VLOOKUP(L5243,ParaAtletas!$A$2:$B$1048576,2,0),""),"ATLETAS")</f>
        <v>ATLETAS</v>
      </c>
      <c r="Y5243" s="226">
        <f t="shared" si="838"/>
        <v>41080105</v>
      </c>
      <c r="Z5243" s="228">
        <f t="shared" si="839"/>
        <v>41080105</v>
      </c>
      <c r="AA5243" s="75" t="str">
        <f t="shared" si="840"/>
        <v>22</v>
      </c>
      <c r="AB5243" s="210">
        <f t="shared" si="834"/>
        <v>0</v>
      </c>
      <c r="AC5243" s="77">
        <f t="shared" si="841"/>
        <v>400000</v>
      </c>
      <c r="AD5243" s="77">
        <f t="shared" si="842"/>
        <v>400000</v>
      </c>
      <c r="AE524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44" spans="1:31">
      <c r="A5244">
        <v>8259</v>
      </c>
      <c r="B5244" s="319">
        <v>45142</v>
      </c>
      <c r="C5244" t="s">
        <v>2142</v>
      </c>
      <c r="D5244" t="s">
        <v>4281</v>
      </c>
      <c r="E5244" t="s">
        <v>304</v>
      </c>
      <c r="F5244">
        <v>1008</v>
      </c>
      <c r="G5244">
        <v>180</v>
      </c>
      <c r="H5244" t="s">
        <v>4159</v>
      </c>
      <c r="I5244" t="s">
        <v>4160</v>
      </c>
      <c r="J5244">
        <v>1130000</v>
      </c>
      <c r="K5244">
        <v>2023</v>
      </c>
      <c r="L5244">
        <v>1128416502</v>
      </c>
      <c r="M5244" t="s">
        <v>3037</v>
      </c>
      <c r="N5244" t="s">
        <v>1099</v>
      </c>
      <c r="O5244" t="s">
        <v>1100</v>
      </c>
      <c r="P5244">
        <v>0</v>
      </c>
      <c r="Q5244">
        <v>1130000</v>
      </c>
      <c r="R5244">
        <v>0</v>
      </c>
      <c r="S5244" s="227">
        <f t="shared" si="835"/>
        <v>0</v>
      </c>
      <c r="T5244" s="226" t="str">
        <f t="shared" si="833"/>
        <v>82592.43.4302.22.0-101024.2.3.2.02.02.009.49.</v>
      </c>
      <c r="U5244" s="226" t="str">
        <f>IFERROR(VLOOKUP(T5244,'PAA 2024'!$AF$7:$AG$545,2,0),"")</f>
        <v/>
      </c>
      <c r="V5244" s="226" t="str">
        <f t="shared" si="836"/>
        <v>Alimentación</v>
      </c>
      <c r="W5244" s="226" t="b">
        <f t="shared" si="837"/>
        <v>1</v>
      </c>
      <c r="X5244" s="226" t="str">
        <f>IFERROR(IF((W5244=TRUE),VLOOKUP(L5244,ParaAtletas!$A$2:$B$1048576,2,0),""),"ATLETAS")</f>
        <v>ATLETAS</v>
      </c>
      <c r="Y5244" s="226">
        <f t="shared" si="838"/>
        <v>41080105</v>
      </c>
      <c r="Z5244" s="228">
        <f t="shared" si="839"/>
        <v>41080105</v>
      </c>
      <c r="AA5244" s="75" t="str">
        <f t="shared" si="840"/>
        <v>22</v>
      </c>
      <c r="AB5244" s="210">
        <f t="shared" si="834"/>
        <v>0</v>
      </c>
      <c r="AC5244" s="77">
        <f t="shared" si="841"/>
        <v>1130000</v>
      </c>
      <c r="AD5244" s="77">
        <f t="shared" si="842"/>
        <v>1130000</v>
      </c>
      <c r="AE524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45" spans="1:31">
      <c r="A5245">
        <v>8260</v>
      </c>
      <c r="B5245" s="319">
        <v>45142</v>
      </c>
      <c r="C5245" t="s">
        <v>2142</v>
      </c>
      <c r="D5245" t="s">
        <v>4281</v>
      </c>
      <c r="E5245" t="s">
        <v>304</v>
      </c>
      <c r="F5245">
        <v>1008</v>
      </c>
      <c r="G5245">
        <v>180</v>
      </c>
      <c r="H5245" t="s">
        <v>4159</v>
      </c>
      <c r="I5245" t="s">
        <v>4160</v>
      </c>
      <c r="J5245">
        <v>400000</v>
      </c>
      <c r="K5245">
        <v>2023</v>
      </c>
      <c r="L5245">
        <v>1128433819</v>
      </c>
      <c r="M5245" t="s">
        <v>3042</v>
      </c>
      <c r="N5245" t="s">
        <v>1099</v>
      </c>
      <c r="O5245" t="s">
        <v>1100</v>
      </c>
      <c r="P5245">
        <v>0</v>
      </c>
      <c r="Q5245">
        <v>400000</v>
      </c>
      <c r="R5245">
        <v>0</v>
      </c>
      <c r="S5245" s="227">
        <f t="shared" si="835"/>
        <v>0</v>
      </c>
      <c r="T5245" s="226" t="str">
        <f t="shared" si="833"/>
        <v>82602.43.4302.22.0-101024.2.3.2.02.02.009.49.</v>
      </c>
      <c r="U5245" s="226" t="str">
        <f>IFERROR(VLOOKUP(T5245,'PAA 2024'!$AF$7:$AG$545,2,0),"")</f>
        <v/>
      </c>
      <c r="V5245" s="226" t="str">
        <f t="shared" si="836"/>
        <v>Alimentación</v>
      </c>
      <c r="W5245" s="226" t="b">
        <f t="shared" si="837"/>
        <v>1</v>
      </c>
      <c r="X5245" s="226" t="str">
        <f>IFERROR(IF((W5245=TRUE),VLOOKUP(L5245,ParaAtletas!$A$2:$B$1048576,2,0),""),"ATLETAS")</f>
        <v>PARAATLETA</v>
      </c>
      <c r="Y5245" s="226">
        <f t="shared" si="838"/>
        <v>41080110</v>
      </c>
      <c r="Z5245" s="228">
        <f t="shared" si="839"/>
        <v>41080110</v>
      </c>
      <c r="AA5245" s="75" t="str">
        <f t="shared" si="840"/>
        <v>22</v>
      </c>
      <c r="AB5245" s="210">
        <f t="shared" si="834"/>
        <v>0</v>
      </c>
      <c r="AC5245" s="77">
        <f t="shared" si="841"/>
        <v>400000</v>
      </c>
      <c r="AD5245" s="77">
        <f t="shared" si="842"/>
        <v>400000</v>
      </c>
      <c r="AE524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246" spans="1:31">
      <c r="A5246">
        <v>8261</v>
      </c>
      <c r="B5246" s="319">
        <v>45142</v>
      </c>
      <c r="C5246" t="s">
        <v>2142</v>
      </c>
      <c r="D5246" t="s">
        <v>4281</v>
      </c>
      <c r="E5246" t="s">
        <v>304</v>
      </c>
      <c r="F5246">
        <v>1008</v>
      </c>
      <c r="G5246">
        <v>180</v>
      </c>
      <c r="H5246" t="s">
        <v>4159</v>
      </c>
      <c r="I5246" t="s">
        <v>4160</v>
      </c>
      <c r="J5246">
        <v>400000</v>
      </c>
      <c r="K5246">
        <v>2023</v>
      </c>
      <c r="L5246">
        <v>1128436270</v>
      </c>
      <c r="M5246" t="s">
        <v>3546</v>
      </c>
      <c r="N5246" t="s">
        <v>1099</v>
      </c>
      <c r="O5246" t="s">
        <v>1100</v>
      </c>
      <c r="P5246">
        <v>0</v>
      </c>
      <c r="Q5246">
        <v>400000</v>
      </c>
      <c r="R5246">
        <v>0</v>
      </c>
      <c r="S5246" s="227">
        <f t="shared" si="835"/>
        <v>0</v>
      </c>
      <c r="T5246" s="226" t="str">
        <f t="shared" si="833"/>
        <v>82612.43.4302.22.0-101024.2.3.2.02.02.009.49.</v>
      </c>
      <c r="U5246" s="226" t="str">
        <f>IFERROR(VLOOKUP(T5246,'PAA 2024'!$AF$7:$AG$545,2,0),"")</f>
        <v/>
      </c>
      <c r="V5246" s="226" t="str">
        <f t="shared" si="836"/>
        <v>Alimentación</v>
      </c>
      <c r="W5246" s="226" t="b">
        <f t="shared" si="837"/>
        <v>1</v>
      </c>
      <c r="X5246" s="226" t="str">
        <f>IFERROR(IF((W5246=TRUE),VLOOKUP(L5246,ParaAtletas!$A$2:$B$1048576,2,0),""),"ATLETAS")</f>
        <v>ATLETAS</v>
      </c>
      <c r="Y5246" s="226">
        <f t="shared" si="838"/>
        <v>41080105</v>
      </c>
      <c r="Z5246" s="228">
        <f t="shared" si="839"/>
        <v>41080105</v>
      </c>
      <c r="AA5246" s="75" t="str">
        <f t="shared" si="840"/>
        <v>22</v>
      </c>
      <c r="AB5246" s="210">
        <f t="shared" si="834"/>
        <v>0</v>
      </c>
      <c r="AC5246" s="77">
        <f t="shared" si="841"/>
        <v>400000</v>
      </c>
      <c r="AD5246" s="77">
        <f t="shared" si="842"/>
        <v>400000</v>
      </c>
      <c r="AE524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47" spans="1:31">
      <c r="A5247">
        <v>8262</v>
      </c>
      <c r="B5247" s="319">
        <v>45142</v>
      </c>
      <c r="C5247" t="s">
        <v>2142</v>
      </c>
      <c r="D5247" t="s">
        <v>4281</v>
      </c>
      <c r="E5247" t="s">
        <v>304</v>
      </c>
      <c r="F5247">
        <v>1008</v>
      </c>
      <c r="G5247">
        <v>180</v>
      </c>
      <c r="H5247" t="s">
        <v>4159</v>
      </c>
      <c r="I5247" t="s">
        <v>4160</v>
      </c>
      <c r="J5247">
        <v>400000</v>
      </c>
      <c r="K5247">
        <v>2023</v>
      </c>
      <c r="L5247">
        <v>1128436361</v>
      </c>
      <c r="M5247" t="s">
        <v>3857</v>
      </c>
      <c r="N5247" t="s">
        <v>1099</v>
      </c>
      <c r="O5247" t="s">
        <v>1100</v>
      </c>
      <c r="P5247">
        <v>0</v>
      </c>
      <c r="Q5247">
        <v>400000</v>
      </c>
      <c r="R5247">
        <v>0</v>
      </c>
      <c r="S5247" s="227">
        <f t="shared" si="835"/>
        <v>0</v>
      </c>
      <c r="T5247" s="226" t="str">
        <f t="shared" si="833"/>
        <v>82622.43.4302.22.0-101024.2.3.2.02.02.009.49.</v>
      </c>
      <c r="U5247" s="226" t="str">
        <f>IFERROR(VLOOKUP(T5247,'PAA 2024'!$AF$7:$AG$545,2,0),"")</f>
        <v/>
      </c>
      <c r="V5247" s="226" t="str">
        <f t="shared" si="836"/>
        <v>Alimentación</v>
      </c>
      <c r="W5247" s="226" t="b">
        <f t="shared" si="837"/>
        <v>1</v>
      </c>
      <c r="X5247" s="226" t="str">
        <f>IFERROR(IF((W5247=TRUE),VLOOKUP(L5247,ParaAtletas!$A$2:$B$1048576,2,0),""),"ATLETAS")</f>
        <v>ATLETAS</v>
      </c>
      <c r="Y5247" s="226">
        <f t="shared" si="838"/>
        <v>41080105</v>
      </c>
      <c r="Z5247" s="228">
        <f t="shared" si="839"/>
        <v>41080105</v>
      </c>
      <c r="AA5247" s="75" t="str">
        <f t="shared" si="840"/>
        <v>22</v>
      </c>
      <c r="AB5247" s="210">
        <f t="shared" si="834"/>
        <v>0</v>
      </c>
      <c r="AC5247" s="77">
        <f t="shared" si="841"/>
        <v>400000</v>
      </c>
      <c r="AD5247" s="77">
        <f t="shared" si="842"/>
        <v>400000</v>
      </c>
      <c r="AE524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48" spans="1:31">
      <c r="A5248">
        <v>8263</v>
      </c>
      <c r="B5248" s="319">
        <v>45142</v>
      </c>
      <c r="C5248" t="s">
        <v>2142</v>
      </c>
      <c r="D5248" t="s">
        <v>4281</v>
      </c>
      <c r="E5248" t="s">
        <v>304</v>
      </c>
      <c r="F5248">
        <v>1008</v>
      </c>
      <c r="G5248">
        <v>180</v>
      </c>
      <c r="H5248" t="s">
        <v>4159</v>
      </c>
      <c r="I5248" t="s">
        <v>4160</v>
      </c>
      <c r="J5248">
        <v>400000</v>
      </c>
      <c r="K5248">
        <v>2023</v>
      </c>
      <c r="L5248">
        <v>1128436401</v>
      </c>
      <c r="M5248" t="s">
        <v>3043</v>
      </c>
      <c r="N5248" t="s">
        <v>1099</v>
      </c>
      <c r="O5248" t="s">
        <v>1100</v>
      </c>
      <c r="P5248">
        <v>0</v>
      </c>
      <c r="Q5248">
        <v>400000</v>
      </c>
      <c r="R5248">
        <v>0</v>
      </c>
      <c r="S5248" s="227">
        <f t="shared" si="835"/>
        <v>0</v>
      </c>
      <c r="T5248" s="226" t="str">
        <f t="shared" si="833"/>
        <v>82632.43.4302.22.0-101024.2.3.2.02.02.009.49.</v>
      </c>
      <c r="U5248" s="226" t="str">
        <f>IFERROR(VLOOKUP(T5248,'PAA 2024'!$AF$7:$AG$545,2,0),"")</f>
        <v/>
      </c>
      <c r="V5248" s="226" t="str">
        <f t="shared" si="836"/>
        <v>Alimentación</v>
      </c>
      <c r="W5248" s="226" t="b">
        <f t="shared" si="837"/>
        <v>1</v>
      </c>
      <c r="X5248" s="226" t="str">
        <f>IFERROR(IF((W5248=TRUE),VLOOKUP(L5248,ParaAtletas!$A$2:$B$1048576,2,0),""),"ATLETAS")</f>
        <v>PARAATLETA</v>
      </c>
      <c r="Y5248" s="226">
        <f t="shared" si="838"/>
        <v>41080110</v>
      </c>
      <c r="Z5248" s="228">
        <f t="shared" si="839"/>
        <v>41080110</v>
      </c>
      <c r="AA5248" s="75" t="str">
        <f t="shared" si="840"/>
        <v>22</v>
      </c>
      <c r="AB5248" s="210">
        <f t="shared" si="834"/>
        <v>0</v>
      </c>
      <c r="AC5248" s="77">
        <f t="shared" si="841"/>
        <v>400000</v>
      </c>
      <c r="AD5248" s="77">
        <f t="shared" si="842"/>
        <v>400000</v>
      </c>
      <c r="AE524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249" spans="1:31">
      <c r="A5249">
        <v>8264</v>
      </c>
      <c r="B5249" s="319">
        <v>45142</v>
      </c>
      <c r="C5249" t="s">
        <v>2142</v>
      </c>
      <c r="D5249" t="s">
        <v>4281</v>
      </c>
      <c r="E5249" t="s">
        <v>304</v>
      </c>
      <c r="F5249">
        <v>1008</v>
      </c>
      <c r="G5249">
        <v>180</v>
      </c>
      <c r="H5249" t="s">
        <v>4159</v>
      </c>
      <c r="I5249" t="s">
        <v>4160</v>
      </c>
      <c r="J5249">
        <v>1130000</v>
      </c>
      <c r="K5249">
        <v>2023</v>
      </c>
      <c r="L5249">
        <v>1128458818</v>
      </c>
      <c r="M5249" t="s">
        <v>3046</v>
      </c>
      <c r="N5249" t="s">
        <v>1099</v>
      </c>
      <c r="O5249" t="s">
        <v>1100</v>
      </c>
      <c r="P5249">
        <v>0</v>
      </c>
      <c r="Q5249">
        <v>1130000</v>
      </c>
      <c r="R5249">
        <v>0</v>
      </c>
      <c r="S5249" s="227">
        <f t="shared" si="835"/>
        <v>0</v>
      </c>
      <c r="T5249" s="226" t="str">
        <f t="shared" si="833"/>
        <v>82642.43.4302.22.0-101024.2.3.2.02.02.009.49.</v>
      </c>
      <c r="U5249" s="226" t="str">
        <f>IFERROR(VLOOKUP(T5249,'PAA 2024'!$AF$7:$AG$545,2,0),"")</f>
        <v/>
      </c>
      <c r="V5249" s="226" t="str">
        <f t="shared" si="836"/>
        <v>Alimentación</v>
      </c>
      <c r="W5249" s="226" t="b">
        <f t="shared" si="837"/>
        <v>1</v>
      </c>
      <c r="X5249" s="226" t="str">
        <f>IFERROR(IF((W5249=TRUE),VLOOKUP(L5249,ParaAtletas!$A$2:$B$1048576,2,0),""),"ATLETAS")</f>
        <v>PARAATLETA</v>
      </c>
      <c r="Y5249" s="226">
        <f t="shared" si="838"/>
        <v>41080110</v>
      </c>
      <c r="Z5249" s="228">
        <f t="shared" si="839"/>
        <v>41080110</v>
      </c>
      <c r="AA5249" s="75" t="str">
        <f t="shared" si="840"/>
        <v>22</v>
      </c>
      <c r="AB5249" s="210">
        <f t="shared" si="834"/>
        <v>0</v>
      </c>
      <c r="AC5249" s="77">
        <f t="shared" si="841"/>
        <v>1130000</v>
      </c>
      <c r="AD5249" s="77">
        <f t="shared" si="842"/>
        <v>1130000</v>
      </c>
      <c r="AE524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250" spans="1:31">
      <c r="A5250">
        <v>8265</v>
      </c>
      <c r="B5250" s="319">
        <v>45142</v>
      </c>
      <c r="C5250" t="s">
        <v>2142</v>
      </c>
      <c r="D5250" t="s">
        <v>4281</v>
      </c>
      <c r="E5250" t="s">
        <v>304</v>
      </c>
      <c r="F5250">
        <v>1008</v>
      </c>
      <c r="G5250">
        <v>180</v>
      </c>
      <c r="H5250" t="s">
        <v>4159</v>
      </c>
      <c r="I5250" t="s">
        <v>4160</v>
      </c>
      <c r="J5250">
        <v>1130000</v>
      </c>
      <c r="K5250">
        <v>2023</v>
      </c>
      <c r="L5250">
        <v>1129044029</v>
      </c>
      <c r="M5250" t="s">
        <v>3050</v>
      </c>
      <c r="N5250" t="s">
        <v>1099</v>
      </c>
      <c r="O5250" t="s">
        <v>1100</v>
      </c>
      <c r="P5250">
        <v>0</v>
      </c>
      <c r="Q5250">
        <v>1130000</v>
      </c>
      <c r="R5250">
        <v>0</v>
      </c>
      <c r="S5250" s="227">
        <f t="shared" si="835"/>
        <v>0</v>
      </c>
      <c r="T5250" s="226" t="str">
        <f t="shared" ref="T5250:T5313" si="843">IF(A5250&gt;=0,CONCATENATE(A5250,H5250),"")</f>
        <v>82652.43.4302.22.0-101024.2.3.2.02.02.009.49.</v>
      </c>
      <c r="U5250" s="226" t="str">
        <f>IFERROR(VLOOKUP(T5250,'PAA 2024'!$AF$7:$AG$545,2,0),"")</f>
        <v/>
      </c>
      <c r="V5250" s="226" t="str">
        <f t="shared" si="836"/>
        <v>Alimentación</v>
      </c>
      <c r="W5250" s="226" t="b">
        <f t="shared" si="837"/>
        <v>1</v>
      </c>
      <c r="X5250" s="226" t="str">
        <f>IFERROR(IF((W5250=TRUE),VLOOKUP(L5250,ParaAtletas!$A$2:$B$1048576,2,0),""),"ATLETAS")</f>
        <v>PARAATLETA</v>
      </c>
      <c r="Y5250" s="226">
        <f t="shared" si="838"/>
        <v>41080110</v>
      </c>
      <c r="Z5250" s="228">
        <f t="shared" si="839"/>
        <v>41080110</v>
      </c>
      <c r="AA5250" s="75" t="str">
        <f t="shared" si="840"/>
        <v>22</v>
      </c>
      <c r="AB5250" s="210">
        <f t="shared" ref="AB5250:AB5313" si="844">IF(AA5250="20",41080111,IF(AA5250="53",1,IF(AA5250="50",44021010,0)))</f>
        <v>0</v>
      </c>
      <c r="AC5250" s="77">
        <f t="shared" si="841"/>
        <v>1130000</v>
      </c>
      <c r="AD5250" s="77">
        <f t="shared" si="842"/>
        <v>1130000</v>
      </c>
      <c r="AE525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251" spans="1:31">
      <c r="A5251">
        <v>8266</v>
      </c>
      <c r="B5251" s="319">
        <v>45142</v>
      </c>
      <c r="C5251" t="s">
        <v>2142</v>
      </c>
      <c r="D5251" t="s">
        <v>4281</v>
      </c>
      <c r="E5251" t="s">
        <v>304</v>
      </c>
      <c r="F5251">
        <v>1008</v>
      </c>
      <c r="G5251">
        <v>180</v>
      </c>
      <c r="H5251" t="s">
        <v>4159</v>
      </c>
      <c r="I5251" t="s">
        <v>4160</v>
      </c>
      <c r="J5251">
        <v>400000</v>
      </c>
      <c r="K5251">
        <v>2023</v>
      </c>
      <c r="L5251">
        <v>1129624064</v>
      </c>
      <c r="M5251" t="s">
        <v>3859</v>
      </c>
      <c r="N5251" t="s">
        <v>1099</v>
      </c>
      <c r="O5251" t="s">
        <v>1100</v>
      </c>
      <c r="P5251">
        <v>0</v>
      </c>
      <c r="Q5251">
        <v>400000</v>
      </c>
      <c r="R5251">
        <v>0</v>
      </c>
      <c r="S5251" s="227">
        <f t="shared" si="835"/>
        <v>0</v>
      </c>
      <c r="T5251" s="226" t="str">
        <f t="shared" si="843"/>
        <v>82662.43.4302.22.0-101024.2.3.2.02.02.009.49.</v>
      </c>
      <c r="U5251" s="226" t="str">
        <f>IFERROR(VLOOKUP(T5251,'PAA 2024'!$AF$7:$AG$545,2,0),"")</f>
        <v/>
      </c>
      <c r="V5251" s="226" t="str">
        <f t="shared" si="836"/>
        <v>Alimentación</v>
      </c>
      <c r="W5251" s="226" t="b">
        <f t="shared" si="837"/>
        <v>1</v>
      </c>
      <c r="X5251" s="226" t="str">
        <f>IFERROR(IF((W5251=TRUE),VLOOKUP(L5251,ParaAtletas!$A$2:$B$1048576,2,0),""),"ATLETAS")</f>
        <v>ATLETAS</v>
      </c>
      <c r="Y5251" s="226">
        <f t="shared" si="838"/>
        <v>41080105</v>
      </c>
      <c r="Z5251" s="228">
        <f t="shared" si="839"/>
        <v>41080105</v>
      </c>
      <c r="AA5251" s="75" t="str">
        <f t="shared" si="840"/>
        <v>22</v>
      </c>
      <c r="AB5251" s="210">
        <f t="shared" si="844"/>
        <v>0</v>
      </c>
      <c r="AC5251" s="77">
        <f t="shared" si="841"/>
        <v>400000</v>
      </c>
      <c r="AD5251" s="77">
        <f t="shared" si="842"/>
        <v>400000</v>
      </c>
      <c r="AE525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52" spans="1:31">
      <c r="A5252">
        <v>8267</v>
      </c>
      <c r="B5252" s="319">
        <v>45142</v>
      </c>
      <c r="C5252" t="s">
        <v>2142</v>
      </c>
      <c r="D5252" t="s">
        <v>4281</v>
      </c>
      <c r="E5252" t="s">
        <v>304</v>
      </c>
      <c r="F5252">
        <v>1008</v>
      </c>
      <c r="G5252">
        <v>180</v>
      </c>
      <c r="H5252" t="s">
        <v>4159</v>
      </c>
      <c r="I5252" t="s">
        <v>4160</v>
      </c>
      <c r="J5252">
        <v>400000</v>
      </c>
      <c r="K5252">
        <v>2023</v>
      </c>
      <c r="L5252">
        <v>1140817772</v>
      </c>
      <c r="M5252" t="s">
        <v>3860</v>
      </c>
      <c r="N5252" t="s">
        <v>1099</v>
      </c>
      <c r="O5252" t="s">
        <v>1100</v>
      </c>
      <c r="P5252">
        <v>0</v>
      </c>
      <c r="Q5252">
        <v>400000</v>
      </c>
      <c r="R5252">
        <v>0</v>
      </c>
      <c r="S5252" s="227">
        <f t="shared" si="835"/>
        <v>0</v>
      </c>
      <c r="T5252" s="226" t="str">
        <f t="shared" si="843"/>
        <v>82672.43.4302.22.0-101024.2.3.2.02.02.009.49.</v>
      </c>
      <c r="U5252" s="226" t="str">
        <f>IFERROR(VLOOKUP(T5252,'PAA 2024'!$AF$7:$AG$545,2,0),"")</f>
        <v/>
      </c>
      <c r="V5252" s="226" t="str">
        <f t="shared" si="836"/>
        <v>Alimentación</v>
      </c>
      <c r="W5252" s="226" t="b">
        <f t="shared" si="837"/>
        <v>1</v>
      </c>
      <c r="X5252" s="226" t="str">
        <f>IFERROR(IF((W5252=TRUE),VLOOKUP(L5252,ParaAtletas!$A$2:$B$1048576,2,0),""),"ATLETAS")</f>
        <v>ATLETAS</v>
      </c>
      <c r="Y5252" s="226">
        <f t="shared" si="838"/>
        <v>41080105</v>
      </c>
      <c r="Z5252" s="228">
        <f t="shared" si="839"/>
        <v>41080105</v>
      </c>
      <c r="AA5252" s="75" t="str">
        <f t="shared" si="840"/>
        <v>22</v>
      </c>
      <c r="AB5252" s="210">
        <f t="shared" si="844"/>
        <v>0</v>
      </c>
      <c r="AC5252" s="77">
        <f t="shared" si="841"/>
        <v>400000</v>
      </c>
      <c r="AD5252" s="77">
        <f t="shared" si="842"/>
        <v>400000</v>
      </c>
      <c r="AE52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53" spans="1:31">
      <c r="A5253">
        <v>8268</v>
      </c>
      <c r="B5253" s="319">
        <v>45142</v>
      </c>
      <c r="C5253" t="s">
        <v>2142</v>
      </c>
      <c r="D5253" t="s">
        <v>4281</v>
      </c>
      <c r="E5253" t="s">
        <v>304</v>
      </c>
      <c r="F5253">
        <v>1008</v>
      </c>
      <c r="G5253">
        <v>180</v>
      </c>
      <c r="H5253" t="s">
        <v>4159</v>
      </c>
      <c r="I5253" t="s">
        <v>4160</v>
      </c>
      <c r="J5253">
        <v>1130000</v>
      </c>
      <c r="K5253">
        <v>2023</v>
      </c>
      <c r="L5253">
        <v>1143150941</v>
      </c>
      <c r="M5253" t="s">
        <v>3051</v>
      </c>
      <c r="N5253" t="s">
        <v>1099</v>
      </c>
      <c r="O5253" t="s">
        <v>1100</v>
      </c>
      <c r="P5253">
        <v>0</v>
      </c>
      <c r="Q5253">
        <v>1130000</v>
      </c>
      <c r="R5253">
        <v>0</v>
      </c>
      <c r="S5253" s="227">
        <f t="shared" si="835"/>
        <v>0</v>
      </c>
      <c r="T5253" s="226" t="str">
        <f t="shared" si="843"/>
        <v>82682.43.4302.22.0-101024.2.3.2.02.02.009.49.</v>
      </c>
      <c r="U5253" s="226" t="str">
        <f>IFERROR(VLOOKUP(T5253,'PAA 2024'!$AF$7:$AG$545,2,0),"")</f>
        <v/>
      </c>
      <c r="V5253" s="226" t="str">
        <f t="shared" si="836"/>
        <v>Alimentación</v>
      </c>
      <c r="W5253" s="226" t="b">
        <f t="shared" si="837"/>
        <v>1</v>
      </c>
      <c r="X5253" s="226" t="str">
        <f>IFERROR(IF((W5253=TRUE),VLOOKUP(L5253,ParaAtletas!$A$2:$B$1048576,2,0),""),"ATLETAS")</f>
        <v>PARAATLETA</v>
      </c>
      <c r="Y5253" s="226">
        <f t="shared" si="838"/>
        <v>41080110</v>
      </c>
      <c r="Z5253" s="228">
        <f t="shared" si="839"/>
        <v>41080110</v>
      </c>
      <c r="AA5253" s="75" t="str">
        <f t="shared" si="840"/>
        <v>22</v>
      </c>
      <c r="AB5253" s="210">
        <f t="shared" si="844"/>
        <v>0</v>
      </c>
      <c r="AC5253" s="77">
        <f t="shared" si="841"/>
        <v>1130000</v>
      </c>
      <c r="AD5253" s="77">
        <f t="shared" si="842"/>
        <v>1130000</v>
      </c>
      <c r="AE525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254" spans="1:31">
      <c r="A5254">
        <v>8269</v>
      </c>
      <c r="B5254" s="319">
        <v>45142</v>
      </c>
      <c r="C5254" t="s">
        <v>2142</v>
      </c>
      <c r="D5254" t="s">
        <v>4281</v>
      </c>
      <c r="E5254" t="s">
        <v>304</v>
      </c>
      <c r="F5254">
        <v>1008</v>
      </c>
      <c r="G5254">
        <v>180</v>
      </c>
      <c r="H5254" t="s">
        <v>4159</v>
      </c>
      <c r="I5254" t="s">
        <v>4160</v>
      </c>
      <c r="J5254">
        <v>400000</v>
      </c>
      <c r="K5254">
        <v>2023</v>
      </c>
      <c r="L5254">
        <v>1144203571</v>
      </c>
      <c r="M5254" t="s">
        <v>3553</v>
      </c>
      <c r="N5254" t="s">
        <v>1099</v>
      </c>
      <c r="O5254" t="s">
        <v>1100</v>
      </c>
      <c r="P5254">
        <v>0</v>
      </c>
      <c r="Q5254">
        <v>400000</v>
      </c>
      <c r="R5254">
        <v>0</v>
      </c>
      <c r="S5254" s="227">
        <f t="shared" si="835"/>
        <v>0</v>
      </c>
      <c r="T5254" s="226" t="str">
        <f t="shared" si="843"/>
        <v>82692.43.4302.22.0-101024.2.3.2.02.02.009.49.</v>
      </c>
      <c r="U5254" s="226" t="str">
        <f>IFERROR(VLOOKUP(T5254,'PAA 2024'!$AF$7:$AG$545,2,0),"")</f>
        <v/>
      </c>
      <c r="V5254" s="226" t="str">
        <f t="shared" si="836"/>
        <v>Alimentación</v>
      </c>
      <c r="W5254" s="226" t="b">
        <f t="shared" si="837"/>
        <v>1</v>
      </c>
      <c r="X5254" s="226" t="str">
        <f>IFERROR(IF((W5254=TRUE),VLOOKUP(L5254,ParaAtletas!$A$2:$B$1048576,2,0),""),"ATLETAS")</f>
        <v>ATLETAS</v>
      </c>
      <c r="Y5254" s="226">
        <f t="shared" si="838"/>
        <v>41080105</v>
      </c>
      <c r="Z5254" s="228">
        <f t="shared" si="839"/>
        <v>41080105</v>
      </c>
      <c r="AA5254" s="75" t="str">
        <f t="shared" si="840"/>
        <v>22</v>
      </c>
      <c r="AB5254" s="210">
        <f t="shared" si="844"/>
        <v>0</v>
      </c>
      <c r="AC5254" s="77">
        <f t="shared" si="841"/>
        <v>400000</v>
      </c>
      <c r="AD5254" s="77">
        <f t="shared" si="842"/>
        <v>400000</v>
      </c>
      <c r="AE525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55" spans="1:31">
      <c r="A5255">
        <v>8270</v>
      </c>
      <c r="B5255" s="319">
        <v>45142</v>
      </c>
      <c r="C5255" t="s">
        <v>2142</v>
      </c>
      <c r="D5255" t="s">
        <v>4281</v>
      </c>
      <c r="E5255" t="s">
        <v>304</v>
      </c>
      <c r="F5255">
        <v>1008</v>
      </c>
      <c r="G5255">
        <v>180</v>
      </c>
      <c r="H5255" t="s">
        <v>4159</v>
      </c>
      <c r="I5255" t="s">
        <v>4160</v>
      </c>
      <c r="J5255">
        <v>400000</v>
      </c>
      <c r="K5255">
        <v>2023</v>
      </c>
      <c r="L5255">
        <v>1146438168</v>
      </c>
      <c r="M5255" t="s">
        <v>4206</v>
      </c>
      <c r="N5255" t="s">
        <v>1099</v>
      </c>
      <c r="O5255" t="s">
        <v>1100</v>
      </c>
      <c r="P5255">
        <v>0</v>
      </c>
      <c r="Q5255">
        <v>400000</v>
      </c>
      <c r="R5255">
        <v>0</v>
      </c>
      <c r="S5255" s="227">
        <f t="shared" si="835"/>
        <v>0</v>
      </c>
      <c r="T5255" s="226" t="str">
        <f t="shared" si="843"/>
        <v>82702.43.4302.22.0-101024.2.3.2.02.02.009.49.</v>
      </c>
      <c r="U5255" s="226" t="str">
        <f>IFERROR(VLOOKUP(T5255,'PAA 2024'!$AF$7:$AG$545,2,0),"")</f>
        <v/>
      </c>
      <c r="V5255" s="226" t="str">
        <f t="shared" si="836"/>
        <v>Alimentación</v>
      </c>
      <c r="W5255" s="226" t="b">
        <f t="shared" si="837"/>
        <v>1</v>
      </c>
      <c r="X5255" s="226" t="str">
        <f>IFERROR(IF((W5255=TRUE),VLOOKUP(L5255,ParaAtletas!$A$2:$B$1048576,2,0),""),"ATLETAS")</f>
        <v>PARAATLETA</v>
      </c>
      <c r="Y5255" s="226">
        <f t="shared" si="838"/>
        <v>41080110</v>
      </c>
      <c r="Z5255" s="228">
        <f t="shared" si="839"/>
        <v>41080110</v>
      </c>
      <c r="AA5255" s="75" t="str">
        <f t="shared" si="840"/>
        <v>22</v>
      </c>
      <c r="AB5255" s="210">
        <f t="shared" si="844"/>
        <v>0</v>
      </c>
      <c r="AC5255" s="77">
        <f t="shared" si="841"/>
        <v>400000</v>
      </c>
      <c r="AD5255" s="77">
        <f t="shared" si="842"/>
        <v>400000</v>
      </c>
      <c r="AE525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256" spans="1:31">
      <c r="A5256">
        <v>8271</v>
      </c>
      <c r="B5256" s="319">
        <v>45142</v>
      </c>
      <c r="C5256" t="s">
        <v>2142</v>
      </c>
      <c r="D5256" t="s">
        <v>4281</v>
      </c>
      <c r="E5256" t="s">
        <v>304</v>
      </c>
      <c r="F5256">
        <v>1008</v>
      </c>
      <c r="G5256">
        <v>180</v>
      </c>
      <c r="H5256" t="s">
        <v>4159</v>
      </c>
      <c r="I5256" t="s">
        <v>4160</v>
      </c>
      <c r="J5256">
        <v>400000</v>
      </c>
      <c r="K5256">
        <v>2023</v>
      </c>
      <c r="L5256">
        <v>1146438661</v>
      </c>
      <c r="M5256" t="s">
        <v>3055</v>
      </c>
      <c r="N5256" t="s">
        <v>1099</v>
      </c>
      <c r="O5256" t="s">
        <v>1100</v>
      </c>
      <c r="P5256">
        <v>0</v>
      </c>
      <c r="Q5256">
        <v>400000</v>
      </c>
      <c r="R5256">
        <v>0</v>
      </c>
      <c r="S5256" s="227">
        <f t="shared" si="835"/>
        <v>0</v>
      </c>
      <c r="T5256" s="226" t="str">
        <f t="shared" si="843"/>
        <v>82712.43.4302.22.0-101024.2.3.2.02.02.009.49.</v>
      </c>
      <c r="U5256" s="226" t="str">
        <f>IFERROR(VLOOKUP(T5256,'PAA 2024'!$AF$7:$AG$545,2,0),"")</f>
        <v/>
      </c>
      <c r="V5256" s="226" t="str">
        <f t="shared" si="836"/>
        <v>Alimentación</v>
      </c>
      <c r="W5256" s="226" t="b">
        <f t="shared" si="837"/>
        <v>1</v>
      </c>
      <c r="X5256" s="226" t="str">
        <f>IFERROR(IF((W5256=TRUE),VLOOKUP(L5256,ParaAtletas!$A$2:$B$1048576,2,0),""),"ATLETAS")</f>
        <v>PARAATLETA</v>
      </c>
      <c r="Y5256" s="226">
        <f t="shared" si="838"/>
        <v>41080110</v>
      </c>
      <c r="Z5256" s="228">
        <f t="shared" si="839"/>
        <v>41080110</v>
      </c>
      <c r="AA5256" s="75" t="str">
        <f t="shared" si="840"/>
        <v>22</v>
      </c>
      <c r="AB5256" s="210">
        <f t="shared" si="844"/>
        <v>0</v>
      </c>
      <c r="AC5256" s="77">
        <f t="shared" si="841"/>
        <v>400000</v>
      </c>
      <c r="AD5256" s="77">
        <f t="shared" si="842"/>
        <v>400000</v>
      </c>
      <c r="AE525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257" spans="1:31">
      <c r="A5257">
        <v>8272</v>
      </c>
      <c r="B5257" s="319">
        <v>45142</v>
      </c>
      <c r="C5257" t="s">
        <v>2142</v>
      </c>
      <c r="D5257" t="s">
        <v>4281</v>
      </c>
      <c r="E5257" t="s">
        <v>304</v>
      </c>
      <c r="F5257">
        <v>1008</v>
      </c>
      <c r="G5257">
        <v>180</v>
      </c>
      <c r="H5257" t="s">
        <v>4159</v>
      </c>
      <c r="I5257" t="s">
        <v>4160</v>
      </c>
      <c r="J5257">
        <v>1000000</v>
      </c>
      <c r="K5257">
        <v>2023</v>
      </c>
      <c r="L5257">
        <v>1148697357</v>
      </c>
      <c r="M5257" t="s">
        <v>4207</v>
      </c>
      <c r="N5257" t="s">
        <v>1099</v>
      </c>
      <c r="O5257" t="s">
        <v>1100</v>
      </c>
      <c r="P5257">
        <v>0</v>
      </c>
      <c r="Q5257">
        <v>1000000</v>
      </c>
      <c r="R5257">
        <v>0</v>
      </c>
      <c r="S5257" s="227">
        <f t="shared" si="835"/>
        <v>0</v>
      </c>
      <c r="T5257" s="226" t="str">
        <f t="shared" si="843"/>
        <v>82722.43.4302.22.0-101024.2.3.2.02.02.009.49.</v>
      </c>
      <c r="U5257" s="226" t="str">
        <f>IFERROR(VLOOKUP(T5257,'PAA 2024'!$AF$7:$AG$545,2,0),"")</f>
        <v/>
      </c>
      <c r="V5257" s="226" t="str">
        <f t="shared" si="836"/>
        <v>Alimentación</v>
      </c>
      <c r="W5257" s="226" t="b">
        <f t="shared" si="837"/>
        <v>1</v>
      </c>
      <c r="X5257" s="226" t="str">
        <f>IFERROR(IF((W5257=TRUE),VLOOKUP(L5257,ParaAtletas!$A$2:$B$1048576,2,0),""),"ATLETAS")</f>
        <v>ATLETAS</v>
      </c>
      <c r="Y5257" s="226">
        <f t="shared" si="838"/>
        <v>41080105</v>
      </c>
      <c r="Z5257" s="228">
        <f t="shared" si="839"/>
        <v>41080105</v>
      </c>
      <c r="AA5257" s="75" t="str">
        <f t="shared" si="840"/>
        <v>22</v>
      </c>
      <c r="AB5257" s="210">
        <f t="shared" si="844"/>
        <v>0</v>
      </c>
      <c r="AC5257" s="77">
        <f t="shared" si="841"/>
        <v>1000000</v>
      </c>
      <c r="AD5257" s="77">
        <f t="shared" si="842"/>
        <v>1000000</v>
      </c>
      <c r="AE525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58" spans="1:31">
      <c r="A5258">
        <v>8273</v>
      </c>
      <c r="B5258" s="319">
        <v>45142</v>
      </c>
      <c r="C5258" t="s">
        <v>2142</v>
      </c>
      <c r="D5258" t="s">
        <v>4281</v>
      </c>
      <c r="E5258" t="s">
        <v>304</v>
      </c>
      <c r="F5258">
        <v>1008</v>
      </c>
      <c r="G5258">
        <v>180</v>
      </c>
      <c r="H5258" t="s">
        <v>4159</v>
      </c>
      <c r="I5258" t="s">
        <v>4160</v>
      </c>
      <c r="J5258">
        <v>400000</v>
      </c>
      <c r="K5258">
        <v>2023</v>
      </c>
      <c r="L5258">
        <v>1152187644</v>
      </c>
      <c r="M5258" t="s">
        <v>3554</v>
      </c>
      <c r="N5258" t="s">
        <v>1099</v>
      </c>
      <c r="O5258" t="s">
        <v>1100</v>
      </c>
      <c r="P5258">
        <v>0</v>
      </c>
      <c r="Q5258">
        <v>400000</v>
      </c>
      <c r="R5258">
        <v>0</v>
      </c>
      <c r="S5258" s="227">
        <f t="shared" si="835"/>
        <v>0</v>
      </c>
      <c r="T5258" s="226" t="str">
        <f t="shared" si="843"/>
        <v>82732.43.4302.22.0-101024.2.3.2.02.02.009.49.</v>
      </c>
      <c r="U5258" s="226" t="str">
        <f>IFERROR(VLOOKUP(T5258,'PAA 2024'!$AF$7:$AG$545,2,0),"")</f>
        <v/>
      </c>
      <c r="V5258" s="226" t="str">
        <f t="shared" si="836"/>
        <v>Alimentación</v>
      </c>
      <c r="W5258" s="226" t="b">
        <f t="shared" si="837"/>
        <v>1</v>
      </c>
      <c r="X5258" s="226" t="str">
        <f>IFERROR(IF((W5258=TRUE),VLOOKUP(L5258,ParaAtletas!$A$2:$B$1048576,2,0),""),"ATLETAS")</f>
        <v>ATLETAS</v>
      </c>
      <c r="Y5258" s="226">
        <f t="shared" si="838"/>
        <v>41080105</v>
      </c>
      <c r="Z5258" s="228">
        <f t="shared" si="839"/>
        <v>41080105</v>
      </c>
      <c r="AA5258" s="75" t="str">
        <f t="shared" si="840"/>
        <v>22</v>
      </c>
      <c r="AB5258" s="210">
        <f t="shared" si="844"/>
        <v>0</v>
      </c>
      <c r="AC5258" s="77">
        <f t="shared" si="841"/>
        <v>400000</v>
      </c>
      <c r="AD5258" s="77">
        <f t="shared" si="842"/>
        <v>400000</v>
      </c>
      <c r="AE525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59" spans="1:31">
      <c r="A5259">
        <v>8274</v>
      </c>
      <c r="B5259" s="319">
        <v>45142</v>
      </c>
      <c r="C5259" t="s">
        <v>2142</v>
      </c>
      <c r="D5259" t="s">
        <v>4281</v>
      </c>
      <c r="E5259" t="s">
        <v>304</v>
      </c>
      <c r="F5259">
        <v>1008</v>
      </c>
      <c r="G5259">
        <v>180</v>
      </c>
      <c r="H5259" t="s">
        <v>4159</v>
      </c>
      <c r="I5259" t="s">
        <v>4160</v>
      </c>
      <c r="J5259">
        <v>700000</v>
      </c>
      <c r="K5259">
        <v>2023</v>
      </c>
      <c r="L5259">
        <v>1152193072</v>
      </c>
      <c r="M5259" t="s">
        <v>3862</v>
      </c>
      <c r="N5259" t="s">
        <v>1099</v>
      </c>
      <c r="O5259" t="s">
        <v>1100</v>
      </c>
      <c r="P5259">
        <v>0</v>
      </c>
      <c r="Q5259">
        <v>700000</v>
      </c>
      <c r="R5259">
        <v>0</v>
      </c>
      <c r="S5259" s="227">
        <f t="shared" si="835"/>
        <v>0</v>
      </c>
      <c r="T5259" s="226" t="str">
        <f t="shared" si="843"/>
        <v>82742.43.4302.22.0-101024.2.3.2.02.02.009.49.</v>
      </c>
      <c r="U5259" s="226" t="str">
        <f>IFERROR(VLOOKUP(T5259,'PAA 2024'!$AF$7:$AG$545,2,0),"")</f>
        <v/>
      </c>
      <c r="V5259" s="226" t="str">
        <f t="shared" si="836"/>
        <v>Alimentación</v>
      </c>
      <c r="W5259" s="226" t="b">
        <f t="shared" si="837"/>
        <v>1</v>
      </c>
      <c r="X5259" s="226" t="str">
        <f>IFERROR(IF((W5259=TRUE),VLOOKUP(L5259,ParaAtletas!$A$2:$B$1048576,2,0),""),"ATLETAS")</f>
        <v>ATLETAS</v>
      </c>
      <c r="Y5259" s="226">
        <f t="shared" si="838"/>
        <v>41080105</v>
      </c>
      <c r="Z5259" s="228">
        <f t="shared" si="839"/>
        <v>41080105</v>
      </c>
      <c r="AA5259" s="75" t="str">
        <f t="shared" si="840"/>
        <v>22</v>
      </c>
      <c r="AB5259" s="210">
        <f t="shared" si="844"/>
        <v>0</v>
      </c>
      <c r="AC5259" s="77">
        <f t="shared" si="841"/>
        <v>700000</v>
      </c>
      <c r="AD5259" s="77">
        <f t="shared" si="842"/>
        <v>700000</v>
      </c>
      <c r="AE52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60" spans="1:31">
      <c r="A5260">
        <v>8275</v>
      </c>
      <c r="B5260" s="319">
        <v>45142</v>
      </c>
      <c r="C5260" t="s">
        <v>2142</v>
      </c>
      <c r="D5260" t="s">
        <v>4281</v>
      </c>
      <c r="E5260" t="s">
        <v>304</v>
      </c>
      <c r="F5260">
        <v>1008</v>
      </c>
      <c r="G5260">
        <v>180</v>
      </c>
      <c r="H5260" t="s">
        <v>4159</v>
      </c>
      <c r="I5260" t="s">
        <v>4160</v>
      </c>
      <c r="J5260">
        <v>1130000</v>
      </c>
      <c r="K5260">
        <v>2023</v>
      </c>
      <c r="L5260">
        <v>1152193422</v>
      </c>
      <c r="M5260" t="s">
        <v>3557</v>
      </c>
      <c r="N5260" t="s">
        <v>1099</v>
      </c>
      <c r="O5260" t="s">
        <v>1100</v>
      </c>
      <c r="P5260">
        <v>0</v>
      </c>
      <c r="Q5260">
        <v>1130000</v>
      </c>
      <c r="R5260">
        <v>0</v>
      </c>
      <c r="S5260" s="227">
        <f t="shared" si="835"/>
        <v>0</v>
      </c>
      <c r="T5260" s="226" t="str">
        <f t="shared" si="843"/>
        <v>82752.43.4302.22.0-101024.2.3.2.02.02.009.49.</v>
      </c>
      <c r="U5260" s="226" t="str">
        <f>IFERROR(VLOOKUP(T5260,'PAA 2024'!$AF$7:$AG$545,2,0),"")</f>
        <v/>
      </c>
      <c r="V5260" s="226" t="str">
        <f t="shared" si="836"/>
        <v>Alimentación</v>
      </c>
      <c r="W5260" s="226" t="b">
        <f t="shared" si="837"/>
        <v>1</v>
      </c>
      <c r="X5260" s="226" t="str">
        <f>IFERROR(IF((W5260=TRUE),VLOOKUP(L5260,ParaAtletas!$A$2:$B$1048576,2,0),""),"ATLETAS")</f>
        <v>ATLETAS</v>
      </c>
      <c r="Y5260" s="226">
        <f t="shared" si="838"/>
        <v>41080105</v>
      </c>
      <c r="Z5260" s="228">
        <f t="shared" si="839"/>
        <v>41080105</v>
      </c>
      <c r="AA5260" s="75" t="str">
        <f t="shared" si="840"/>
        <v>22</v>
      </c>
      <c r="AB5260" s="210">
        <f t="shared" si="844"/>
        <v>0</v>
      </c>
      <c r="AC5260" s="77">
        <f t="shared" si="841"/>
        <v>1130000</v>
      </c>
      <c r="AD5260" s="77">
        <f t="shared" si="842"/>
        <v>1130000</v>
      </c>
      <c r="AE526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61" spans="1:31">
      <c r="A5261">
        <v>8276</v>
      </c>
      <c r="B5261" s="319">
        <v>45142</v>
      </c>
      <c r="C5261" t="s">
        <v>2142</v>
      </c>
      <c r="D5261" t="s">
        <v>4281</v>
      </c>
      <c r="E5261" t="s">
        <v>304</v>
      </c>
      <c r="F5261">
        <v>1008</v>
      </c>
      <c r="G5261">
        <v>180</v>
      </c>
      <c r="H5261" t="s">
        <v>4159</v>
      </c>
      <c r="I5261" t="s">
        <v>4160</v>
      </c>
      <c r="J5261">
        <v>700000</v>
      </c>
      <c r="K5261">
        <v>2023</v>
      </c>
      <c r="L5261">
        <v>1152205610</v>
      </c>
      <c r="M5261" t="s">
        <v>3560</v>
      </c>
      <c r="N5261" t="s">
        <v>1099</v>
      </c>
      <c r="O5261" t="s">
        <v>1100</v>
      </c>
      <c r="P5261">
        <v>0</v>
      </c>
      <c r="Q5261">
        <v>700000</v>
      </c>
      <c r="R5261">
        <v>0</v>
      </c>
      <c r="S5261" s="227">
        <f t="shared" si="835"/>
        <v>0</v>
      </c>
      <c r="T5261" s="226" t="str">
        <f t="shared" si="843"/>
        <v>82762.43.4302.22.0-101024.2.3.2.02.02.009.49.</v>
      </c>
      <c r="U5261" s="226" t="str">
        <f>IFERROR(VLOOKUP(T5261,'PAA 2024'!$AF$7:$AG$545,2,0),"")</f>
        <v/>
      </c>
      <c r="V5261" s="226" t="str">
        <f t="shared" si="836"/>
        <v>Alimentación</v>
      </c>
      <c r="W5261" s="226" t="b">
        <f t="shared" si="837"/>
        <v>1</v>
      </c>
      <c r="X5261" s="226" t="str">
        <f>IFERROR(IF((W5261=TRUE),VLOOKUP(L5261,ParaAtletas!$A$2:$B$1048576,2,0),""),"ATLETAS")</f>
        <v>ATLETAS</v>
      </c>
      <c r="Y5261" s="226">
        <f t="shared" si="838"/>
        <v>41080105</v>
      </c>
      <c r="Z5261" s="228">
        <f t="shared" si="839"/>
        <v>41080105</v>
      </c>
      <c r="AA5261" s="75" t="str">
        <f t="shared" si="840"/>
        <v>22</v>
      </c>
      <c r="AB5261" s="210">
        <f t="shared" si="844"/>
        <v>0</v>
      </c>
      <c r="AC5261" s="77">
        <f t="shared" si="841"/>
        <v>700000</v>
      </c>
      <c r="AD5261" s="77">
        <f t="shared" si="842"/>
        <v>700000</v>
      </c>
      <c r="AE526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62" spans="1:31">
      <c r="A5262">
        <v>8277</v>
      </c>
      <c r="B5262" s="319">
        <v>45142</v>
      </c>
      <c r="C5262" t="s">
        <v>2142</v>
      </c>
      <c r="D5262" t="s">
        <v>4281</v>
      </c>
      <c r="E5262" t="s">
        <v>304</v>
      </c>
      <c r="F5262">
        <v>1008</v>
      </c>
      <c r="G5262">
        <v>180</v>
      </c>
      <c r="H5262" t="s">
        <v>4159</v>
      </c>
      <c r="I5262" t="s">
        <v>4160</v>
      </c>
      <c r="J5262">
        <v>700000</v>
      </c>
      <c r="K5262">
        <v>2023</v>
      </c>
      <c r="L5262">
        <v>1152208585</v>
      </c>
      <c r="M5262" t="s">
        <v>3863</v>
      </c>
      <c r="N5262" t="s">
        <v>1099</v>
      </c>
      <c r="O5262" t="s">
        <v>1100</v>
      </c>
      <c r="P5262">
        <v>0</v>
      </c>
      <c r="Q5262">
        <v>700000</v>
      </c>
      <c r="R5262">
        <v>0</v>
      </c>
      <c r="S5262" s="227">
        <f t="shared" si="835"/>
        <v>0</v>
      </c>
      <c r="T5262" s="226" t="str">
        <f t="shared" si="843"/>
        <v>82772.43.4302.22.0-101024.2.3.2.02.02.009.49.</v>
      </c>
      <c r="U5262" s="226" t="str">
        <f>IFERROR(VLOOKUP(T5262,'PAA 2024'!$AF$7:$AG$545,2,0),"")</f>
        <v/>
      </c>
      <c r="V5262" s="226" t="str">
        <f t="shared" si="836"/>
        <v>Alimentación</v>
      </c>
      <c r="W5262" s="226" t="b">
        <f t="shared" si="837"/>
        <v>1</v>
      </c>
      <c r="X5262" s="226" t="str">
        <f>IFERROR(IF((W5262=TRUE),VLOOKUP(L5262,ParaAtletas!$A$2:$B$1048576,2,0),""),"ATLETAS")</f>
        <v>ATLETAS</v>
      </c>
      <c r="Y5262" s="226">
        <f t="shared" si="838"/>
        <v>41080105</v>
      </c>
      <c r="Z5262" s="228">
        <f t="shared" si="839"/>
        <v>41080105</v>
      </c>
      <c r="AA5262" s="75" t="str">
        <f t="shared" si="840"/>
        <v>22</v>
      </c>
      <c r="AB5262" s="210">
        <f t="shared" si="844"/>
        <v>0</v>
      </c>
      <c r="AC5262" s="77">
        <f t="shared" si="841"/>
        <v>700000</v>
      </c>
      <c r="AD5262" s="77">
        <f t="shared" si="842"/>
        <v>700000</v>
      </c>
      <c r="AE526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63" spans="1:31">
      <c r="A5263">
        <v>8278</v>
      </c>
      <c r="B5263" s="319">
        <v>45142</v>
      </c>
      <c r="C5263" t="s">
        <v>2142</v>
      </c>
      <c r="D5263" t="s">
        <v>4281</v>
      </c>
      <c r="E5263" t="s">
        <v>304</v>
      </c>
      <c r="F5263">
        <v>1008</v>
      </c>
      <c r="G5263">
        <v>180</v>
      </c>
      <c r="H5263" t="s">
        <v>4159</v>
      </c>
      <c r="I5263" t="s">
        <v>4160</v>
      </c>
      <c r="J5263">
        <v>700000</v>
      </c>
      <c r="K5263">
        <v>2023</v>
      </c>
      <c r="L5263">
        <v>1152211514</v>
      </c>
      <c r="M5263" t="s">
        <v>3864</v>
      </c>
      <c r="N5263" t="s">
        <v>1099</v>
      </c>
      <c r="O5263" t="s">
        <v>1100</v>
      </c>
      <c r="P5263">
        <v>0</v>
      </c>
      <c r="Q5263">
        <v>700000</v>
      </c>
      <c r="R5263">
        <v>0</v>
      </c>
      <c r="S5263" s="227">
        <f t="shared" si="835"/>
        <v>0</v>
      </c>
      <c r="T5263" s="226" t="str">
        <f t="shared" si="843"/>
        <v>82782.43.4302.22.0-101024.2.3.2.02.02.009.49.</v>
      </c>
      <c r="U5263" s="226" t="str">
        <f>IFERROR(VLOOKUP(T5263,'PAA 2024'!$AF$7:$AG$545,2,0),"")</f>
        <v/>
      </c>
      <c r="V5263" s="226" t="str">
        <f t="shared" si="836"/>
        <v>Alimentación</v>
      </c>
      <c r="W5263" s="226" t="b">
        <f t="shared" si="837"/>
        <v>1</v>
      </c>
      <c r="X5263" s="226" t="str">
        <f>IFERROR(IF((W5263=TRUE),VLOOKUP(L5263,ParaAtletas!$A$2:$B$1048576,2,0),""),"ATLETAS")</f>
        <v>ATLETAS</v>
      </c>
      <c r="Y5263" s="226">
        <f t="shared" si="838"/>
        <v>41080105</v>
      </c>
      <c r="Z5263" s="228">
        <f t="shared" si="839"/>
        <v>41080105</v>
      </c>
      <c r="AA5263" s="75" t="str">
        <f t="shared" si="840"/>
        <v>22</v>
      </c>
      <c r="AB5263" s="210">
        <f t="shared" si="844"/>
        <v>0</v>
      </c>
      <c r="AC5263" s="77">
        <f t="shared" si="841"/>
        <v>700000</v>
      </c>
      <c r="AD5263" s="77">
        <f t="shared" si="842"/>
        <v>700000</v>
      </c>
      <c r="AE526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64" spans="1:31">
      <c r="A5264">
        <v>8279</v>
      </c>
      <c r="B5264" s="319">
        <v>45142</v>
      </c>
      <c r="C5264" t="s">
        <v>2142</v>
      </c>
      <c r="D5264" t="s">
        <v>4281</v>
      </c>
      <c r="E5264" t="s">
        <v>304</v>
      </c>
      <c r="F5264">
        <v>1008</v>
      </c>
      <c r="G5264">
        <v>180</v>
      </c>
      <c r="H5264" t="s">
        <v>4159</v>
      </c>
      <c r="I5264" t="s">
        <v>4160</v>
      </c>
      <c r="J5264">
        <v>700000</v>
      </c>
      <c r="K5264">
        <v>2023</v>
      </c>
      <c r="L5264">
        <v>1152218819</v>
      </c>
      <c r="M5264" t="s">
        <v>3865</v>
      </c>
      <c r="N5264" t="s">
        <v>1099</v>
      </c>
      <c r="O5264" t="s">
        <v>1100</v>
      </c>
      <c r="P5264">
        <v>0</v>
      </c>
      <c r="Q5264">
        <v>700000</v>
      </c>
      <c r="R5264">
        <v>0</v>
      </c>
      <c r="S5264" s="227">
        <f t="shared" si="835"/>
        <v>0</v>
      </c>
      <c r="T5264" s="226" t="str">
        <f t="shared" si="843"/>
        <v>82792.43.4302.22.0-101024.2.3.2.02.02.009.49.</v>
      </c>
      <c r="U5264" s="226" t="str">
        <f>IFERROR(VLOOKUP(T5264,'PAA 2024'!$AF$7:$AG$545,2,0),"")</f>
        <v/>
      </c>
      <c r="V5264" s="226" t="str">
        <f t="shared" si="836"/>
        <v>Alimentación</v>
      </c>
      <c r="W5264" s="226" t="b">
        <f t="shared" si="837"/>
        <v>1</v>
      </c>
      <c r="X5264" s="226" t="str">
        <f>IFERROR(IF((W5264=TRUE),VLOOKUP(L5264,ParaAtletas!$A$2:$B$1048576,2,0),""),"ATLETAS")</f>
        <v>ATLETAS</v>
      </c>
      <c r="Y5264" s="226">
        <f t="shared" si="838"/>
        <v>41080105</v>
      </c>
      <c r="Z5264" s="228">
        <f t="shared" si="839"/>
        <v>41080105</v>
      </c>
      <c r="AA5264" s="75" t="str">
        <f t="shared" si="840"/>
        <v>22</v>
      </c>
      <c r="AB5264" s="210">
        <f t="shared" si="844"/>
        <v>0</v>
      </c>
      <c r="AC5264" s="77">
        <f t="shared" si="841"/>
        <v>700000</v>
      </c>
      <c r="AD5264" s="77">
        <f t="shared" si="842"/>
        <v>700000</v>
      </c>
      <c r="AE526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65" spans="1:31">
      <c r="A5265">
        <v>8280</v>
      </c>
      <c r="B5265" s="319">
        <v>45142</v>
      </c>
      <c r="C5265" t="s">
        <v>2142</v>
      </c>
      <c r="D5265" t="s">
        <v>4281</v>
      </c>
      <c r="E5265" t="s">
        <v>304</v>
      </c>
      <c r="F5265">
        <v>1008</v>
      </c>
      <c r="G5265">
        <v>180</v>
      </c>
      <c r="H5265" t="s">
        <v>4159</v>
      </c>
      <c r="I5265" t="s">
        <v>4160</v>
      </c>
      <c r="J5265">
        <v>400000</v>
      </c>
      <c r="K5265">
        <v>2023</v>
      </c>
      <c r="L5265">
        <v>1152222257</v>
      </c>
      <c r="M5265" t="s">
        <v>3979</v>
      </c>
      <c r="N5265" t="s">
        <v>1099</v>
      </c>
      <c r="O5265" t="s">
        <v>1100</v>
      </c>
      <c r="P5265">
        <v>0</v>
      </c>
      <c r="Q5265">
        <v>400000</v>
      </c>
      <c r="R5265">
        <v>0</v>
      </c>
      <c r="S5265" s="227">
        <f t="shared" si="835"/>
        <v>0</v>
      </c>
      <c r="T5265" s="226" t="str">
        <f t="shared" si="843"/>
        <v>82802.43.4302.22.0-101024.2.3.2.02.02.009.49.</v>
      </c>
      <c r="U5265" s="226" t="str">
        <f>IFERROR(VLOOKUP(T5265,'PAA 2024'!$AF$7:$AG$545,2,0),"")</f>
        <v/>
      </c>
      <c r="V5265" s="226" t="str">
        <f t="shared" si="836"/>
        <v>Alimentación</v>
      </c>
      <c r="W5265" s="226" t="b">
        <f t="shared" si="837"/>
        <v>1</v>
      </c>
      <c r="X5265" s="226" t="str">
        <f>IFERROR(IF((W5265=TRUE),VLOOKUP(L5265,ParaAtletas!$A$2:$B$1048576,2,0),""),"ATLETAS")</f>
        <v>ATLETAS</v>
      </c>
      <c r="Y5265" s="226">
        <f t="shared" si="838"/>
        <v>41080105</v>
      </c>
      <c r="Z5265" s="228">
        <f t="shared" si="839"/>
        <v>41080105</v>
      </c>
      <c r="AA5265" s="75" t="str">
        <f t="shared" si="840"/>
        <v>22</v>
      </c>
      <c r="AB5265" s="210">
        <f t="shared" si="844"/>
        <v>0</v>
      </c>
      <c r="AC5265" s="77">
        <f t="shared" si="841"/>
        <v>400000</v>
      </c>
      <c r="AD5265" s="77">
        <f t="shared" si="842"/>
        <v>400000</v>
      </c>
      <c r="AE526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66" spans="1:31">
      <c r="A5266">
        <v>8281</v>
      </c>
      <c r="B5266" s="319">
        <v>45142</v>
      </c>
      <c r="C5266" t="s">
        <v>2142</v>
      </c>
      <c r="D5266" t="s">
        <v>4281</v>
      </c>
      <c r="E5266" t="s">
        <v>304</v>
      </c>
      <c r="F5266">
        <v>1008</v>
      </c>
      <c r="G5266">
        <v>180</v>
      </c>
      <c r="H5266" t="s">
        <v>4159</v>
      </c>
      <c r="I5266" t="s">
        <v>4160</v>
      </c>
      <c r="J5266">
        <v>400000</v>
      </c>
      <c r="K5266">
        <v>2023</v>
      </c>
      <c r="L5266">
        <v>1152223622</v>
      </c>
      <c r="M5266" t="s">
        <v>4208</v>
      </c>
      <c r="N5266" t="s">
        <v>1099</v>
      </c>
      <c r="O5266" t="s">
        <v>1100</v>
      </c>
      <c r="P5266">
        <v>0</v>
      </c>
      <c r="Q5266">
        <v>400000</v>
      </c>
      <c r="R5266">
        <v>0</v>
      </c>
      <c r="S5266" s="227">
        <f t="shared" si="835"/>
        <v>0</v>
      </c>
      <c r="T5266" s="226" t="str">
        <f t="shared" si="843"/>
        <v>82812.43.4302.22.0-101024.2.3.2.02.02.009.49.</v>
      </c>
      <c r="U5266" s="226" t="str">
        <f>IFERROR(VLOOKUP(T5266,'PAA 2024'!$AF$7:$AG$545,2,0),"")</f>
        <v/>
      </c>
      <c r="V5266" s="226" t="str">
        <f t="shared" si="836"/>
        <v>Alimentación</v>
      </c>
      <c r="W5266" s="226" t="b">
        <f t="shared" si="837"/>
        <v>1</v>
      </c>
      <c r="X5266" s="226" t="str">
        <f>IFERROR(IF((W5266=TRUE),VLOOKUP(L5266,ParaAtletas!$A$2:$B$1048576,2,0),""),"ATLETAS")</f>
        <v>ATLETAS</v>
      </c>
      <c r="Y5266" s="226">
        <f t="shared" si="838"/>
        <v>41080105</v>
      </c>
      <c r="Z5266" s="228">
        <f t="shared" si="839"/>
        <v>41080105</v>
      </c>
      <c r="AA5266" s="75" t="str">
        <f t="shared" si="840"/>
        <v>22</v>
      </c>
      <c r="AB5266" s="210">
        <f t="shared" si="844"/>
        <v>0</v>
      </c>
      <c r="AC5266" s="77">
        <f t="shared" si="841"/>
        <v>400000</v>
      </c>
      <c r="AD5266" s="77">
        <f t="shared" si="842"/>
        <v>400000</v>
      </c>
      <c r="AE526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67" spans="1:31">
      <c r="A5267">
        <v>8282</v>
      </c>
      <c r="B5267" s="319">
        <v>45142</v>
      </c>
      <c r="C5267" t="s">
        <v>2142</v>
      </c>
      <c r="D5267" t="s">
        <v>4281</v>
      </c>
      <c r="E5267" t="s">
        <v>304</v>
      </c>
      <c r="F5267">
        <v>1008</v>
      </c>
      <c r="G5267">
        <v>180</v>
      </c>
      <c r="H5267" t="s">
        <v>4159</v>
      </c>
      <c r="I5267" t="s">
        <v>4160</v>
      </c>
      <c r="J5267">
        <v>1130000</v>
      </c>
      <c r="K5267">
        <v>2023</v>
      </c>
      <c r="L5267">
        <v>1152225952</v>
      </c>
      <c r="M5267" t="s">
        <v>2438</v>
      </c>
      <c r="N5267" t="s">
        <v>1099</v>
      </c>
      <c r="O5267" t="s">
        <v>1100</v>
      </c>
      <c r="P5267">
        <v>0</v>
      </c>
      <c r="Q5267">
        <v>1130000</v>
      </c>
      <c r="R5267">
        <v>0</v>
      </c>
      <c r="S5267" s="227">
        <f t="shared" si="835"/>
        <v>0</v>
      </c>
      <c r="T5267" s="226" t="str">
        <f t="shared" si="843"/>
        <v>82822.43.4302.22.0-101024.2.3.2.02.02.009.49.</v>
      </c>
      <c r="U5267" s="226" t="str">
        <f>IFERROR(VLOOKUP(T5267,'PAA 2024'!$AF$7:$AG$545,2,0),"")</f>
        <v/>
      </c>
      <c r="V5267" s="226" t="str">
        <f t="shared" si="836"/>
        <v>Alimentación</v>
      </c>
      <c r="W5267" s="226" t="b">
        <f t="shared" si="837"/>
        <v>1</v>
      </c>
      <c r="X5267" s="226" t="str">
        <f>IFERROR(IF((W5267=TRUE),VLOOKUP(L5267,ParaAtletas!$A$2:$B$1048576,2,0),""),"ATLETAS")</f>
        <v>ATLETAS</v>
      </c>
      <c r="Y5267" s="226">
        <f t="shared" si="838"/>
        <v>41080105</v>
      </c>
      <c r="Z5267" s="228">
        <f t="shared" si="839"/>
        <v>41080105</v>
      </c>
      <c r="AA5267" s="75" t="str">
        <f t="shared" si="840"/>
        <v>22</v>
      </c>
      <c r="AB5267" s="210">
        <f t="shared" si="844"/>
        <v>0</v>
      </c>
      <c r="AC5267" s="77">
        <f t="shared" si="841"/>
        <v>1130000</v>
      </c>
      <c r="AD5267" s="77">
        <f t="shared" si="842"/>
        <v>1130000</v>
      </c>
      <c r="AE526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68" spans="1:31">
      <c r="A5268">
        <v>8283</v>
      </c>
      <c r="B5268" s="319">
        <v>45142</v>
      </c>
      <c r="C5268" t="s">
        <v>2142</v>
      </c>
      <c r="D5268" t="s">
        <v>4281</v>
      </c>
      <c r="E5268" t="s">
        <v>304</v>
      </c>
      <c r="F5268">
        <v>1008</v>
      </c>
      <c r="G5268">
        <v>180</v>
      </c>
      <c r="H5268" t="s">
        <v>4159</v>
      </c>
      <c r="I5268" t="s">
        <v>4160</v>
      </c>
      <c r="J5268">
        <v>400000</v>
      </c>
      <c r="K5268">
        <v>2023</v>
      </c>
      <c r="L5268">
        <v>1152434378</v>
      </c>
      <c r="M5268" t="s">
        <v>3867</v>
      </c>
      <c r="N5268" t="s">
        <v>1099</v>
      </c>
      <c r="O5268" t="s">
        <v>1100</v>
      </c>
      <c r="P5268">
        <v>0</v>
      </c>
      <c r="Q5268">
        <v>400000</v>
      </c>
      <c r="R5268">
        <v>0</v>
      </c>
      <c r="S5268" s="227">
        <f t="shared" si="835"/>
        <v>0</v>
      </c>
      <c r="T5268" s="226" t="str">
        <f t="shared" si="843"/>
        <v>82832.43.4302.22.0-101024.2.3.2.02.02.009.49.</v>
      </c>
      <c r="U5268" s="226" t="str">
        <f>IFERROR(VLOOKUP(T5268,'PAA 2024'!$AF$7:$AG$545,2,0),"")</f>
        <v/>
      </c>
      <c r="V5268" s="226" t="str">
        <f t="shared" si="836"/>
        <v>Alimentación</v>
      </c>
      <c r="W5268" s="226" t="b">
        <f t="shared" si="837"/>
        <v>1</v>
      </c>
      <c r="X5268" s="226" t="str">
        <f>IFERROR(IF((W5268=TRUE),VLOOKUP(L5268,ParaAtletas!$A$2:$B$1048576,2,0),""),"ATLETAS")</f>
        <v>ATLETAS</v>
      </c>
      <c r="Y5268" s="226">
        <f t="shared" si="838"/>
        <v>41080105</v>
      </c>
      <c r="Z5268" s="228">
        <f t="shared" si="839"/>
        <v>41080105</v>
      </c>
      <c r="AA5268" s="75" t="str">
        <f t="shared" si="840"/>
        <v>22</v>
      </c>
      <c r="AB5268" s="210">
        <f t="shared" si="844"/>
        <v>0</v>
      </c>
      <c r="AC5268" s="77">
        <f t="shared" si="841"/>
        <v>400000</v>
      </c>
      <c r="AD5268" s="77">
        <f t="shared" si="842"/>
        <v>400000</v>
      </c>
      <c r="AE526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69" spans="1:31">
      <c r="A5269">
        <v>8284</v>
      </c>
      <c r="B5269" s="319">
        <v>45142</v>
      </c>
      <c r="C5269" t="s">
        <v>2142</v>
      </c>
      <c r="D5269" t="s">
        <v>4281</v>
      </c>
      <c r="E5269" t="s">
        <v>304</v>
      </c>
      <c r="F5269">
        <v>1008</v>
      </c>
      <c r="G5269">
        <v>180</v>
      </c>
      <c r="H5269" t="s">
        <v>4159</v>
      </c>
      <c r="I5269" t="s">
        <v>4160</v>
      </c>
      <c r="J5269">
        <v>400000</v>
      </c>
      <c r="K5269">
        <v>2023</v>
      </c>
      <c r="L5269">
        <v>1152442078</v>
      </c>
      <c r="M5269" t="s">
        <v>3567</v>
      </c>
      <c r="N5269" t="s">
        <v>1099</v>
      </c>
      <c r="O5269" t="s">
        <v>1100</v>
      </c>
      <c r="P5269">
        <v>0</v>
      </c>
      <c r="Q5269">
        <v>400000</v>
      </c>
      <c r="R5269">
        <v>0</v>
      </c>
      <c r="S5269" s="227">
        <f t="shared" si="835"/>
        <v>0</v>
      </c>
      <c r="T5269" s="226" t="str">
        <f t="shared" si="843"/>
        <v>82842.43.4302.22.0-101024.2.3.2.02.02.009.49.</v>
      </c>
      <c r="U5269" s="226" t="str">
        <f>IFERROR(VLOOKUP(T5269,'PAA 2024'!$AF$7:$AG$545,2,0),"")</f>
        <v/>
      </c>
      <c r="V5269" s="226" t="str">
        <f t="shared" si="836"/>
        <v>Alimentación</v>
      </c>
      <c r="W5269" s="226" t="b">
        <f t="shared" si="837"/>
        <v>1</v>
      </c>
      <c r="X5269" s="226" t="str">
        <f>IFERROR(IF((W5269=TRUE),VLOOKUP(L5269,ParaAtletas!$A$2:$B$1048576,2,0),""),"ATLETAS")</f>
        <v>ATLETAS</v>
      </c>
      <c r="Y5269" s="226">
        <f t="shared" si="838"/>
        <v>41080105</v>
      </c>
      <c r="Z5269" s="228">
        <f t="shared" si="839"/>
        <v>41080105</v>
      </c>
      <c r="AA5269" s="75" t="str">
        <f t="shared" si="840"/>
        <v>22</v>
      </c>
      <c r="AB5269" s="210">
        <f t="shared" si="844"/>
        <v>0</v>
      </c>
      <c r="AC5269" s="77">
        <f t="shared" si="841"/>
        <v>400000</v>
      </c>
      <c r="AD5269" s="77">
        <f t="shared" si="842"/>
        <v>400000</v>
      </c>
      <c r="AE52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70" spans="1:31">
      <c r="A5270">
        <v>8285</v>
      </c>
      <c r="B5270" s="319">
        <v>45142</v>
      </c>
      <c r="C5270" t="s">
        <v>2142</v>
      </c>
      <c r="D5270" t="s">
        <v>4281</v>
      </c>
      <c r="E5270" t="s">
        <v>304</v>
      </c>
      <c r="F5270">
        <v>1008</v>
      </c>
      <c r="G5270">
        <v>180</v>
      </c>
      <c r="H5270" t="s">
        <v>4159</v>
      </c>
      <c r="I5270" t="s">
        <v>4160</v>
      </c>
      <c r="J5270">
        <v>400000</v>
      </c>
      <c r="K5270">
        <v>2023</v>
      </c>
      <c r="L5270">
        <v>1152450943</v>
      </c>
      <c r="M5270" t="s">
        <v>3569</v>
      </c>
      <c r="N5270" t="s">
        <v>1099</v>
      </c>
      <c r="O5270" t="s">
        <v>1100</v>
      </c>
      <c r="P5270">
        <v>0</v>
      </c>
      <c r="Q5270">
        <v>400000</v>
      </c>
      <c r="R5270">
        <v>0</v>
      </c>
      <c r="S5270" s="227">
        <f t="shared" si="835"/>
        <v>0</v>
      </c>
      <c r="T5270" s="226" t="str">
        <f t="shared" si="843"/>
        <v>82852.43.4302.22.0-101024.2.3.2.02.02.009.49.</v>
      </c>
      <c r="U5270" s="226" t="str">
        <f>IFERROR(VLOOKUP(T5270,'PAA 2024'!$AF$7:$AG$545,2,0),"")</f>
        <v/>
      </c>
      <c r="V5270" s="226" t="str">
        <f t="shared" si="836"/>
        <v>Alimentación</v>
      </c>
      <c r="W5270" s="226" t="b">
        <f t="shared" si="837"/>
        <v>1</v>
      </c>
      <c r="X5270" s="226" t="str">
        <f>IFERROR(IF((W5270=TRUE),VLOOKUP(L5270,ParaAtletas!$A$2:$B$1048576,2,0),""),"ATLETAS")</f>
        <v>ATLETAS</v>
      </c>
      <c r="Y5270" s="226">
        <f t="shared" si="838"/>
        <v>41080105</v>
      </c>
      <c r="Z5270" s="228">
        <f t="shared" si="839"/>
        <v>41080105</v>
      </c>
      <c r="AA5270" s="75" t="str">
        <f t="shared" si="840"/>
        <v>22</v>
      </c>
      <c r="AB5270" s="210">
        <f t="shared" si="844"/>
        <v>0</v>
      </c>
      <c r="AC5270" s="77">
        <f t="shared" si="841"/>
        <v>400000</v>
      </c>
      <c r="AD5270" s="77">
        <f t="shared" si="842"/>
        <v>400000</v>
      </c>
      <c r="AE527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71" spans="1:31">
      <c r="A5271">
        <v>8286</v>
      </c>
      <c r="B5271" s="319">
        <v>45142</v>
      </c>
      <c r="C5271" t="s">
        <v>2142</v>
      </c>
      <c r="D5271" t="s">
        <v>4281</v>
      </c>
      <c r="E5271" t="s">
        <v>304</v>
      </c>
      <c r="F5271">
        <v>1008</v>
      </c>
      <c r="G5271">
        <v>180</v>
      </c>
      <c r="H5271" t="s">
        <v>4159</v>
      </c>
      <c r="I5271" t="s">
        <v>4160</v>
      </c>
      <c r="J5271">
        <v>400000</v>
      </c>
      <c r="K5271">
        <v>2023</v>
      </c>
      <c r="L5271">
        <v>1152468812</v>
      </c>
      <c r="M5271" t="s">
        <v>3571</v>
      </c>
      <c r="N5271" t="s">
        <v>1099</v>
      </c>
      <c r="O5271" t="s">
        <v>1100</v>
      </c>
      <c r="P5271">
        <v>0</v>
      </c>
      <c r="Q5271">
        <v>400000</v>
      </c>
      <c r="R5271">
        <v>0</v>
      </c>
      <c r="S5271" s="227">
        <f t="shared" si="835"/>
        <v>0</v>
      </c>
      <c r="T5271" s="226" t="str">
        <f t="shared" si="843"/>
        <v>82862.43.4302.22.0-101024.2.3.2.02.02.009.49.</v>
      </c>
      <c r="U5271" s="226" t="str">
        <f>IFERROR(VLOOKUP(T5271,'PAA 2024'!$AF$7:$AG$545,2,0),"")</f>
        <v/>
      </c>
      <c r="V5271" s="226" t="str">
        <f t="shared" si="836"/>
        <v>Alimentación</v>
      </c>
      <c r="W5271" s="226" t="b">
        <f t="shared" si="837"/>
        <v>1</v>
      </c>
      <c r="X5271" s="226" t="str">
        <f>IFERROR(IF((W5271=TRUE),VLOOKUP(L5271,ParaAtletas!$A$2:$B$1048576,2,0),""),"ATLETAS")</f>
        <v>ATLETAS</v>
      </c>
      <c r="Y5271" s="226">
        <f t="shared" si="838"/>
        <v>41080105</v>
      </c>
      <c r="Z5271" s="228">
        <f t="shared" si="839"/>
        <v>41080105</v>
      </c>
      <c r="AA5271" s="75" t="str">
        <f t="shared" si="840"/>
        <v>22</v>
      </c>
      <c r="AB5271" s="210">
        <f t="shared" si="844"/>
        <v>0</v>
      </c>
      <c r="AC5271" s="77">
        <f t="shared" si="841"/>
        <v>400000</v>
      </c>
      <c r="AD5271" s="77">
        <f t="shared" si="842"/>
        <v>400000</v>
      </c>
      <c r="AE527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72" spans="1:31">
      <c r="A5272">
        <v>8287</v>
      </c>
      <c r="B5272" s="319">
        <v>45142</v>
      </c>
      <c r="C5272" t="s">
        <v>2142</v>
      </c>
      <c r="D5272" t="s">
        <v>4281</v>
      </c>
      <c r="E5272" t="s">
        <v>304</v>
      </c>
      <c r="F5272">
        <v>1008</v>
      </c>
      <c r="G5272">
        <v>180</v>
      </c>
      <c r="H5272" t="s">
        <v>4159</v>
      </c>
      <c r="I5272" t="s">
        <v>4160</v>
      </c>
      <c r="J5272">
        <v>400000</v>
      </c>
      <c r="K5272">
        <v>2023</v>
      </c>
      <c r="L5272">
        <v>1152693704</v>
      </c>
      <c r="M5272" t="s">
        <v>2684</v>
      </c>
      <c r="N5272" t="s">
        <v>1099</v>
      </c>
      <c r="O5272" t="s">
        <v>1100</v>
      </c>
      <c r="P5272">
        <v>0</v>
      </c>
      <c r="Q5272">
        <v>400000</v>
      </c>
      <c r="R5272">
        <v>0</v>
      </c>
      <c r="S5272" s="227">
        <f t="shared" si="835"/>
        <v>0</v>
      </c>
      <c r="T5272" s="226" t="str">
        <f t="shared" si="843"/>
        <v>82872.43.4302.22.0-101024.2.3.2.02.02.009.49.</v>
      </c>
      <c r="U5272" s="226" t="str">
        <f>IFERROR(VLOOKUP(T5272,'PAA 2024'!$AF$7:$AG$545,2,0),"")</f>
        <v/>
      </c>
      <c r="V5272" s="226" t="str">
        <f t="shared" si="836"/>
        <v>Alimentación</v>
      </c>
      <c r="W5272" s="226" t="b">
        <f t="shared" si="837"/>
        <v>1</v>
      </c>
      <c r="X5272" s="226" t="str">
        <f>IFERROR(IF((W5272=TRUE),VLOOKUP(L5272,ParaAtletas!$A$2:$B$1048576,2,0),""),"ATLETAS")</f>
        <v>PARAATLETA</v>
      </c>
      <c r="Y5272" s="226">
        <f t="shared" si="838"/>
        <v>41080110</v>
      </c>
      <c r="Z5272" s="228">
        <f t="shared" si="839"/>
        <v>41080110</v>
      </c>
      <c r="AA5272" s="75" t="str">
        <f t="shared" si="840"/>
        <v>22</v>
      </c>
      <c r="AB5272" s="210">
        <f t="shared" si="844"/>
        <v>0</v>
      </c>
      <c r="AC5272" s="77">
        <f t="shared" si="841"/>
        <v>400000</v>
      </c>
      <c r="AD5272" s="77">
        <f t="shared" si="842"/>
        <v>400000</v>
      </c>
      <c r="AE527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273" spans="1:31">
      <c r="A5273">
        <v>8288</v>
      </c>
      <c r="B5273" s="319">
        <v>45142</v>
      </c>
      <c r="C5273" t="s">
        <v>2142</v>
      </c>
      <c r="D5273" t="s">
        <v>4281</v>
      </c>
      <c r="E5273" t="s">
        <v>304</v>
      </c>
      <c r="F5273">
        <v>1008</v>
      </c>
      <c r="G5273">
        <v>180</v>
      </c>
      <c r="H5273" t="s">
        <v>4159</v>
      </c>
      <c r="I5273" t="s">
        <v>4160</v>
      </c>
      <c r="J5273">
        <v>400000</v>
      </c>
      <c r="K5273">
        <v>2023</v>
      </c>
      <c r="L5273">
        <v>1152695410</v>
      </c>
      <c r="M5273" t="s">
        <v>3574</v>
      </c>
      <c r="N5273" t="s">
        <v>1099</v>
      </c>
      <c r="O5273" t="s">
        <v>1100</v>
      </c>
      <c r="P5273">
        <v>0</v>
      </c>
      <c r="Q5273">
        <v>400000</v>
      </c>
      <c r="R5273">
        <v>0</v>
      </c>
      <c r="S5273" s="227">
        <f t="shared" si="835"/>
        <v>0</v>
      </c>
      <c r="T5273" s="226" t="str">
        <f t="shared" si="843"/>
        <v>82882.43.4302.22.0-101024.2.3.2.02.02.009.49.</v>
      </c>
      <c r="U5273" s="226" t="str">
        <f>IFERROR(VLOOKUP(T5273,'PAA 2024'!$AF$7:$AG$545,2,0),"")</f>
        <v/>
      </c>
      <c r="V5273" s="226" t="str">
        <f t="shared" si="836"/>
        <v>Alimentación</v>
      </c>
      <c r="W5273" s="226" t="b">
        <f t="shared" si="837"/>
        <v>1</v>
      </c>
      <c r="X5273" s="226" t="str">
        <f>IFERROR(IF((W5273=TRUE),VLOOKUP(L5273,ParaAtletas!$A$2:$B$1048576,2,0),""),"ATLETAS")</f>
        <v>ATLETAS</v>
      </c>
      <c r="Y5273" s="226">
        <f t="shared" si="838"/>
        <v>41080105</v>
      </c>
      <c r="Z5273" s="228">
        <f t="shared" si="839"/>
        <v>41080105</v>
      </c>
      <c r="AA5273" s="75" t="str">
        <f t="shared" si="840"/>
        <v>22</v>
      </c>
      <c r="AB5273" s="210">
        <f t="shared" si="844"/>
        <v>0</v>
      </c>
      <c r="AC5273" s="77">
        <f t="shared" si="841"/>
        <v>400000</v>
      </c>
      <c r="AD5273" s="77">
        <f t="shared" si="842"/>
        <v>400000</v>
      </c>
      <c r="AE52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74" spans="1:31">
      <c r="A5274">
        <v>8289</v>
      </c>
      <c r="B5274" s="319">
        <v>45142</v>
      </c>
      <c r="C5274" t="s">
        <v>2142</v>
      </c>
      <c r="D5274" t="s">
        <v>4281</v>
      </c>
      <c r="E5274" t="s">
        <v>304</v>
      </c>
      <c r="F5274">
        <v>1008</v>
      </c>
      <c r="G5274">
        <v>180</v>
      </c>
      <c r="H5274" t="s">
        <v>4159</v>
      </c>
      <c r="I5274" t="s">
        <v>4160</v>
      </c>
      <c r="J5274">
        <v>400000</v>
      </c>
      <c r="K5274">
        <v>2023</v>
      </c>
      <c r="L5274">
        <v>1152695433</v>
      </c>
      <c r="M5274" t="s">
        <v>3066</v>
      </c>
      <c r="N5274" t="s">
        <v>1099</v>
      </c>
      <c r="O5274" t="s">
        <v>1100</v>
      </c>
      <c r="P5274">
        <v>0</v>
      </c>
      <c r="Q5274">
        <v>400000</v>
      </c>
      <c r="R5274">
        <v>0</v>
      </c>
      <c r="S5274" s="227">
        <f t="shared" si="835"/>
        <v>0</v>
      </c>
      <c r="T5274" s="226" t="str">
        <f t="shared" si="843"/>
        <v>82892.43.4302.22.0-101024.2.3.2.02.02.009.49.</v>
      </c>
      <c r="U5274" s="226" t="str">
        <f>IFERROR(VLOOKUP(T5274,'PAA 2024'!$AF$7:$AG$545,2,0),"")</f>
        <v/>
      </c>
      <c r="V5274" s="226" t="str">
        <f t="shared" si="836"/>
        <v>Alimentación</v>
      </c>
      <c r="W5274" s="226" t="b">
        <f t="shared" si="837"/>
        <v>1</v>
      </c>
      <c r="X5274" s="226" t="str">
        <f>IFERROR(IF((W5274=TRUE),VLOOKUP(L5274,ParaAtletas!$A$2:$B$1048576,2,0),""),"ATLETAS")</f>
        <v>PARAATLETA</v>
      </c>
      <c r="Y5274" s="226">
        <f t="shared" si="838"/>
        <v>41080110</v>
      </c>
      <c r="Z5274" s="228">
        <f t="shared" si="839"/>
        <v>41080110</v>
      </c>
      <c r="AA5274" s="75" t="str">
        <f t="shared" si="840"/>
        <v>22</v>
      </c>
      <c r="AB5274" s="210">
        <f t="shared" si="844"/>
        <v>0</v>
      </c>
      <c r="AC5274" s="77">
        <f t="shared" si="841"/>
        <v>400000</v>
      </c>
      <c r="AD5274" s="77">
        <f t="shared" si="842"/>
        <v>400000</v>
      </c>
      <c r="AE527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275" spans="1:31">
      <c r="A5275">
        <v>8290</v>
      </c>
      <c r="B5275" s="319">
        <v>45142</v>
      </c>
      <c r="C5275" t="s">
        <v>2142</v>
      </c>
      <c r="D5275" t="s">
        <v>4281</v>
      </c>
      <c r="E5275" t="s">
        <v>304</v>
      </c>
      <c r="F5275">
        <v>1008</v>
      </c>
      <c r="G5275">
        <v>180</v>
      </c>
      <c r="H5275" t="s">
        <v>4159</v>
      </c>
      <c r="I5275" t="s">
        <v>4160</v>
      </c>
      <c r="J5275">
        <v>700000</v>
      </c>
      <c r="K5275">
        <v>2023</v>
      </c>
      <c r="L5275">
        <v>1152695483</v>
      </c>
      <c r="M5275" t="s">
        <v>3874</v>
      </c>
      <c r="N5275" t="s">
        <v>1099</v>
      </c>
      <c r="O5275" t="s">
        <v>1100</v>
      </c>
      <c r="P5275">
        <v>0</v>
      </c>
      <c r="Q5275">
        <v>700000</v>
      </c>
      <c r="R5275">
        <v>0</v>
      </c>
      <c r="S5275" s="227">
        <f t="shared" si="835"/>
        <v>0</v>
      </c>
      <c r="T5275" s="226" t="str">
        <f t="shared" si="843"/>
        <v>82902.43.4302.22.0-101024.2.3.2.02.02.009.49.</v>
      </c>
      <c r="U5275" s="226" t="str">
        <f>IFERROR(VLOOKUP(T5275,'PAA 2024'!$AF$7:$AG$545,2,0),"")</f>
        <v/>
      </c>
      <c r="V5275" s="226" t="str">
        <f t="shared" si="836"/>
        <v>Alimentación</v>
      </c>
      <c r="W5275" s="226" t="b">
        <f t="shared" si="837"/>
        <v>1</v>
      </c>
      <c r="X5275" s="226" t="str">
        <f>IFERROR(IF((W5275=TRUE),VLOOKUP(L5275,ParaAtletas!$A$2:$B$1048576,2,0),""),"ATLETAS")</f>
        <v>ATLETAS</v>
      </c>
      <c r="Y5275" s="226">
        <f t="shared" si="838"/>
        <v>41080105</v>
      </c>
      <c r="Z5275" s="228">
        <f t="shared" si="839"/>
        <v>41080105</v>
      </c>
      <c r="AA5275" s="75" t="str">
        <f t="shared" si="840"/>
        <v>22</v>
      </c>
      <c r="AB5275" s="210">
        <f t="shared" si="844"/>
        <v>0</v>
      </c>
      <c r="AC5275" s="77">
        <f t="shared" si="841"/>
        <v>700000</v>
      </c>
      <c r="AD5275" s="77">
        <f t="shared" si="842"/>
        <v>700000</v>
      </c>
      <c r="AE52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76" spans="1:31">
      <c r="A5276">
        <v>8291</v>
      </c>
      <c r="B5276" s="319">
        <v>45142</v>
      </c>
      <c r="C5276" t="s">
        <v>2142</v>
      </c>
      <c r="D5276" t="s">
        <v>4281</v>
      </c>
      <c r="E5276" t="s">
        <v>304</v>
      </c>
      <c r="F5276">
        <v>1008</v>
      </c>
      <c r="G5276">
        <v>180</v>
      </c>
      <c r="H5276" t="s">
        <v>4159</v>
      </c>
      <c r="I5276" t="s">
        <v>4160</v>
      </c>
      <c r="J5276">
        <v>400000</v>
      </c>
      <c r="K5276">
        <v>2023</v>
      </c>
      <c r="L5276">
        <v>1152708455</v>
      </c>
      <c r="M5276" t="s">
        <v>3575</v>
      </c>
      <c r="N5276" t="s">
        <v>1099</v>
      </c>
      <c r="O5276" t="s">
        <v>1100</v>
      </c>
      <c r="P5276">
        <v>0</v>
      </c>
      <c r="Q5276">
        <v>400000</v>
      </c>
      <c r="R5276">
        <v>0</v>
      </c>
      <c r="S5276" s="227">
        <f t="shared" si="835"/>
        <v>0</v>
      </c>
      <c r="T5276" s="226" t="str">
        <f t="shared" si="843"/>
        <v>82912.43.4302.22.0-101024.2.3.2.02.02.009.49.</v>
      </c>
      <c r="U5276" s="226" t="str">
        <f>IFERROR(VLOOKUP(T5276,'PAA 2024'!$AF$7:$AG$545,2,0),"")</f>
        <v/>
      </c>
      <c r="V5276" s="226" t="str">
        <f t="shared" si="836"/>
        <v>Alimentación</v>
      </c>
      <c r="W5276" s="226" t="b">
        <f t="shared" si="837"/>
        <v>1</v>
      </c>
      <c r="X5276" s="226" t="str">
        <f>IFERROR(IF((W5276=TRUE),VLOOKUP(L5276,ParaAtletas!$A$2:$B$1048576,2,0),""),"ATLETAS")</f>
        <v>ATLETAS</v>
      </c>
      <c r="Y5276" s="226">
        <f t="shared" si="838"/>
        <v>41080105</v>
      </c>
      <c r="Z5276" s="228">
        <f t="shared" si="839"/>
        <v>41080105</v>
      </c>
      <c r="AA5276" s="75" t="str">
        <f t="shared" si="840"/>
        <v>22</v>
      </c>
      <c r="AB5276" s="210">
        <f t="shared" si="844"/>
        <v>0</v>
      </c>
      <c r="AC5276" s="77">
        <f t="shared" si="841"/>
        <v>400000</v>
      </c>
      <c r="AD5276" s="77">
        <f t="shared" si="842"/>
        <v>400000</v>
      </c>
      <c r="AE527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77" spans="1:31">
      <c r="A5277">
        <v>8292</v>
      </c>
      <c r="B5277" s="319">
        <v>45142</v>
      </c>
      <c r="C5277" t="s">
        <v>2142</v>
      </c>
      <c r="D5277" t="s">
        <v>4281</v>
      </c>
      <c r="E5277" t="s">
        <v>304</v>
      </c>
      <c r="F5277">
        <v>1008</v>
      </c>
      <c r="G5277">
        <v>180</v>
      </c>
      <c r="H5277" t="s">
        <v>4159</v>
      </c>
      <c r="I5277" t="s">
        <v>4160</v>
      </c>
      <c r="J5277">
        <v>400000</v>
      </c>
      <c r="K5277">
        <v>2023</v>
      </c>
      <c r="L5277">
        <v>1192463974</v>
      </c>
      <c r="M5277" t="s">
        <v>3578</v>
      </c>
      <c r="N5277" t="s">
        <v>1099</v>
      </c>
      <c r="O5277" t="s">
        <v>1100</v>
      </c>
      <c r="P5277">
        <v>0</v>
      </c>
      <c r="Q5277">
        <v>400000</v>
      </c>
      <c r="R5277">
        <v>0</v>
      </c>
      <c r="S5277" s="227">
        <f t="shared" si="835"/>
        <v>0</v>
      </c>
      <c r="T5277" s="226" t="str">
        <f t="shared" si="843"/>
        <v>82922.43.4302.22.0-101024.2.3.2.02.02.009.49.</v>
      </c>
      <c r="U5277" s="226" t="str">
        <f>IFERROR(VLOOKUP(T5277,'PAA 2024'!$AF$7:$AG$545,2,0),"")</f>
        <v/>
      </c>
      <c r="V5277" s="226" t="str">
        <f t="shared" si="836"/>
        <v>Alimentación</v>
      </c>
      <c r="W5277" s="226" t="b">
        <f t="shared" si="837"/>
        <v>1</v>
      </c>
      <c r="X5277" s="226" t="str">
        <f>IFERROR(IF((W5277=TRUE),VLOOKUP(L5277,ParaAtletas!$A$2:$B$1048576,2,0),""),"ATLETAS")</f>
        <v>ATLETAS</v>
      </c>
      <c r="Y5277" s="226">
        <f t="shared" si="838"/>
        <v>41080105</v>
      </c>
      <c r="Z5277" s="228">
        <f t="shared" si="839"/>
        <v>41080105</v>
      </c>
      <c r="AA5277" s="75" t="str">
        <f t="shared" si="840"/>
        <v>22</v>
      </c>
      <c r="AB5277" s="210">
        <f t="shared" si="844"/>
        <v>0</v>
      </c>
      <c r="AC5277" s="77">
        <f t="shared" si="841"/>
        <v>400000</v>
      </c>
      <c r="AD5277" s="77">
        <f t="shared" si="842"/>
        <v>400000</v>
      </c>
      <c r="AE527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78" spans="1:31">
      <c r="A5278">
        <v>8293</v>
      </c>
      <c r="B5278" s="319">
        <v>45142</v>
      </c>
      <c r="C5278" t="s">
        <v>2142</v>
      </c>
      <c r="D5278" t="s">
        <v>4281</v>
      </c>
      <c r="E5278" t="s">
        <v>304</v>
      </c>
      <c r="F5278">
        <v>1008</v>
      </c>
      <c r="G5278">
        <v>180</v>
      </c>
      <c r="H5278" t="s">
        <v>4159</v>
      </c>
      <c r="I5278" t="s">
        <v>4160</v>
      </c>
      <c r="J5278">
        <v>400000</v>
      </c>
      <c r="K5278">
        <v>2023</v>
      </c>
      <c r="L5278">
        <v>1192749930</v>
      </c>
      <c r="M5278" t="s">
        <v>4209</v>
      </c>
      <c r="N5278" t="s">
        <v>1099</v>
      </c>
      <c r="O5278" t="s">
        <v>1100</v>
      </c>
      <c r="P5278">
        <v>0</v>
      </c>
      <c r="Q5278">
        <v>400000</v>
      </c>
      <c r="R5278">
        <v>0</v>
      </c>
      <c r="S5278" s="227">
        <f t="shared" si="835"/>
        <v>0</v>
      </c>
      <c r="T5278" s="226" t="str">
        <f t="shared" si="843"/>
        <v>82932.43.4302.22.0-101024.2.3.2.02.02.009.49.</v>
      </c>
      <c r="U5278" s="226" t="str">
        <f>IFERROR(VLOOKUP(T5278,'PAA 2024'!$AF$7:$AG$545,2,0),"")</f>
        <v/>
      </c>
      <c r="V5278" s="226" t="str">
        <f t="shared" si="836"/>
        <v>Alimentación</v>
      </c>
      <c r="W5278" s="226" t="b">
        <f t="shared" si="837"/>
        <v>1</v>
      </c>
      <c r="X5278" s="226" t="str">
        <f>IFERROR(IF((W5278=TRUE),VLOOKUP(L5278,ParaAtletas!$A$2:$B$1048576,2,0),""),"ATLETAS")</f>
        <v>ATLETAS</v>
      </c>
      <c r="Y5278" s="226">
        <f t="shared" si="838"/>
        <v>41080105</v>
      </c>
      <c r="Z5278" s="228">
        <f t="shared" si="839"/>
        <v>41080105</v>
      </c>
      <c r="AA5278" s="75" t="str">
        <f t="shared" si="840"/>
        <v>22</v>
      </c>
      <c r="AB5278" s="210">
        <f t="shared" si="844"/>
        <v>0</v>
      </c>
      <c r="AC5278" s="77">
        <f t="shared" si="841"/>
        <v>400000</v>
      </c>
      <c r="AD5278" s="77">
        <f t="shared" si="842"/>
        <v>400000</v>
      </c>
      <c r="AE527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79" spans="1:31">
      <c r="A5279">
        <v>8294</v>
      </c>
      <c r="B5279" s="319">
        <v>45142</v>
      </c>
      <c r="C5279" t="s">
        <v>2142</v>
      </c>
      <c r="D5279" t="s">
        <v>4281</v>
      </c>
      <c r="E5279" t="s">
        <v>304</v>
      </c>
      <c r="F5279">
        <v>1008</v>
      </c>
      <c r="G5279">
        <v>180</v>
      </c>
      <c r="H5279" t="s">
        <v>4159</v>
      </c>
      <c r="I5279" t="s">
        <v>4160</v>
      </c>
      <c r="J5279">
        <v>700000</v>
      </c>
      <c r="K5279">
        <v>2023</v>
      </c>
      <c r="L5279">
        <v>1193115454</v>
      </c>
      <c r="M5279" t="s">
        <v>3878</v>
      </c>
      <c r="N5279" t="s">
        <v>1099</v>
      </c>
      <c r="O5279" t="s">
        <v>1100</v>
      </c>
      <c r="P5279">
        <v>0</v>
      </c>
      <c r="Q5279">
        <v>700000</v>
      </c>
      <c r="R5279">
        <v>0</v>
      </c>
      <c r="S5279" s="227">
        <f t="shared" si="835"/>
        <v>0</v>
      </c>
      <c r="T5279" s="226" t="str">
        <f t="shared" si="843"/>
        <v>82942.43.4302.22.0-101024.2.3.2.02.02.009.49.</v>
      </c>
      <c r="U5279" s="226" t="str">
        <f>IFERROR(VLOOKUP(T5279,'PAA 2024'!$AF$7:$AG$545,2,0),"")</f>
        <v/>
      </c>
      <c r="V5279" s="226" t="str">
        <f t="shared" si="836"/>
        <v>Alimentación</v>
      </c>
      <c r="W5279" s="226" t="b">
        <f t="shared" si="837"/>
        <v>1</v>
      </c>
      <c r="X5279" s="226" t="str">
        <f>IFERROR(IF((W5279=TRUE),VLOOKUP(L5279,ParaAtletas!$A$2:$B$1048576,2,0),""),"ATLETAS")</f>
        <v>ATLETAS</v>
      </c>
      <c r="Y5279" s="226">
        <f t="shared" si="838"/>
        <v>41080105</v>
      </c>
      <c r="Z5279" s="228">
        <f t="shared" si="839"/>
        <v>41080105</v>
      </c>
      <c r="AA5279" s="75" t="str">
        <f t="shared" si="840"/>
        <v>22</v>
      </c>
      <c r="AB5279" s="210">
        <f t="shared" si="844"/>
        <v>0</v>
      </c>
      <c r="AC5279" s="77">
        <f t="shared" si="841"/>
        <v>700000</v>
      </c>
      <c r="AD5279" s="77">
        <f t="shared" si="842"/>
        <v>700000</v>
      </c>
      <c r="AE527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80" spans="1:31">
      <c r="A5280">
        <v>8295</v>
      </c>
      <c r="B5280" s="319">
        <v>45142</v>
      </c>
      <c r="C5280" t="s">
        <v>2142</v>
      </c>
      <c r="D5280" t="s">
        <v>4281</v>
      </c>
      <c r="E5280" t="s">
        <v>304</v>
      </c>
      <c r="F5280">
        <v>1008</v>
      </c>
      <c r="G5280">
        <v>180</v>
      </c>
      <c r="H5280" t="s">
        <v>4159</v>
      </c>
      <c r="I5280" t="s">
        <v>4160</v>
      </c>
      <c r="J5280">
        <v>400000</v>
      </c>
      <c r="K5280">
        <v>2023</v>
      </c>
      <c r="L5280">
        <v>1193136456</v>
      </c>
      <c r="M5280" t="s">
        <v>3880</v>
      </c>
      <c r="N5280" t="s">
        <v>1099</v>
      </c>
      <c r="O5280" t="s">
        <v>1100</v>
      </c>
      <c r="P5280">
        <v>0</v>
      </c>
      <c r="Q5280">
        <v>400000</v>
      </c>
      <c r="R5280">
        <v>0</v>
      </c>
      <c r="S5280" s="227">
        <f t="shared" si="835"/>
        <v>0</v>
      </c>
      <c r="T5280" s="226" t="str">
        <f t="shared" si="843"/>
        <v>82952.43.4302.22.0-101024.2.3.2.02.02.009.49.</v>
      </c>
      <c r="U5280" s="226" t="str">
        <f>IFERROR(VLOOKUP(T5280,'PAA 2024'!$AF$7:$AG$545,2,0),"")</f>
        <v/>
      </c>
      <c r="V5280" s="226" t="str">
        <f t="shared" si="836"/>
        <v>Alimentación</v>
      </c>
      <c r="W5280" s="226" t="b">
        <f t="shared" si="837"/>
        <v>1</v>
      </c>
      <c r="X5280" s="226" t="str">
        <f>IFERROR(IF((W5280=TRUE),VLOOKUP(L5280,ParaAtletas!$A$2:$B$1048576,2,0),""),"ATLETAS")</f>
        <v>ATLETAS</v>
      </c>
      <c r="Y5280" s="226">
        <f t="shared" si="838"/>
        <v>41080105</v>
      </c>
      <c r="Z5280" s="228">
        <f t="shared" si="839"/>
        <v>41080105</v>
      </c>
      <c r="AA5280" s="75" t="str">
        <f t="shared" si="840"/>
        <v>22</v>
      </c>
      <c r="AB5280" s="210">
        <f t="shared" si="844"/>
        <v>0</v>
      </c>
      <c r="AC5280" s="77">
        <f t="shared" si="841"/>
        <v>400000</v>
      </c>
      <c r="AD5280" s="77">
        <f t="shared" si="842"/>
        <v>400000</v>
      </c>
      <c r="AE528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81" spans="1:31">
      <c r="A5281">
        <v>8296</v>
      </c>
      <c r="B5281" s="319">
        <v>45142</v>
      </c>
      <c r="C5281" t="s">
        <v>2142</v>
      </c>
      <c r="D5281" t="s">
        <v>4281</v>
      </c>
      <c r="E5281" t="s">
        <v>304</v>
      </c>
      <c r="F5281">
        <v>1008</v>
      </c>
      <c r="G5281">
        <v>180</v>
      </c>
      <c r="H5281" t="s">
        <v>4159</v>
      </c>
      <c r="I5281" t="s">
        <v>4160</v>
      </c>
      <c r="J5281">
        <v>400000</v>
      </c>
      <c r="K5281">
        <v>2023</v>
      </c>
      <c r="L5281">
        <v>1193142948</v>
      </c>
      <c r="M5281" t="s">
        <v>4210</v>
      </c>
      <c r="N5281" t="s">
        <v>1099</v>
      </c>
      <c r="O5281" t="s">
        <v>1100</v>
      </c>
      <c r="P5281">
        <v>0</v>
      </c>
      <c r="Q5281">
        <v>400000</v>
      </c>
      <c r="R5281">
        <v>0</v>
      </c>
      <c r="S5281" s="227">
        <f t="shared" si="835"/>
        <v>0</v>
      </c>
      <c r="T5281" s="226" t="str">
        <f t="shared" si="843"/>
        <v>82962.43.4302.22.0-101024.2.3.2.02.02.009.49.</v>
      </c>
      <c r="U5281" s="226" t="str">
        <f>IFERROR(VLOOKUP(T5281,'PAA 2024'!$AF$7:$AG$545,2,0),"")</f>
        <v/>
      </c>
      <c r="V5281" s="226" t="str">
        <f t="shared" si="836"/>
        <v>Alimentación</v>
      </c>
      <c r="W5281" s="226" t="b">
        <f t="shared" si="837"/>
        <v>1</v>
      </c>
      <c r="X5281" s="226" t="str">
        <f>IFERROR(IF((W5281=TRUE),VLOOKUP(L5281,ParaAtletas!$A$2:$B$1048576,2,0),""),"ATLETAS")</f>
        <v>ATLETAS</v>
      </c>
      <c r="Y5281" s="226">
        <f t="shared" si="838"/>
        <v>41080105</v>
      </c>
      <c r="Z5281" s="228">
        <f t="shared" si="839"/>
        <v>41080105</v>
      </c>
      <c r="AA5281" s="75" t="str">
        <f t="shared" si="840"/>
        <v>22</v>
      </c>
      <c r="AB5281" s="210">
        <f t="shared" si="844"/>
        <v>0</v>
      </c>
      <c r="AC5281" s="77">
        <f t="shared" si="841"/>
        <v>400000</v>
      </c>
      <c r="AD5281" s="77">
        <f t="shared" si="842"/>
        <v>400000</v>
      </c>
      <c r="AE528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82" spans="1:31">
      <c r="A5282">
        <v>8297</v>
      </c>
      <c r="B5282" s="319">
        <v>45142</v>
      </c>
      <c r="C5282" t="s">
        <v>2142</v>
      </c>
      <c r="D5282" t="s">
        <v>4281</v>
      </c>
      <c r="E5282" t="s">
        <v>304</v>
      </c>
      <c r="F5282">
        <v>1008</v>
      </c>
      <c r="G5282">
        <v>180</v>
      </c>
      <c r="H5282" t="s">
        <v>4159</v>
      </c>
      <c r="I5282" t="s">
        <v>4160</v>
      </c>
      <c r="J5282">
        <v>1130000</v>
      </c>
      <c r="K5282">
        <v>2023</v>
      </c>
      <c r="L5282">
        <v>1193529525</v>
      </c>
      <c r="M5282" t="s">
        <v>3585</v>
      </c>
      <c r="N5282" t="s">
        <v>1099</v>
      </c>
      <c r="O5282" t="s">
        <v>1100</v>
      </c>
      <c r="P5282">
        <v>0</v>
      </c>
      <c r="Q5282">
        <v>1130000</v>
      </c>
      <c r="R5282">
        <v>0</v>
      </c>
      <c r="S5282" s="227">
        <f t="shared" si="835"/>
        <v>0</v>
      </c>
      <c r="T5282" s="226" t="str">
        <f t="shared" si="843"/>
        <v>82972.43.4302.22.0-101024.2.3.2.02.02.009.49.</v>
      </c>
      <c r="U5282" s="226" t="str">
        <f>IFERROR(VLOOKUP(T5282,'PAA 2024'!$AF$7:$AG$545,2,0),"")</f>
        <v/>
      </c>
      <c r="V5282" s="226" t="str">
        <f t="shared" si="836"/>
        <v>Alimentación</v>
      </c>
      <c r="W5282" s="226" t="b">
        <f t="shared" si="837"/>
        <v>1</v>
      </c>
      <c r="X5282" s="226" t="str">
        <f>IFERROR(IF((W5282=TRUE),VLOOKUP(L5282,ParaAtletas!$A$2:$B$1048576,2,0),""),"ATLETAS")</f>
        <v>ATLETAS</v>
      </c>
      <c r="Y5282" s="226">
        <f t="shared" si="838"/>
        <v>41080105</v>
      </c>
      <c r="Z5282" s="228">
        <f t="shared" si="839"/>
        <v>41080105</v>
      </c>
      <c r="AA5282" s="75" t="str">
        <f t="shared" si="840"/>
        <v>22</v>
      </c>
      <c r="AB5282" s="210">
        <f t="shared" si="844"/>
        <v>0</v>
      </c>
      <c r="AC5282" s="77">
        <f t="shared" si="841"/>
        <v>1130000</v>
      </c>
      <c r="AD5282" s="77">
        <f t="shared" si="842"/>
        <v>1130000</v>
      </c>
      <c r="AE52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83" spans="1:31">
      <c r="A5283">
        <v>8298</v>
      </c>
      <c r="B5283" s="319">
        <v>45142</v>
      </c>
      <c r="C5283" t="s">
        <v>2142</v>
      </c>
      <c r="D5283" t="s">
        <v>4281</v>
      </c>
      <c r="E5283" t="s">
        <v>304</v>
      </c>
      <c r="F5283">
        <v>1008</v>
      </c>
      <c r="G5283">
        <v>180</v>
      </c>
      <c r="H5283" t="s">
        <v>4159</v>
      </c>
      <c r="I5283" t="s">
        <v>4160</v>
      </c>
      <c r="J5283">
        <v>1130000</v>
      </c>
      <c r="K5283">
        <v>2023</v>
      </c>
      <c r="L5283">
        <v>1193564322</v>
      </c>
      <c r="M5283" t="s">
        <v>3587</v>
      </c>
      <c r="N5283" t="s">
        <v>1099</v>
      </c>
      <c r="O5283" t="s">
        <v>1100</v>
      </c>
      <c r="P5283">
        <v>0</v>
      </c>
      <c r="Q5283">
        <v>1130000</v>
      </c>
      <c r="R5283">
        <v>0</v>
      </c>
      <c r="S5283" s="227">
        <f t="shared" si="835"/>
        <v>0</v>
      </c>
      <c r="T5283" s="226" t="str">
        <f t="shared" si="843"/>
        <v>82982.43.4302.22.0-101024.2.3.2.02.02.009.49.</v>
      </c>
      <c r="U5283" s="226" t="str">
        <f>IFERROR(VLOOKUP(T5283,'PAA 2024'!$AF$7:$AG$545,2,0),"")</f>
        <v/>
      </c>
      <c r="V5283" s="226" t="str">
        <f t="shared" si="836"/>
        <v>Alimentación</v>
      </c>
      <c r="W5283" s="226" t="b">
        <f t="shared" si="837"/>
        <v>1</v>
      </c>
      <c r="X5283" s="226" t="str">
        <f>IFERROR(IF((W5283=TRUE),VLOOKUP(L5283,ParaAtletas!$A$2:$B$1048576,2,0),""),"ATLETAS")</f>
        <v>ATLETAS</v>
      </c>
      <c r="Y5283" s="226">
        <f t="shared" si="838"/>
        <v>41080105</v>
      </c>
      <c r="Z5283" s="228">
        <f t="shared" si="839"/>
        <v>41080105</v>
      </c>
      <c r="AA5283" s="75" t="str">
        <f t="shared" si="840"/>
        <v>22</v>
      </c>
      <c r="AB5283" s="210">
        <f t="shared" si="844"/>
        <v>0</v>
      </c>
      <c r="AC5283" s="77">
        <f t="shared" si="841"/>
        <v>1130000</v>
      </c>
      <c r="AD5283" s="77">
        <f t="shared" si="842"/>
        <v>1130000</v>
      </c>
      <c r="AE52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84" spans="1:31">
      <c r="A5284">
        <v>8299</v>
      </c>
      <c r="B5284" s="319">
        <v>45142</v>
      </c>
      <c r="C5284" t="s">
        <v>2142</v>
      </c>
      <c r="D5284" t="s">
        <v>4281</v>
      </c>
      <c r="E5284" t="s">
        <v>304</v>
      </c>
      <c r="F5284">
        <v>1008</v>
      </c>
      <c r="G5284">
        <v>180</v>
      </c>
      <c r="H5284" t="s">
        <v>4159</v>
      </c>
      <c r="I5284" t="s">
        <v>4160</v>
      </c>
      <c r="J5284">
        <v>1130000</v>
      </c>
      <c r="K5284">
        <v>2023</v>
      </c>
      <c r="L5284">
        <v>1193588400</v>
      </c>
      <c r="M5284" t="s">
        <v>3590</v>
      </c>
      <c r="N5284" t="s">
        <v>1099</v>
      </c>
      <c r="O5284" t="s">
        <v>1100</v>
      </c>
      <c r="P5284">
        <v>0</v>
      </c>
      <c r="Q5284">
        <v>1130000</v>
      </c>
      <c r="R5284">
        <v>0</v>
      </c>
      <c r="S5284" s="227">
        <f t="shared" si="835"/>
        <v>0</v>
      </c>
      <c r="T5284" s="226" t="str">
        <f t="shared" si="843"/>
        <v>82992.43.4302.22.0-101024.2.3.2.02.02.009.49.</v>
      </c>
      <c r="U5284" s="226" t="str">
        <f>IFERROR(VLOOKUP(T5284,'PAA 2024'!$AF$7:$AG$545,2,0),"")</f>
        <v/>
      </c>
      <c r="V5284" s="226" t="str">
        <f t="shared" si="836"/>
        <v>Alimentación</v>
      </c>
      <c r="W5284" s="226" t="b">
        <f t="shared" si="837"/>
        <v>1</v>
      </c>
      <c r="X5284" s="226" t="str">
        <f>IFERROR(IF((W5284=TRUE),VLOOKUP(L5284,ParaAtletas!$A$2:$B$1048576,2,0),""),"ATLETAS")</f>
        <v>ATLETAS</v>
      </c>
      <c r="Y5284" s="226">
        <f t="shared" si="838"/>
        <v>41080105</v>
      </c>
      <c r="Z5284" s="228">
        <f t="shared" si="839"/>
        <v>41080105</v>
      </c>
      <c r="AA5284" s="75" t="str">
        <f t="shared" si="840"/>
        <v>22</v>
      </c>
      <c r="AB5284" s="210">
        <f t="shared" si="844"/>
        <v>0</v>
      </c>
      <c r="AC5284" s="77">
        <f t="shared" si="841"/>
        <v>1130000</v>
      </c>
      <c r="AD5284" s="77">
        <f t="shared" si="842"/>
        <v>1130000</v>
      </c>
      <c r="AE528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85" spans="1:31">
      <c r="A5285">
        <v>8300</v>
      </c>
      <c r="B5285" s="319">
        <v>45142</v>
      </c>
      <c r="C5285" t="s">
        <v>2142</v>
      </c>
      <c r="D5285" t="s">
        <v>4281</v>
      </c>
      <c r="E5285" t="s">
        <v>304</v>
      </c>
      <c r="F5285">
        <v>1008</v>
      </c>
      <c r="G5285">
        <v>180</v>
      </c>
      <c r="H5285" t="s">
        <v>4159</v>
      </c>
      <c r="I5285" t="s">
        <v>4160</v>
      </c>
      <c r="J5285">
        <v>400000</v>
      </c>
      <c r="K5285">
        <v>2023</v>
      </c>
      <c r="L5285">
        <v>1214723016</v>
      </c>
      <c r="M5285" t="s">
        <v>4079</v>
      </c>
      <c r="N5285" t="s">
        <v>1099</v>
      </c>
      <c r="O5285" t="s">
        <v>1100</v>
      </c>
      <c r="P5285">
        <v>0</v>
      </c>
      <c r="Q5285">
        <v>400000</v>
      </c>
      <c r="R5285">
        <v>0</v>
      </c>
      <c r="S5285" s="227">
        <f t="shared" si="835"/>
        <v>0</v>
      </c>
      <c r="T5285" s="226" t="str">
        <f t="shared" si="843"/>
        <v>83002.43.4302.22.0-101024.2.3.2.02.02.009.49.</v>
      </c>
      <c r="U5285" s="226" t="str">
        <f>IFERROR(VLOOKUP(T5285,'PAA 2024'!$AF$7:$AG$545,2,0),"")</f>
        <v/>
      </c>
      <c r="V5285" s="226" t="str">
        <f t="shared" si="836"/>
        <v>Alimentación</v>
      </c>
      <c r="W5285" s="226" t="b">
        <f t="shared" si="837"/>
        <v>1</v>
      </c>
      <c r="X5285" s="226" t="str">
        <f>IFERROR(IF((W5285=TRUE),VLOOKUP(L5285,ParaAtletas!$A$2:$B$1048576,2,0),""),"ATLETAS")</f>
        <v>ATLETAS</v>
      </c>
      <c r="Y5285" s="226">
        <f t="shared" si="838"/>
        <v>41080105</v>
      </c>
      <c r="Z5285" s="228">
        <f t="shared" si="839"/>
        <v>41080105</v>
      </c>
      <c r="AA5285" s="75" t="str">
        <f t="shared" si="840"/>
        <v>22</v>
      </c>
      <c r="AB5285" s="210">
        <f t="shared" si="844"/>
        <v>0</v>
      </c>
      <c r="AC5285" s="77">
        <f t="shared" si="841"/>
        <v>400000</v>
      </c>
      <c r="AD5285" s="77">
        <f t="shared" si="842"/>
        <v>400000</v>
      </c>
      <c r="AE528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86" spans="1:31">
      <c r="A5286">
        <v>8301</v>
      </c>
      <c r="B5286" s="319">
        <v>45142</v>
      </c>
      <c r="C5286" t="s">
        <v>2142</v>
      </c>
      <c r="D5286" t="s">
        <v>4281</v>
      </c>
      <c r="E5286" t="s">
        <v>304</v>
      </c>
      <c r="F5286">
        <v>1008</v>
      </c>
      <c r="G5286">
        <v>180</v>
      </c>
      <c r="H5286" t="s">
        <v>4159</v>
      </c>
      <c r="I5286" t="s">
        <v>4160</v>
      </c>
      <c r="J5286">
        <v>400000</v>
      </c>
      <c r="K5286">
        <v>2023</v>
      </c>
      <c r="L5286">
        <v>1214738333</v>
      </c>
      <c r="M5286" t="s">
        <v>4080</v>
      </c>
      <c r="N5286" t="s">
        <v>1099</v>
      </c>
      <c r="O5286" t="s">
        <v>1100</v>
      </c>
      <c r="P5286">
        <v>0</v>
      </c>
      <c r="Q5286">
        <v>400000</v>
      </c>
      <c r="R5286">
        <v>0</v>
      </c>
      <c r="S5286" s="227">
        <f t="shared" si="835"/>
        <v>0</v>
      </c>
      <c r="T5286" s="226" t="str">
        <f t="shared" si="843"/>
        <v>83012.43.4302.22.0-101024.2.3.2.02.02.009.49.</v>
      </c>
      <c r="U5286" s="226" t="str">
        <f>IFERROR(VLOOKUP(T5286,'PAA 2024'!$AF$7:$AG$545,2,0),"")</f>
        <v/>
      </c>
      <c r="V5286" s="226" t="str">
        <f t="shared" si="836"/>
        <v>Alimentación</v>
      </c>
      <c r="W5286" s="226" t="b">
        <f t="shared" si="837"/>
        <v>1</v>
      </c>
      <c r="X5286" s="226" t="str">
        <f>IFERROR(IF((W5286=TRUE),VLOOKUP(L5286,ParaAtletas!$A$2:$B$1048576,2,0),""),"ATLETAS")</f>
        <v>ATLETAS</v>
      </c>
      <c r="Y5286" s="226">
        <f t="shared" si="838"/>
        <v>41080105</v>
      </c>
      <c r="Z5286" s="228">
        <f t="shared" si="839"/>
        <v>41080105</v>
      </c>
      <c r="AA5286" s="75" t="str">
        <f t="shared" si="840"/>
        <v>22</v>
      </c>
      <c r="AB5286" s="210">
        <f t="shared" si="844"/>
        <v>0</v>
      </c>
      <c r="AC5286" s="77">
        <f t="shared" si="841"/>
        <v>400000</v>
      </c>
      <c r="AD5286" s="77">
        <f t="shared" si="842"/>
        <v>400000</v>
      </c>
      <c r="AE528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87" spans="1:31">
      <c r="A5287">
        <v>8302</v>
      </c>
      <c r="B5287" s="319">
        <v>45142</v>
      </c>
      <c r="C5287" t="s">
        <v>2142</v>
      </c>
      <c r="D5287" t="s">
        <v>4281</v>
      </c>
      <c r="E5287" t="s">
        <v>304</v>
      </c>
      <c r="F5287">
        <v>1008</v>
      </c>
      <c r="G5287">
        <v>180</v>
      </c>
      <c r="H5287" t="s">
        <v>4159</v>
      </c>
      <c r="I5287" t="s">
        <v>4160</v>
      </c>
      <c r="J5287">
        <v>400000</v>
      </c>
      <c r="K5287">
        <v>2023</v>
      </c>
      <c r="L5287">
        <v>1214745505</v>
      </c>
      <c r="M5287" t="s">
        <v>3593</v>
      </c>
      <c r="N5287" t="s">
        <v>1099</v>
      </c>
      <c r="O5287" t="s">
        <v>1100</v>
      </c>
      <c r="P5287">
        <v>0</v>
      </c>
      <c r="Q5287">
        <v>400000</v>
      </c>
      <c r="R5287">
        <v>0</v>
      </c>
      <c r="S5287" s="227">
        <f t="shared" si="835"/>
        <v>0</v>
      </c>
      <c r="T5287" s="226" t="str">
        <f t="shared" si="843"/>
        <v>83022.43.4302.22.0-101024.2.3.2.02.02.009.49.</v>
      </c>
      <c r="U5287" s="226" t="str">
        <f>IFERROR(VLOOKUP(T5287,'PAA 2024'!$AF$7:$AG$545,2,0),"")</f>
        <v/>
      </c>
      <c r="V5287" s="226" t="str">
        <f t="shared" si="836"/>
        <v>Alimentación</v>
      </c>
      <c r="W5287" s="226" t="b">
        <f t="shared" si="837"/>
        <v>1</v>
      </c>
      <c r="X5287" s="226" t="str">
        <f>IFERROR(IF((W5287=TRUE),VLOOKUP(L5287,ParaAtletas!$A$2:$B$1048576,2,0),""),"ATLETAS")</f>
        <v>ATLETAS</v>
      </c>
      <c r="Y5287" s="226">
        <f t="shared" si="838"/>
        <v>41080105</v>
      </c>
      <c r="Z5287" s="228">
        <f t="shared" si="839"/>
        <v>41080105</v>
      </c>
      <c r="AA5287" s="75" t="str">
        <f t="shared" si="840"/>
        <v>22</v>
      </c>
      <c r="AB5287" s="210">
        <f t="shared" si="844"/>
        <v>0</v>
      </c>
      <c r="AC5287" s="77">
        <f t="shared" si="841"/>
        <v>400000</v>
      </c>
      <c r="AD5287" s="77">
        <f t="shared" si="842"/>
        <v>400000</v>
      </c>
      <c r="AE528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88" spans="1:31">
      <c r="A5288">
        <v>8303</v>
      </c>
      <c r="B5288" s="319">
        <v>45142</v>
      </c>
      <c r="C5288" t="s">
        <v>2142</v>
      </c>
      <c r="D5288" t="s">
        <v>4281</v>
      </c>
      <c r="E5288" t="s">
        <v>304</v>
      </c>
      <c r="F5288">
        <v>1008</v>
      </c>
      <c r="G5288">
        <v>180</v>
      </c>
      <c r="H5288" t="s">
        <v>4159</v>
      </c>
      <c r="I5288" t="s">
        <v>4160</v>
      </c>
      <c r="J5288">
        <v>700000</v>
      </c>
      <c r="K5288">
        <v>2023</v>
      </c>
      <c r="L5288">
        <v>1216714113</v>
      </c>
      <c r="M5288" t="s">
        <v>3595</v>
      </c>
      <c r="N5288" t="s">
        <v>1099</v>
      </c>
      <c r="O5288" t="s">
        <v>1100</v>
      </c>
      <c r="P5288">
        <v>0</v>
      </c>
      <c r="Q5288">
        <v>700000</v>
      </c>
      <c r="R5288">
        <v>0</v>
      </c>
      <c r="S5288" s="227">
        <f t="shared" si="835"/>
        <v>0</v>
      </c>
      <c r="T5288" s="226" t="str">
        <f t="shared" si="843"/>
        <v>83032.43.4302.22.0-101024.2.3.2.02.02.009.49.</v>
      </c>
      <c r="U5288" s="226" t="str">
        <f>IFERROR(VLOOKUP(T5288,'PAA 2024'!$AF$7:$AG$545,2,0),"")</f>
        <v/>
      </c>
      <c r="V5288" s="226" t="str">
        <f t="shared" si="836"/>
        <v>Alimentación</v>
      </c>
      <c r="W5288" s="226" t="b">
        <f t="shared" si="837"/>
        <v>1</v>
      </c>
      <c r="X5288" s="226" t="str">
        <f>IFERROR(IF((W5288=TRUE),VLOOKUP(L5288,ParaAtletas!$A$2:$B$1048576,2,0),""),"ATLETAS")</f>
        <v>ATLETAS</v>
      </c>
      <c r="Y5288" s="226">
        <f t="shared" si="838"/>
        <v>41080105</v>
      </c>
      <c r="Z5288" s="228">
        <f t="shared" si="839"/>
        <v>41080105</v>
      </c>
      <c r="AA5288" s="75" t="str">
        <f t="shared" si="840"/>
        <v>22</v>
      </c>
      <c r="AB5288" s="210">
        <f t="shared" si="844"/>
        <v>0</v>
      </c>
      <c r="AC5288" s="77">
        <f t="shared" si="841"/>
        <v>700000</v>
      </c>
      <c r="AD5288" s="77">
        <f t="shared" si="842"/>
        <v>700000</v>
      </c>
      <c r="AE528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89" spans="1:31">
      <c r="A5289">
        <v>8304</v>
      </c>
      <c r="B5289" s="319">
        <v>45142</v>
      </c>
      <c r="C5289" t="s">
        <v>2142</v>
      </c>
      <c r="D5289" t="s">
        <v>4281</v>
      </c>
      <c r="E5289" t="s">
        <v>304</v>
      </c>
      <c r="F5289">
        <v>1008</v>
      </c>
      <c r="G5289">
        <v>180</v>
      </c>
      <c r="H5289" t="s">
        <v>4159</v>
      </c>
      <c r="I5289" t="s">
        <v>4160</v>
      </c>
      <c r="J5289">
        <v>700000</v>
      </c>
      <c r="K5289">
        <v>2023</v>
      </c>
      <c r="L5289">
        <v>1216714420</v>
      </c>
      <c r="M5289" t="s">
        <v>3885</v>
      </c>
      <c r="N5289" t="s">
        <v>1099</v>
      </c>
      <c r="O5289" t="s">
        <v>1100</v>
      </c>
      <c r="P5289">
        <v>0</v>
      </c>
      <c r="Q5289">
        <v>700000</v>
      </c>
      <c r="R5289">
        <v>0</v>
      </c>
      <c r="S5289" s="227">
        <f t="shared" si="835"/>
        <v>0</v>
      </c>
      <c r="T5289" s="226" t="str">
        <f t="shared" si="843"/>
        <v>83042.43.4302.22.0-101024.2.3.2.02.02.009.49.</v>
      </c>
      <c r="U5289" s="226" t="str">
        <f>IFERROR(VLOOKUP(T5289,'PAA 2024'!$AF$7:$AG$545,2,0),"")</f>
        <v/>
      </c>
      <c r="V5289" s="226" t="str">
        <f t="shared" si="836"/>
        <v>Alimentación</v>
      </c>
      <c r="W5289" s="226" t="b">
        <f t="shared" si="837"/>
        <v>1</v>
      </c>
      <c r="X5289" s="226" t="str">
        <f>IFERROR(IF((W5289=TRUE),VLOOKUP(L5289,ParaAtletas!$A$2:$B$1048576,2,0),""),"ATLETAS")</f>
        <v>ATLETAS</v>
      </c>
      <c r="Y5289" s="226">
        <f t="shared" si="838"/>
        <v>41080105</v>
      </c>
      <c r="Z5289" s="228">
        <f t="shared" si="839"/>
        <v>41080105</v>
      </c>
      <c r="AA5289" s="75" t="str">
        <f t="shared" si="840"/>
        <v>22</v>
      </c>
      <c r="AB5289" s="210">
        <f t="shared" si="844"/>
        <v>0</v>
      </c>
      <c r="AC5289" s="77">
        <f t="shared" si="841"/>
        <v>700000</v>
      </c>
      <c r="AD5289" s="77">
        <f t="shared" si="842"/>
        <v>700000</v>
      </c>
      <c r="AE528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90" spans="1:31">
      <c r="A5290">
        <v>8305</v>
      </c>
      <c r="B5290" s="319">
        <v>45142</v>
      </c>
      <c r="C5290" t="s">
        <v>2142</v>
      </c>
      <c r="D5290" t="s">
        <v>4281</v>
      </c>
      <c r="E5290" t="s">
        <v>304</v>
      </c>
      <c r="F5290">
        <v>1008</v>
      </c>
      <c r="G5290">
        <v>180</v>
      </c>
      <c r="H5290" t="s">
        <v>4159</v>
      </c>
      <c r="I5290" t="s">
        <v>4160</v>
      </c>
      <c r="J5290">
        <v>700000</v>
      </c>
      <c r="K5290">
        <v>2023</v>
      </c>
      <c r="L5290">
        <v>1216723047</v>
      </c>
      <c r="M5290" t="s">
        <v>3596</v>
      </c>
      <c r="N5290" t="s">
        <v>1099</v>
      </c>
      <c r="O5290" t="s">
        <v>1100</v>
      </c>
      <c r="P5290">
        <v>0</v>
      </c>
      <c r="Q5290">
        <v>700000</v>
      </c>
      <c r="R5290">
        <v>0</v>
      </c>
      <c r="S5290" s="227">
        <f t="shared" si="835"/>
        <v>0</v>
      </c>
      <c r="T5290" s="226" t="str">
        <f t="shared" si="843"/>
        <v>83052.43.4302.22.0-101024.2.3.2.02.02.009.49.</v>
      </c>
      <c r="U5290" s="226" t="str">
        <f>IFERROR(VLOOKUP(T5290,'PAA 2024'!$AF$7:$AG$545,2,0),"")</f>
        <v/>
      </c>
      <c r="V5290" s="226" t="str">
        <f t="shared" si="836"/>
        <v>Alimentación</v>
      </c>
      <c r="W5290" s="226" t="b">
        <f t="shared" si="837"/>
        <v>1</v>
      </c>
      <c r="X5290" s="226" t="str">
        <f>IFERROR(IF((W5290=TRUE),VLOOKUP(L5290,ParaAtletas!$A$2:$B$1048576,2,0),""),"ATLETAS")</f>
        <v>ATLETAS</v>
      </c>
      <c r="Y5290" s="226">
        <f t="shared" si="838"/>
        <v>41080105</v>
      </c>
      <c r="Z5290" s="228">
        <f t="shared" si="839"/>
        <v>41080105</v>
      </c>
      <c r="AA5290" s="75" t="str">
        <f t="shared" si="840"/>
        <v>22</v>
      </c>
      <c r="AB5290" s="210">
        <f t="shared" si="844"/>
        <v>0</v>
      </c>
      <c r="AC5290" s="77">
        <f t="shared" si="841"/>
        <v>700000</v>
      </c>
      <c r="AD5290" s="77">
        <f t="shared" si="842"/>
        <v>700000</v>
      </c>
      <c r="AE529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91" spans="1:31">
      <c r="A5291">
        <v>9315</v>
      </c>
      <c r="B5291" s="319">
        <v>45175</v>
      </c>
      <c r="C5291" t="s">
        <v>2142</v>
      </c>
      <c r="D5291" t="s">
        <v>4282</v>
      </c>
      <c r="E5291" t="s">
        <v>304</v>
      </c>
      <c r="F5291">
        <v>1079</v>
      </c>
      <c r="G5291">
        <v>180</v>
      </c>
      <c r="H5291" t="s">
        <v>4159</v>
      </c>
      <c r="I5291" t="s">
        <v>4160</v>
      </c>
      <c r="J5291">
        <v>400000</v>
      </c>
      <c r="K5291">
        <v>2023</v>
      </c>
      <c r="L5291">
        <v>3391561</v>
      </c>
      <c r="M5291" t="s">
        <v>2726</v>
      </c>
      <c r="N5291" t="s">
        <v>1099</v>
      </c>
      <c r="O5291" t="s">
        <v>1100</v>
      </c>
      <c r="P5291">
        <v>0</v>
      </c>
      <c r="Q5291">
        <v>400000</v>
      </c>
      <c r="R5291">
        <v>0</v>
      </c>
      <c r="S5291" s="227">
        <f t="shared" si="835"/>
        <v>0</v>
      </c>
      <c r="T5291" s="226" t="str">
        <f t="shared" si="843"/>
        <v>93152.43.4302.22.0-101024.2.3.2.02.02.009.49.</v>
      </c>
      <c r="U5291" s="226" t="str">
        <f>IFERROR(VLOOKUP(T5291,'PAA 2024'!$AF$7:$AG$545,2,0),"")</f>
        <v/>
      </c>
      <c r="V5291" s="226" t="str">
        <f t="shared" si="836"/>
        <v>Alimentación</v>
      </c>
      <c r="W5291" s="226" t="b">
        <f t="shared" si="837"/>
        <v>1</v>
      </c>
      <c r="X5291" s="226" t="str">
        <f>IFERROR(IF((W5291=TRUE),VLOOKUP(L5291,ParaAtletas!$A$2:$B$1048576,2,0),""),"ATLETAS")</f>
        <v>PARAATLETA</v>
      </c>
      <c r="Y5291" s="226">
        <f t="shared" si="838"/>
        <v>41080110</v>
      </c>
      <c r="Z5291" s="228">
        <f t="shared" si="839"/>
        <v>41080110</v>
      </c>
      <c r="AA5291" s="75" t="str">
        <f t="shared" si="840"/>
        <v>22</v>
      </c>
      <c r="AB5291" s="210">
        <f t="shared" si="844"/>
        <v>0</v>
      </c>
      <c r="AC5291" s="77">
        <f t="shared" si="841"/>
        <v>400000</v>
      </c>
      <c r="AD5291" s="77">
        <f t="shared" si="842"/>
        <v>400000</v>
      </c>
      <c r="AE529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292" spans="1:31">
      <c r="A5292">
        <v>9316</v>
      </c>
      <c r="B5292" s="319">
        <v>45175</v>
      </c>
      <c r="C5292" t="s">
        <v>2142</v>
      </c>
      <c r="D5292" t="s">
        <v>4282</v>
      </c>
      <c r="E5292" t="s">
        <v>304</v>
      </c>
      <c r="F5292">
        <v>1079</v>
      </c>
      <c r="G5292">
        <v>180</v>
      </c>
      <c r="H5292" t="s">
        <v>4159</v>
      </c>
      <c r="I5292" t="s">
        <v>4160</v>
      </c>
      <c r="J5292">
        <v>400000</v>
      </c>
      <c r="K5292">
        <v>2023</v>
      </c>
      <c r="L5292">
        <v>8127347</v>
      </c>
      <c r="M5292" t="s">
        <v>3643</v>
      </c>
      <c r="N5292" t="s">
        <v>1099</v>
      </c>
      <c r="O5292" t="s">
        <v>1100</v>
      </c>
      <c r="P5292">
        <v>0</v>
      </c>
      <c r="Q5292">
        <v>400000</v>
      </c>
      <c r="R5292">
        <v>0</v>
      </c>
      <c r="S5292" s="227">
        <f t="shared" si="835"/>
        <v>0</v>
      </c>
      <c r="T5292" s="226" t="str">
        <f t="shared" si="843"/>
        <v>93162.43.4302.22.0-101024.2.3.2.02.02.009.49.</v>
      </c>
      <c r="U5292" s="226" t="str">
        <f>IFERROR(VLOOKUP(T5292,'PAA 2024'!$AF$7:$AG$545,2,0),"")</f>
        <v/>
      </c>
      <c r="V5292" s="226" t="str">
        <f t="shared" si="836"/>
        <v>Alimentación</v>
      </c>
      <c r="W5292" s="226" t="b">
        <f t="shared" si="837"/>
        <v>1</v>
      </c>
      <c r="X5292" s="226" t="str">
        <f>IFERROR(IF((W5292=TRUE),VLOOKUP(L5292,ParaAtletas!$A$2:$B$1048576,2,0),""),"ATLETAS")</f>
        <v>ATLETAS</v>
      </c>
      <c r="Y5292" s="226">
        <f t="shared" si="838"/>
        <v>41080105</v>
      </c>
      <c r="Z5292" s="228">
        <f t="shared" si="839"/>
        <v>41080105</v>
      </c>
      <c r="AA5292" s="75" t="str">
        <f t="shared" si="840"/>
        <v>22</v>
      </c>
      <c r="AB5292" s="210">
        <f t="shared" si="844"/>
        <v>0</v>
      </c>
      <c r="AC5292" s="77">
        <f t="shared" si="841"/>
        <v>400000</v>
      </c>
      <c r="AD5292" s="77">
        <f t="shared" si="842"/>
        <v>400000</v>
      </c>
      <c r="AE529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93" spans="1:31">
      <c r="A5293">
        <v>9317</v>
      </c>
      <c r="B5293" s="319">
        <v>45175</v>
      </c>
      <c r="C5293" t="s">
        <v>2142</v>
      </c>
      <c r="D5293" t="s">
        <v>4282</v>
      </c>
      <c r="E5293" t="s">
        <v>304</v>
      </c>
      <c r="F5293">
        <v>1079</v>
      </c>
      <c r="G5293">
        <v>180</v>
      </c>
      <c r="H5293" t="s">
        <v>4159</v>
      </c>
      <c r="I5293" t="s">
        <v>4160</v>
      </c>
      <c r="J5293">
        <v>400000</v>
      </c>
      <c r="K5293">
        <v>2023</v>
      </c>
      <c r="L5293">
        <v>8466228</v>
      </c>
      <c r="M5293" t="s">
        <v>2737</v>
      </c>
      <c r="N5293" t="s">
        <v>1099</v>
      </c>
      <c r="O5293" t="s">
        <v>1100</v>
      </c>
      <c r="P5293">
        <v>0</v>
      </c>
      <c r="Q5293">
        <v>400000</v>
      </c>
      <c r="R5293">
        <v>0</v>
      </c>
      <c r="S5293" s="227">
        <f t="shared" si="835"/>
        <v>0</v>
      </c>
      <c r="T5293" s="226" t="str">
        <f t="shared" si="843"/>
        <v>93172.43.4302.22.0-101024.2.3.2.02.02.009.49.</v>
      </c>
      <c r="U5293" s="226" t="str">
        <f>IFERROR(VLOOKUP(T5293,'PAA 2024'!$AF$7:$AG$545,2,0),"")</f>
        <v/>
      </c>
      <c r="V5293" s="226" t="str">
        <f t="shared" si="836"/>
        <v>Alimentación</v>
      </c>
      <c r="W5293" s="226" t="b">
        <f t="shared" si="837"/>
        <v>1</v>
      </c>
      <c r="X5293" s="226" t="str">
        <f>IFERROR(IF((W5293=TRUE),VLOOKUP(L5293,ParaAtletas!$A$2:$B$1048576,2,0),""),"ATLETAS")</f>
        <v>PARAATLETA</v>
      </c>
      <c r="Y5293" s="226">
        <f t="shared" si="838"/>
        <v>41080110</v>
      </c>
      <c r="Z5293" s="228">
        <f t="shared" si="839"/>
        <v>41080110</v>
      </c>
      <c r="AA5293" s="75" t="str">
        <f t="shared" si="840"/>
        <v>22</v>
      </c>
      <c r="AB5293" s="210">
        <f t="shared" si="844"/>
        <v>0</v>
      </c>
      <c r="AC5293" s="77">
        <f t="shared" si="841"/>
        <v>400000</v>
      </c>
      <c r="AD5293" s="77">
        <f t="shared" si="842"/>
        <v>400000</v>
      </c>
      <c r="AE529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294" spans="1:31">
      <c r="A5294">
        <v>9318</v>
      </c>
      <c r="B5294" s="319">
        <v>45175</v>
      </c>
      <c r="C5294" t="s">
        <v>2142</v>
      </c>
      <c r="D5294" t="s">
        <v>4282</v>
      </c>
      <c r="E5294" t="s">
        <v>304</v>
      </c>
      <c r="F5294">
        <v>1079</v>
      </c>
      <c r="G5294">
        <v>180</v>
      </c>
      <c r="H5294" t="s">
        <v>4159</v>
      </c>
      <c r="I5294" t="s">
        <v>4160</v>
      </c>
      <c r="J5294">
        <v>400000</v>
      </c>
      <c r="K5294">
        <v>2023</v>
      </c>
      <c r="L5294">
        <v>32258328</v>
      </c>
      <c r="M5294" t="s">
        <v>2751</v>
      </c>
      <c r="N5294" t="s">
        <v>1099</v>
      </c>
      <c r="O5294" t="s">
        <v>1100</v>
      </c>
      <c r="P5294">
        <v>0</v>
      </c>
      <c r="Q5294">
        <v>400000</v>
      </c>
      <c r="R5294">
        <v>0</v>
      </c>
      <c r="S5294" s="227">
        <f t="shared" si="835"/>
        <v>0</v>
      </c>
      <c r="T5294" s="226" t="str">
        <f t="shared" si="843"/>
        <v>93182.43.4302.22.0-101024.2.3.2.02.02.009.49.</v>
      </c>
      <c r="U5294" s="226" t="str">
        <f>IFERROR(VLOOKUP(T5294,'PAA 2024'!$AF$7:$AG$545,2,0),"")</f>
        <v/>
      </c>
      <c r="V5294" s="226" t="str">
        <f t="shared" si="836"/>
        <v>Alimentación</v>
      </c>
      <c r="W5294" s="226" t="b">
        <f t="shared" si="837"/>
        <v>1</v>
      </c>
      <c r="X5294" s="226" t="str">
        <f>IFERROR(IF((W5294=TRUE),VLOOKUP(L5294,ParaAtletas!$A$2:$B$1048576,2,0),""),"ATLETAS")</f>
        <v>PARAATLETA</v>
      </c>
      <c r="Y5294" s="226">
        <f t="shared" si="838"/>
        <v>41080110</v>
      </c>
      <c r="Z5294" s="228">
        <f t="shared" si="839"/>
        <v>41080110</v>
      </c>
      <c r="AA5294" s="75" t="str">
        <f t="shared" si="840"/>
        <v>22</v>
      </c>
      <c r="AB5294" s="210">
        <f t="shared" si="844"/>
        <v>0</v>
      </c>
      <c r="AC5294" s="77">
        <f t="shared" si="841"/>
        <v>400000</v>
      </c>
      <c r="AD5294" s="77">
        <f t="shared" si="842"/>
        <v>400000</v>
      </c>
      <c r="AE529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295" spans="1:31">
      <c r="A5295">
        <v>9319</v>
      </c>
      <c r="B5295" s="319">
        <v>45175</v>
      </c>
      <c r="C5295" t="s">
        <v>2142</v>
      </c>
      <c r="D5295" t="s">
        <v>4282</v>
      </c>
      <c r="E5295" t="s">
        <v>304</v>
      </c>
      <c r="F5295">
        <v>1079</v>
      </c>
      <c r="G5295">
        <v>180</v>
      </c>
      <c r="H5295" t="s">
        <v>4159</v>
      </c>
      <c r="I5295" t="s">
        <v>4160</v>
      </c>
      <c r="J5295">
        <v>400000</v>
      </c>
      <c r="K5295">
        <v>2023</v>
      </c>
      <c r="L5295">
        <v>43998319</v>
      </c>
      <c r="M5295" t="s">
        <v>3891</v>
      </c>
      <c r="N5295" t="s">
        <v>1099</v>
      </c>
      <c r="O5295" t="s">
        <v>1100</v>
      </c>
      <c r="P5295">
        <v>0</v>
      </c>
      <c r="Q5295">
        <v>400000</v>
      </c>
      <c r="R5295">
        <v>0</v>
      </c>
      <c r="S5295" s="227">
        <f t="shared" si="835"/>
        <v>0</v>
      </c>
      <c r="T5295" s="226" t="str">
        <f t="shared" si="843"/>
        <v>93192.43.4302.22.0-101024.2.3.2.02.02.009.49.</v>
      </c>
      <c r="U5295" s="226" t="str">
        <f>IFERROR(VLOOKUP(T5295,'PAA 2024'!$AF$7:$AG$545,2,0),"")</f>
        <v/>
      </c>
      <c r="V5295" s="226" t="str">
        <f t="shared" si="836"/>
        <v>Alimentación</v>
      </c>
      <c r="W5295" s="226" t="b">
        <f t="shared" si="837"/>
        <v>1</v>
      </c>
      <c r="X5295" s="226" t="str">
        <f>IFERROR(IF((W5295=TRUE),VLOOKUP(L5295,ParaAtletas!$A$2:$B$1048576,2,0),""),"ATLETAS")</f>
        <v>ATLETAS</v>
      </c>
      <c r="Y5295" s="226">
        <f t="shared" si="838"/>
        <v>41080105</v>
      </c>
      <c r="Z5295" s="228">
        <f t="shared" si="839"/>
        <v>41080105</v>
      </c>
      <c r="AA5295" s="75" t="str">
        <f t="shared" si="840"/>
        <v>22</v>
      </c>
      <c r="AB5295" s="210">
        <f t="shared" si="844"/>
        <v>0</v>
      </c>
      <c r="AC5295" s="77">
        <f t="shared" si="841"/>
        <v>400000</v>
      </c>
      <c r="AD5295" s="77">
        <f t="shared" si="842"/>
        <v>400000</v>
      </c>
      <c r="AE529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296" spans="1:31">
      <c r="A5296">
        <v>9320</v>
      </c>
      <c r="B5296" s="319">
        <v>45175</v>
      </c>
      <c r="C5296" t="s">
        <v>2142</v>
      </c>
      <c r="D5296" t="s">
        <v>4282</v>
      </c>
      <c r="E5296" t="s">
        <v>304</v>
      </c>
      <c r="F5296">
        <v>1079</v>
      </c>
      <c r="G5296">
        <v>180</v>
      </c>
      <c r="H5296" t="s">
        <v>4159</v>
      </c>
      <c r="I5296" t="s">
        <v>4160</v>
      </c>
      <c r="J5296">
        <v>400000</v>
      </c>
      <c r="K5296">
        <v>2023</v>
      </c>
      <c r="L5296">
        <v>71290655</v>
      </c>
      <c r="M5296" t="s">
        <v>2320</v>
      </c>
      <c r="N5296" t="s">
        <v>1099</v>
      </c>
      <c r="O5296" t="s">
        <v>1100</v>
      </c>
      <c r="P5296">
        <v>0</v>
      </c>
      <c r="Q5296">
        <v>400000</v>
      </c>
      <c r="R5296">
        <v>0</v>
      </c>
      <c r="S5296" s="227">
        <f t="shared" si="835"/>
        <v>0</v>
      </c>
      <c r="T5296" s="226" t="str">
        <f t="shared" si="843"/>
        <v>93202.43.4302.22.0-101024.2.3.2.02.02.009.49.</v>
      </c>
      <c r="U5296" s="226" t="str">
        <f>IFERROR(VLOOKUP(T5296,'PAA 2024'!$AF$7:$AG$545,2,0),"")</f>
        <v/>
      </c>
      <c r="V5296" s="226" t="str">
        <f t="shared" si="836"/>
        <v>Alimentación</v>
      </c>
      <c r="W5296" s="226" t="b">
        <f t="shared" si="837"/>
        <v>1</v>
      </c>
      <c r="X5296" s="226" t="str">
        <f>IFERROR(IF((W5296=TRUE),VLOOKUP(L5296,ParaAtletas!$A$2:$B$1048576,2,0),""),"ATLETAS")</f>
        <v>PARAATLETA</v>
      </c>
      <c r="Y5296" s="226">
        <f t="shared" si="838"/>
        <v>41080110</v>
      </c>
      <c r="Z5296" s="228">
        <f t="shared" si="839"/>
        <v>41080110</v>
      </c>
      <c r="AA5296" s="75" t="str">
        <f t="shared" si="840"/>
        <v>22</v>
      </c>
      <c r="AB5296" s="210">
        <f t="shared" si="844"/>
        <v>0</v>
      </c>
      <c r="AC5296" s="77">
        <f t="shared" si="841"/>
        <v>400000</v>
      </c>
      <c r="AD5296" s="77">
        <f t="shared" si="842"/>
        <v>400000</v>
      </c>
      <c r="AE529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297" spans="1:31">
      <c r="A5297">
        <v>9321</v>
      </c>
      <c r="B5297" s="319">
        <v>45175</v>
      </c>
      <c r="C5297" t="s">
        <v>2142</v>
      </c>
      <c r="D5297" t="s">
        <v>4282</v>
      </c>
      <c r="E5297" t="s">
        <v>304</v>
      </c>
      <c r="F5297">
        <v>1079</v>
      </c>
      <c r="G5297">
        <v>180</v>
      </c>
      <c r="H5297" t="s">
        <v>4159</v>
      </c>
      <c r="I5297" t="s">
        <v>4160</v>
      </c>
      <c r="J5297">
        <v>400000</v>
      </c>
      <c r="K5297">
        <v>2023</v>
      </c>
      <c r="L5297">
        <v>71715719</v>
      </c>
      <c r="M5297" t="s">
        <v>2322</v>
      </c>
      <c r="N5297" t="s">
        <v>1099</v>
      </c>
      <c r="O5297" t="s">
        <v>1100</v>
      </c>
      <c r="P5297">
        <v>0</v>
      </c>
      <c r="Q5297">
        <v>400000</v>
      </c>
      <c r="R5297">
        <v>0</v>
      </c>
      <c r="S5297" s="227">
        <f t="shared" si="835"/>
        <v>0</v>
      </c>
      <c r="T5297" s="226" t="str">
        <f t="shared" si="843"/>
        <v>93212.43.4302.22.0-101024.2.3.2.02.02.009.49.</v>
      </c>
      <c r="U5297" s="226" t="str">
        <f>IFERROR(VLOOKUP(T5297,'PAA 2024'!$AF$7:$AG$545,2,0),"")</f>
        <v/>
      </c>
      <c r="V5297" s="226" t="str">
        <f t="shared" si="836"/>
        <v>Alimentación</v>
      </c>
      <c r="W5297" s="226" t="b">
        <f t="shared" si="837"/>
        <v>1</v>
      </c>
      <c r="X5297" s="226" t="str">
        <f>IFERROR(IF((W5297=TRUE),VLOOKUP(L5297,ParaAtletas!$A$2:$B$1048576,2,0),""),"ATLETAS")</f>
        <v>PARAATLETA</v>
      </c>
      <c r="Y5297" s="226">
        <f t="shared" si="838"/>
        <v>41080110</v>
      </c>
      <c r="Z5297" s="228">
        <f t="shared" si="839"/>
        <v>41080110</v>
      </c>
      <c r="AA5297" s="75" t="str">
        <f t="shared" si="840"/>
        <v>22</v>
      </c>
      <c r="AB5297" s="210">
        <f t="shared" si="844"/>
        <v>0</v>
      </c>
      <c r="AC5297" s="77">
        <f t="shared" si="841"/>
        <v>400000</v>
      </c>
      <c r="AD5297" s="77">
        <f t="shared" si="842"/>
        <v>400000</v>
      </c>
      <c r="AE529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298" spans="1:31">
      <c r="A5298">
        <v>9322</v>
      </c>
      <c r="B5298" s="319">
        <v>45175</v>
      </c>
      <c r="C5298" t="s">
        <v>2142</v>
      </c>
      <c r="D5298" t="s">
        <v>4282</v>
      </c>
      <c r="E5298" t="s">
        <v>304</v>
      </c>
      <c r="F5298">
        <v>1079</v>
      </c>
      <c r="G5298">
        <v>180</v>
      </c>
      <c r="H5298" t="s">
        <v>4159</v>
      </c>
      <c r="I5298" t="s">
        <v>4160</v>
      </c>
      <c r="J5298">
        <v>400000</v>
      </c>
      <c r="K5298">
        <v>2023</v>
      </c>
      <c r="L5298">
        <v>98699344</v>
      </c>
      <c r="M5298" t="s">
        <v>2818</v>
      </c>
      <c r="N5298" t="s">
        <v>1099</v>
      </c>
      <c r="O5298" t="s">
        <v>1100</v>
      </c>
      <c r="P5298">
        <v>0</v>
      </c>
      <c r="Q5298">
        <v>400000</v>
      </c>
      <c r="R5298">
        <v>0</v>
      </c>
      <c r="S5298" s="227">
        <f t="shared" si="835"/>
        <v>0</v>
      </c>
      <c r="T5298" s="226" t="str">
        <f t="shared" si="843"/>
        <v>93222.43.4302.22.0-101024.2.3.2.02.02.009.49.</v>
      </c>
      <c r="U5298" s="226" t="str">
        <f>IFERROR(VLOOKUP(T5298,'PAA 2024'!$AF$7:$AG$545,2,0),"")</f>
        <v/>
      </c>
      <c r="V5298" s="226" t="str">
        <f t="shared" si="836"/>
        <v>Alimentación</v>
      </c>
      <c r="W5298" s="226" t="b">
        <f t="shared" si="837"/>
        <v>1</v>
      </c>
      <c r="X5298" s="226" t="str">
        <f>IFERROR(IF((W5298=TRUE),VLOOKUP(L5298,ParaAtletas!$A$2:$B$1048576,2,0),""),"ATLETAS")</f>
        <v>PARAATLETA</v>
      </c>
      <c r="Y5298" s="226">
        <f t="shared" si="838"/>
        <v>41080110</v>
      </c>
      <c r="Z5298" s="228">
        <f t="shared" si="839"/>
        <v>41080110</v>
      </c>
      <c r="AA5298" s="75" t="str">
        <f t="shared" si="840"/>
        <v>22</v>
      </c>
      <c r="AB5298" s="210">
        <f t="shared" si="844"/>
        <v>0</v>
      </c>
      <c r="AC5298" s="77">
        <f t="shared" si="841"/>
        <v>400000</v>
      </c>
      <c r="AD5298" s="77">
        <f t="shared" si="842"/>
        <v>400000</v>
      </c>
      <c r="AE529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299" spans="1:31">
      <c r="A5299">
        <v>9323</v>
      </c>
      <c r="B5299" s="319">
        <v>45175</v>
      </c>
      <c r="C5299" t="s">
        <v>2142</v>
      </c>
      <c r="D5299" t="s">
        <v>4282</v>
      </c>
      <c r="E5299" t="s">
        <v>304</v>
      </c>
      <c r="F5299">
        <v>1079</v>
      </c>
      <c r="G5299">
        <v>180</v>
      </c>
      <c r="H5299" t="s">
        <v>4159</v>
      </c>
      <c r="I5299" t="s">
        <v>4160</v>
      </c>
      <c r="J5299">
        <v>400000</v>
      </c>
      <c r="K5299">
        <v>2023</v>
      </c>
      <c r="L5299">
        <v>98702359</v>
      </c>
      <c r="M5299" t="s">
        <v>2819</v>
      </c>
      <c r="N5299" t="s">
        <v>1099</v>
      </c>
      <c r="O5299" t="s">
        <v>1100</v>
      </c>
      <c r="P5299">
        <v>0</v>
      </c>
      <c r="Q5299">
        <v>400000</v>
      </c>
      <c r="R5299">
        <v>0</v>
      </c>
      <c r="S5299" s="227">
        <f t="shared" si="835"/>
        <v>0</v>
      </c>
      <c r="T5299" s="226" t="str">
        <f t="shared" si="843"/>
        <v>93232.43.4302.22.0-101024.2.3.2.02.02.009.49.</v>
      </c>
      <c r="U5299" s="226" t="str">
        <f>IFERROR(VLOOKUP(T5299,'PAA 2024'!$AF$7:$AG$545,2,0),"")</f>
        <v/>
      </c>
      <c r="V5299" s="226" t="str">
        <f t="shared" si="836"/>
        <v>Alimentación</v>
      </c>
      <c r="W5299" s="226" t="b">
        <f t="shared" si="837"/>
        <v>1</v>
      </c>
      <c r="X5299" s="226" t="str">
        <f>IFERROR(IF((W5299=TRUE),VLOOKUP(L5299,ParaAtletas!$A$2:$B$1048576,2,0),""),"ATLETAS")</f>
        <v>PARAATLETA</v>
      </c>
      <c r="Y5299" s="226">
        <f t="shared" si="838"/>
        <v>41080110</v>
      </c>
      <c r="Z5299" s="228">
        <f t="shared" si="839"/>
        <v>41080110</v>
      </c>
      <c r="AA5299" s="75" t="str">
        <f t="shared" si="840"/>
        <v>22</v>
      </c>
      <c r="AB5299" s="210">
        <f t="shared" si="844"/>
        <v>0</v>
      </c>
      <c r="AC5299" s="77">
        <f t="shared" si="841"/>
        <v>400000</v>
      </c>
      <c r="AD5299" s="77">
        <f t="shared" si="842"/>
        <v>400000</v>
      </c>
      <c r="AE529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300" spans="1:31">
      <c r="A5300">
        <v>9324</v>
      </c>
      <c r="B5300" s="319">
        <v>45175</v>
      </c>
      <c r="C5300" t="s">
        <v>2142</v>
      </c>
      <c r="D5300" t="s">
        <v>4282</v>
      </c>
      <c r="E5300" t="s">
        <v>304</v>
      </c>
      <c r="F5300">
        <v>1079</v>
      </c>
      <c r="G5300">
        <v>180</v>
      </c>
      <c r="H5300" t="s">
        <v>4159</v>
      </c>
      <c r="I5300" t="s">
        <v>4160</v>
      </c>
      <c r="J5300">
        <v>400000</v>
      </c>
      <c r="K5300">
        <v>2023</v>
      </c>
      <c r="L5300">
        <v>1000085770</v>
      </c>
      <c r="M5300" t="s">
        <v>3161</v>
      </c>
      <c r="N5300" t="s">
        <v>1099</v>
      </c>
      <c r="O5300" t="s">
        <v>1100</v>
      </c>
      <c r="P5300">
        <v>0</v>
      </c>
      <c r="Q5300">
        <v>400000</v>
      </c>
      <c r="R5300">
        <v>0</v>
      </c>
      <c r="S5300" s="227">
        <f t="shared" si="835"/>
        <v>0</v>
      </c>
      <c r="T5300" s="226" t="str">
        <f t="shared" si="843"/>
        <v>93242.43.4302.22.0-101024.2.3.2.02.02.009.49.</v>
      </c>
      <c r="U5300" s="226" t="str">
        <f>IFERROR(VLOOKUP(T5300,'PAA 2024'!$AF$7:$AG$545,2,0),"")</f>
        <v/>
      </c>
      <c r="V5300" s="226" t="str">
        <f t="shared" si="836"/>
        <v>Alimentación</v>
      </c>
      <c r="W5300" s="226" t="b">
        <f t="shared" si="837"/>
        <v>1</v>
      </c>
      <c r="X5300" s="226" t="str">
        <f>IFERROR(IF((W5300=TRUE),VLOOKUP(L5300,ParaAtletas!$A$2:$B$1048576,2,0),""),"ATLETAS")</f>
        <v>ATLETAS</v>
      </c>
      <c r="Y5300" s="226">
        <f t="shared" si="838"/>
        <v>41080105</v>
      </c>
      <c r="Z5300" s="228">
        <f t="shared" si="839"/>
        <v>41080105</v>
      </c>
      <c r="AA5300" s="75" t="str">
        <f t="shared" si="840"/>
        <v>22</v>
      </c>
      <c r="AB5300" s="210">
        <f t="shared" si="844"/>
        <v>0</v>
      </c>
      <c r="AC5300" s="77">
        <f t="shared" si="841"/>
        <v>400000</v>
      </c>
      <c r="AD5300" s="77">
        <f t="shared" si="842"/>
        <v>400000</v>
      </c>
      <c r="AE530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01" spans="1:31">
      <c r="A5301">
        <v>9325</v>
      </c>
      <c r="B5301" s="319">
        <v>45175</v>
      </c>
      <c r="C5301" t="s">
        <v>2142</v>
      </c>
      <c r="D5301" t="s">
        <v>4282</v>
      </c>
      <c r="E5301" t="s">
        <v>304</v>
      </c>
      <c r="F5301">
        <v>1079</v>
      </c>
      <c r="G5301">
        <v>180</v>
      </c>
      <c r="H5301" t="s">
        <v>4159</v>
      </c>
      <c r="I5301" t="s">
        <v>4160</v>
      </c>
      <c r="J5301">
        <v>400000</v>
      </c>
      <c r="K5301">
        <v>2023</v>
      </c>
      <c r="L5301">
        <v>1000188667</v>
      </c>
      <c r="M5301" t="s">
        <v>2826</v>
      </c>
      <c r="N5301" t="s">
        <v>1099</v>
      </c>
      <c r="O5301" t="s">
        <v>1100</v>
      </c>
      <c r="P5301">
        <v>0</v>
      </c>
      <c r="Q5301">
        <v>400000</v>
      </c>
      <c r="R5301">
        <v>0</v>
      </c>
      <c r="S5301" s="227">
        <f t="shared" ref="S5301:S5364" si="845">+J5301-Q5301-R5301</f>
        <v>0</v>
      </c>
      <c r="T5301" s="226" t="str">
        <f t="shared" si="843"/>
        <v>93252.43.4302.22.0-101024.2.3.2.02.02.009.49.</v>
      </c>
      <c r="U5301" s="226" t="str">
        <f>IFERROR(VLOOKUP(T5301,'PAA 2024'!$AF$7:$AG$545,2,0),"")</f>
        <v/>
      </c>
      <c r="V5301" s="226" t="str">
        <f t="shared" ref="V5301:V5364" si="846">IF(AA5301="22",IF(ISNUMBER(SEARCH("econ",D5301)),"Económico",IF(ISNUMBER(SEARCH("alim",D5301)),"Alimentación",IF(ISNUMBER(SEARCH("educ",D5301)),"Educativo","Técnico"))),0)</f>
        <v>Alimentación</v>
      </c>
      <c r="W5301" s="226" t="b">
        <f t="shared" ref="W5301:W5364" si="847">+ISTEXT(V5301)</f>
        <v>1</v>
      </c>
      <c r="X5301" s="226" t="str">
        <f>IFERROR(IF((W5301=TRUE),VLOOKUP(L5301,ParaAtletas!$A$2:$B$1048576,2,0),""),"ATLETAS")</f>
        <v>PARAATLETA</v>
      </c>
      <c r="Y5301" s="226">
        <f t="shared" ref="Y5301:Y5364" si="848">+IF(AND(V5301="ALIMENTACIÓN",X5301="ATLETAS"),41080105, IF(AND(V5301="ALIMENTACIÓN",X5301="PARAATLETA"),41080110, IF(AND(V5301="ECONÓMICO",X5301="ATLETAS"),41080102, IF(AND(V5301="ECONÓMICO",X5301="PARAATLETA"),41080107, IF(AND(V5301="EDUCATIVO",X5301="ATLETAS"),41080104, IF(AND(V5301="EDUCATIVO",X5301="PARAATLETA"),41080109,IF(V5301="Técnico","Técnico","")))))))</f>
        <v>41080110</v>
      </c>
      <c r="Z5301" s="228">
        <f t="shared" ref="Z5301:Z5364" si="849">+MAX(U5301,Y5301,AB5301)</f>
        <v>41080110</v>
      </c>
      <c r="AA5301" s="75" t="str">
        <f t="shared" ref="AA5301:AA5364" si="850">+MID(H5301,11,2)</f>
        <v>22</v>
      </c>
      <c r="AB5301" s="210">
        <f t="shared" si="844"/>
        <v>0</v>
      </c>
      <c r="AC5301" s="77">
        <f t="shared" ref="AC5301:AC5364" si="851">+J5301-R5301</f>
        <v>400000</v>
      </c>
      <c r="AD5301" s="77">
        <f t="shared" ref="AD5301:AD5364" si="852">+Q5301</f>
        <v>400000</v>
      </c>
      <c r="AE530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302" spans="1:31">
      <c r="A5302">
        <v>9326</v>
      </c>
      <c r="B5302" s="319">
        <v>45175</v>
      </c>
      <c r="C5302" t="s">
        <v>2142</v>
      </c>
      <c r="D5302" t="s">
        <v>4282</v>
      </c>
      <c r="E5302" t="s">
        <v>304</v>
      </c>
      <c r="F5302">
        <v>1079</v>
      </c>
      <c r="G5302">
        <v>180</v>
      </c>
      <c r="H5302" t="s">
        <v>4159</v>
      </c>
      <c r="I5302" t="s">
        <v>4160</v>
      </c>
      <c r="J5302">
        <v>400000</v>
      </c>
      <c r="K5302">
        <v>2023</v>
      </c>
      <c r="L5302">
        <v>1000188912</v>
      </c>
      <c r="M5302" t="s">
        <v>2827</v>
      </c>
      <c r="N5302" t="s">
        <v>1099</v>
      </c>
      <c r="O5302" t="s">
        <v>1100</v>
      </c>
      <c r="P5302">
        <v>0</v>
      </c>
      <c r="Q5302">
        <v>400000</v>
      </c>
      <c r="R5302">
        <v>0</v>
      </c>
      <c r="S5302" s="227">
        <f t="shared" si="845"/>
        <v>0</v>
      </c>
      <c r="T5302" s="226" t="str">
        <f t="shared" si="843"/>
        <v>93262.43.4302.22.0-101024.2.3.2.02.02.009.49.</v>
      </c>
      <c r="U5302" s="226" t="str">
        <f>IFERROR(VLOOKUP(T5302,'PAA 2024'!$AF$7:$AG$545,2,0),"")</f>
        <v/>
      </c>
      <c r="V5302" s="226" t="str">
        <f t="shared" si="846"/>
        <v>Alimentación</v>
      </c>
      <c r="W5302" s="226" t="b">
        <f t="shared" si="847"/>
        <v>1</v>
      </c>
      <c r="X5302" s="226" t="str">
        <f>IFERROR(IF((W5302=TRUE),VLOOKUP(L5302,ParaAtletas!$A$2:$B$1048576,2,0),""),"ATLETAS")</f>
        <v>PARAATLETA</v>
      </c>
      <c r="Y5302" s="226">
        <f t="shared" si="848"/>
        <v>41080110</v>
      </c>
      <c r="Z5302" s="228">
        <f t="shared" si="849"/>
        <v>41080110</v>
      </c>
      <c r="AA5302" s="75" t="str">
        <f t="shared" si="850"/>
        <v>22</v>
      </c>
      <c r="AB5302" s="210">
        <f t="shared" si="844"/>
        <v>0</v>
      </c>
      <c r="AC5302" s="77">
        <f t="shared" si="851"/>
        <v>400000</v>
      </c>
      <c r="AD5302" s="77">
        <f t="shared" si="852"/>
        <v>400000</v>
      </c>
      <c r="AE530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303" spans="1:31">
      <c r="A5303">
        <v>9327</v>
      </c>
      <c r="B5303" s="319">
        <v>45175</v>
      </c>
      <c r="C5303" t="s">
        <v>2142</v>
      </c>
      <c r="D5303" t="s">
        <v>4282</v>
      </c>
      <c r="E5303" t="s">
        <v>304</v>
      </c>
      <c r="F5303">
        <v>1079</v>
      </c>
      <c r="G5303">
        <v>180</v>
      </c>
      <c r="H5303" t="s">
        <v>4159</v>
      </c>
      <c r="I5303" t="s">
        <v>4160</v>
      </c>
      <c r="J5303">
        <v>400000</v>
      </c>
      <c r="K5303">
        <v>2023</v>
      </c>
      <c r="L5303">
        <v>1000188951</v>
      </c>
      <c r="M5303" t="s">
        <v>3166</v>
      </c>
      <c r="N5303" t="s">
        <v>1099</v>
      </c>
      <c r="O5303" t="s">
        <v>1100</v>
      </c>
      <c r="P5303">
        <v>0</v>
      </c>
      <c r="Q5303">
        <v>400000</v>
      </c>
      <c r="R5303">
        <v>0</v>
      </c>
      <c r="S5303" s="227">
        <f t="shared" si="845"/>
        <v>0</v>
      </c>
      <c r="T5303" s="226" t="str">
        <f t="shared" si="843"/>
        <v>93272.43.4302.22.0-101024.2.3.2.02.02.009.49.</v>
      </c>
      <c r="U5303" s="226" t="str">
        <f>IFERROR(VLOOKUP(T5303,'PAA 2024'!$AF$7:$AG$545,2,0),"")</f>
        <v/>
      </c>
      <c r="V5303" s="226" t="str">
        <f t="shared" si="846"/>
        <v>Alimentación</v>
      </c>
      <c r="W5303" s="226" t="b">
        <f t="shared" si="847"/>
        <v>1</v>
      </c>
      <c r="X5303" s="226" t="str">
        <f>IFERROR(IF((W5303=TRUE),VLOOKUP(L5303,ParaAtletas!$A$2:$B$1048576,2,0),""),"ATLETAS")</f>
        <v>ATLETAS</v>
      </c>
      <c r="Y5303" s="226">
        <f t="shared" si="848"/>
        <v>41080105</v>
      </c>
      <c r="Z5303" s="228">
        <f t="shared" si="849"/>
        <v>41080105</v>
      </c>
      <c r="AA5303" s="75" t="str">
        <f t="shared" si="850"/>
        <v>22</v>
      </c>
      <c r="AB5303" s="210">
        <f t="shared" si="844"/>
        <v>0</v>
      </c>
      <c r="AC5303" s="77">
        <f t="shared" si="851"/>
        <v>400000</v>
      </c>
      <c r="AD5303" s="77">
        <f t="shared" si="852"/>
        <v>400000</v>
      </c>
      <c r="AE530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04" spans="1:31">
      <c r="A5304">
        <v>9328</v>
      </c>
      <c r="B5304" s="319">
        <v>45175</v>
      </c>
      <c r="C5304" t="s">
        <v>2142</v>
      </c>
      <c r="D5304" t="s">
        <v>4282</v>
      </c>
      <c r="E5304" t="s">
        <v>304</v>
      </c>
      <c r="F5304">
        <v>1079</v>
      </c>
      <c r="G5304">
        <v>180</v>
      </c>
      <c r="H5304" t="s">
        <v>4159</v>
      </c>
      <c r="I5304" t="s">
        <v>4160</v>
      </c>
      <c r="J5304">
        <v>400000</v>
      </c>
      <c r="K5304">
        <v>2023</v>
      </c>
      <c r="L5304">
        <v>1000194225</v>
      </c>
      <c r="M5304" t="s">
        <v>4161</v>
      </c>
      <c r="N5304" t="s">
        <v>1099</v>
      </c>
      <c r="O5304" t="s">
        <v>1100</v>
      </c>
      <c r="P5304">
        <v>0</v>
      </c>
      <c r="Q5304">
        <v>400000</v>
      </c>
      <c r="R5304">
        <v>0</v>
      </c>
      <c r="S5304" s="227">
        <f t="shared" si="845"/>
        <v>0</v>
      </c>
      <c r="T5304" s="226" t="str">
        <f t="shared" si="843"/>
        <v>93282.43.4302.22.0-101024.2.3.2.02.02.009.49.</v>
      </c>
      <c r="U5304" s="226" t="str">
        <f>IFERROR(VLOOKUP(T5304,'PAA 2024'!$AF$7:$AG$545,2,0),"")</f>
        <v/>
      </c>
      <c r="V5304" s="226" t="str">
        <f t="shared" si="846"/>
        <v>Alimentación</v>
      </c>
      <c r="W5304" s="226" t="b">
        <f t="shared" si="847"/>
        <v>1</v>
      </c>
      <c r="X5304" s="226" t="str">
        <f>IFERROR(IF((W5304=TRUE),VLOOKUP(L5304,ParaAtletas!$A$2:$B$1048576,2,0),""),"ATLETAS")</f>
        <v>ATLETAS</v>
      </c>
      <c r="Y5304" s="226">
        <f t="shared" si="848"/>
        <v>41080105</v>
      </c>
      <c r="Z5304" s="228">
        <f t="shared" si="849"/>
        <v>41080105</v>
      </c>
      <c r="AA5304" s="75" t="str">
        <f t="shared" si="850"/>
        <v>22</v>
      </c>
      <c r="AB5304" s="210">
        <f t="shared" si="844"/>
        <v>0</v>
      </c>
      <c r="AC5304" s="77">
        <f t="shared" si="851"/>
        <v>400000</v>
      </c>
      <c r="AD5304" s="77">
        <f t="shared" si="852"/>
        <v>400000</v>
      </c>
      <c r="AE530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05" spans="1:31">
      <c r="A5305">
        <v>9329</v>
      </c>
      <c r="B5305" s="319">
        <v>45175</v>
      </c>
      <c r="C5305" t="s">
        <v>2142</v>
      </c>
      <c r="D5305" t="s">
        <v>4282</v>
      </c>
      <c r="E5305" t="s">
        <v>304</v>
      </c>
      <c r="F5305">
        <v>1079</v>
      </c>
      <c r="G5305">
        <v>180</v>
      </c>
      <c r="H5305" t="s">
        <v>4159</v>
      </c>
      <c r="I5305" t="s">
        <v>4160</v>
      </c>
      <c r="J5305">
        <v>400000</v>
      </c>
      <c r="K5305">
        <v>2023</v>
      </c>
      <c r="L5305">
        <v>1000294506</v>
      </c>
      <c r="M5305" t="s">
        <v>3175</v>
      </c>
      <c r="N5305" t="s">
        <v>1099</v>
      </c>
      <c r="O5305" t="s">
        <v>1100</v>
      </c>
      <c r="P5305">
        <v>0</v>
      </c>
      <c r="Q5305">
        <v>400000</v>
      </c>
      <c r="R5305">
        <v>0</v>
      </c>
      <c r="S5305" s="227">
        <f t="shared" si="845"/>
        <v>0</v>
      </c>
      <c r="T5305" s="226" t="str">
        <f t="shared" si="843"/>
        <v>93292.43.4302.22.0-101024.2.3.2.02.02.009.49.</v>
      </c>
      <c r="U5305" s="226" t="str">
        <f>IFERROR(VLOOKUP(T5305,'PAA 2024'!$AF$7:$AG$545,2,0),"")</f>
        <v/>
      </c>
      <c r="V5305" s="226" t="str">
        <f t="shared" si="846"/>
        <v>Alimentación</v>
      </c>
      <c r="W5305" s="226" t="b">
        <f t="shared" si="847"/>
        <v>1</v>
      </c>
      <c r="X5305" s="226" t="str">
        <f>IFERROR(IF((W5305=TRUE),VLOOKUP(L5305,ParaAtletas!$A$2:$B$1048576,2,0),""),"ATLETAS")</f>
        <v>ATLETAS</v>
      </c>
      <c r="Y5305" s="226">
        <f t="shared" si="848"/>
        <v>41080105</v>
      </c>
      <c r="Z5305" s="228">
        <f t="shared" si="849"/>
        <v>41080105</v>
      </c>
      <c r="AA5305" s="75" t="str">
        <f t="shared" si="850"/>
        <v>22</v>
      </c>
      <c r="AB5305" s="210">
        <f t="shared" si="844"/>
        <v>0</v>
      </c>
      <c r="AC5305" s="77">
        <f t="shared" si="851"/>
        <v>400000</v>
      </c>
      <c r="AD5305" s="77">
        <f t="shared" si="852"/>
        <v>400000</v>
      </c>
      <c r="AE530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06" spans="1:31">
      <c r="A5306">
        <v>9330</v>
      </c>
      <c r="B5306" s="319">
        <v>45175</v>
      </c>
      <c r="C5306" t="s">
        <v>2142</v>
      </c>
      <c r="D5306" t="s">
        <v>4282</v>
      </c>
      <c r="E5306" t="s">
        <v>304</v>
      </c>
      <c r="F5306">
        <v>1079</v>
      </c>
      <c r="G5306">
        <v>180</v>
      </c>
      <c r="H5306" t="s">
        <v>4159</v>
      </c>
      <c r="I5306" t="s">
        <v>4160</v>
      </c>
      <c r="J5306">
        <v>400000</v>
      </c>
      <c r="K5306">
        <v>2023</v>
      </c>
      <c r="L5306">
        <v>1000306535</v>
      </c>
      <c r="M5306" t="s">
        <v>3176</v>
      </c>
      <c r="N5306" t="s">
        <v>1099</v>
      </c>
      <c r="O5306" t="s">
        <v>1100</v>
      </c>
      <c r="P5306">
        <v>0</v>
      </c>
      <c r="Q5306">
        <v>400000</v>
      </c>
      <c r="R5306">
        <v>0</v>
      </c>
      <c r="S5306" s="227">
        <f t="shared" si="845"/>
        <v>0</v>
      </c>
      <c r="T5306" s="226" t="str">
        <f t="shared" si="843"/>
        <v>93302.43.4302.22.0-101024.2.3.2.02.02.009.49.</v>
      </c>
      <c r="U5306" s="226" t="str">
        <f>IFERROR(VLOOKUP(T5306,'PAA 2024'!$AF$7:$AG$545,2,0),"")</f>
        <v/>
      </c>
      <c r="V5306" s="226" t="str">
        <f t="shared" si="846"/>
        <v>Alimentación</v>
      </c>
      <c r="W5306" s="226" t="b">
        <f t="shared" si="847"/>
        <v>1</v>
      </c>
      <c r="X5306" s="226" t="str">
        <f>IFERROR(IF((W5306=TRUE),VLOOKUP(L5306,ParaAtletas!$A$2:$B$1048576,2,0),""),"ATLETAS")</f>
        <v>ATLETAS</v>
      </c>
      <c r="Y5306" s="226">
        <f t="shared" si="848"/>
        <v>41080105</v>
      </c>
      <c r="Z5306" s="228">
        <f t="shared" si="849"/>
        <v>41080105</v>
      </c>
      <c r="AA5306" s="75" t="str">
        <f t="shared" si="850"/>
        <v>22</v>
      </c>
      <c r="AB5306" s="210">
        <f t="shared" si="844"/>
        <v>0</v>
      </c>
      <c r="AC5306" s="77">
        <f t="shared" si="851"/>
        <v>400000</v>
      </c>
      <c r="AD5306" s="77">
        <f t="shared" si="852"/>
        <v>400000</v>
      </c>
      <c r="AE530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07" spans="1:31">
      <c r="A5307">
        <v>9331</v>
      </c>
      <c r="B5307" s="319">
        <v>45175</v>
      </c>
      <c r="C5307" t="s">
        <v>2142</v>
      </c>
      <c r="D5307" t="s">
        <v>4282</v>
      </c>
      <c r="E5307" t="s">
        <v>304</v>
      </c>
      <c r="F5307">
        <v>1079</v>
      </c>
      <c r="G5307">
        <v>180</v>
      </c>
      <c r="H5307" t="s">
        <v>4159</v>
      </c>
      <c r="I5307" t="s">
        <v>4160</v>
      </c>
      <c r="J5307">
        <v>1130000</v>
      </c>
      <c r="K5307">
        <v>2023</v>
      </c>
      <c r="L5307">
        <v>1000314212</v>
      </c>
      <c r="M5307" t="s">
        <v>3177</v>
      </c>
      <c r="N5307" t="s">
        <v>1099</v>
      </c>
      <c r="O5307" t="s">
        <v>1100</v>
      </c>
      <c r="P5307">
        <v>0</v>
      </c>
      <c r="Q5307">
        <v>1130000</v>
      </c>
      <c r="R5307">
        <v>0</v>
      </c>
      <c r="S5307" s="227">
        <f t="shared" si="845"/>
        <v>0</v>
      </c>
      <c r="T5307" s="226" t="str">
        <f t="shared" si="843"/>
        <v>93312.43.4302.22.0-101024.2.3.2.02.02.009.49.</v>
      </c>
      <c r="U5307" s="226" t="str">
        <f>IFERROR(VLOOKUP(T5307,'PAA 2024'!$AF$7:$AG$545,2,0),"")</f>
        <v/>
      </c>
      <c r="V5307" s="226" t="str">
        <f t="shared" si="846"/>
        <v>Alimentación</v>
      </c>
      <c r="W5307" s="226" t="b">
        <f t="shared" si="847"/>
        <v>1</v>
      </c>
      <c r="X5307" s="226" t="str">
        <f>IFERROR(IF((W5307=TRUE),VLOOKUP(L5307,ParaAtletas!$A$2:$B$1048576,2,0),""),"ATLETAS")</f>
        <v>ATLETAS</v>
      </c>
      <c r="Y5307" s="226">
        <f t="shared" si="848"/>
        <v>41080105</v>
      </c>
      <c r="Z5307" s="228">
        <f t="shared" si="849"/>
        <v>41080105</v>
      </c>
      <c r="AA5307" s="75" t="str">
        <f t="shared" si="850"/>
        <v>22</v>
      </c>
      <c r="AB5307" s="210">
        <f t="shared" si="844"/>
        <v>0</v>
      </c>
      <c r="AC5307" s="77">
        <f t="shared" si="851"/>
        <v>1130000</v>
      </c>
      <c r="AD5307" s="77">
        <f t="shared" si="852"/>
        <v>1130000</v>
      </c>
      <c r="AE530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08" spans="1:31">
      <c r="A5308">
        <v>9332</v>
      </c>
      <c r="B5308" s="319">
        <v>45175</v>
      </c>
      <c r="C5308" t="s">
        <v>2142</v>
      </c>
      <c r="D5308" t="s">
        <v>4282</v>
      </c>
      <c r="E5308" t="s">
        <v>304</v>
      </c>
      <c r="F5308">
        <v>1079</v>
      </c>
      <c r="G5308">
        <v>180</v>
      </c>
      <c r="H5308" t="s">
        <v>4159</v>
      </c>
      <c r="I5308" t="s">
        <v>4160</v>
      </c>
      <c r="J5308">
        <v>700000</v>
      </c>
      <c r="K5308">
        <v>2023</v>
      </c>
      <c r="L5308">
        <v>1000399772</v>
      </c>
      <c r="M5308" t="s">
        <v>3178</v>
      </c>
      <c r="N5308" t="s">
        <v>1099</v>
      </c>
      <c r="O5308" t="s">
        <v>1100</v>
      </c>
      <c r="P5308">
        <v>0</v>
      </c>
      <c r="Q5308">
        <v>700000</v>
      </c>
      <c r="R5308">
        <v>0</v>
      </c>
      <c r="S5308" s="227">
        <f t="shared" si="845"/>
        <v>0</v>
      </c>
      <c r="T5308" s="226" t="str">
        <f t="shared" si="843"/>
        <v>93322.43.4302.22.0-101024.2.3.2.02.02.009.49.</v>
      </c>
      <c r="U5308" s="226" t="str">
        <f>IFERROR(VLOOKUP(T5308,'PAA 2024'!$AF$7:$AG$545,2,0),"")</f>
        <v/>
      </c>
      <c r="V5308" s="226" t="str">
        <f t="shared" si="846"/>
        <v>Alimentación</v>
      </c>
      <c r="W5308" s="226" t="b">
        <f t="shared" si="847"/>
        <v>1</v>
      </c>
      <c r="X5308" s="226" t="str">
        <f>IFERROR(IF((W5308=TRUE),VLOOKUP(L5308,ParaAtletas!$A$2:$B$1048576,2,0),""),"ATLETAS")</f>
        <v>ATLETAS</v>
      </c>
      <c r="Y5308" s="226">
        <f t="shared" si="848"/>
        <v>41080105</v>
      </c>
      <c r="Z5308" s="228">
        <f t="shared" si="849"/>
        <v>41080105</v>
      </c>
      <c r="AA5308" s="75" t="str">
        <f t="shared" si="850"/>
        <v>22</v>
      </c>
      <c r="AB5308" s="210">
        <f t="shared" si="844"/>
        <v>0</v>
      </c>
      <c r="AC5308" s="77">
        <f t="shared" si="851"/>
        <v>700000</v>
      </c>
      <c r="AD5308" s="77">
        <f t="shared" si="852"/>
        <v>700000</v>
      </c>
      <c r="AE530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09" spans="1:31">
      <c r="A5309">
        <v>9333</v>
      </c>
      <c r="B5309" s="319">
        <v>45175</v>
      </c>
      <c r="C5309" t="s">
        <v>2142</v>
      </c>
      <c r="D5309" t="s">
        <v>4282</v>
      </c>
      <c r="E5309" t="s">
        <v>304</v>
      </c>
      <c r="F5309">
        <v>1079</v>
      </c>
      <c r="G5309">
        <v>180</v>
      </c>
      <c r="H5309" t="s">
        <v>4159</v>
      </c>
      <c r="I5309" t="s">
        <v>4160</v>
      </c>
      <c r="J5309">
        <v>400000</v>
      </c>
      <c r="K5309">
        <v>2023</v>
      </c>
      <c r="L5309">
        <v>1000400343</v>
      </c>
      <c r="M5309" t="s">
        <v>3179</v>
      </c>
      <c r="N5309" t="s">
        <v>1099</v>
      </c>
      <c r="O5309" t="s">
        <v>1100</v>
      </c>
      <c r="P5309">
        <v>0</v>
      </c>
      <c r="Q5309">
        <v>400000</v>
      </c>
      <c r="R5309">
        <v>0</v>
      </c>
      <c r="S5309" s="227">
        <f t="shared" si="845"/>
        <v>0</v>
      </c>
      <c r="T5309" s="226" t="str">
        <f t="shared" si="843"/>
        <v>93332.43.4302.22.0-101024.2.3.2.02.02.009.49.</v>
      </c>
      <c r="U5309" s="226" t="str">
        <f>IFERROR(VLOOKUP(T5309,'PAA 2024'!$AF$7:$AG$545,2,0),"")</f>
        <v/>
      </c>
      <c r="V5309" s="226" t="str">
        <f t="shared" si="846"/>
        <v>Alimentación</v>
      </c>
      <c r="W5309" s="226" t="b">
        <f t="shared" si="847"/>
        <v>1</v>
      </c>
      <c r="X5309" s="226" t="str">
        <f>IFERROR(IF((W5309=TRUE),VLOOKUP(L5309,ParaAtletas!$A$2:$B$1048576,2,0),""),"ATLETAS")</f>
        <v>ATLETAS</v>
      </c>
      <c r="Y5309" s="226">
        <f t="shared" si="848"/>
        <v>41080105</v>
      </c>
      <c r="Z5309" s="228">
        <f t="shared" si="849"/>
        <v>41080105</v>
      </c>
      <c r="AA5309" s="75" t="str">
        <f t="shared" si="850"/>
        <v>22</v>
      </c>
      <c r="AB5309" s="210">
        <f t="shared" si="844"/>
        <v>0</v>
      </c>
      <c r="AC5309" s="77">
        <f t="shared" si="851"/>
        <v>400000</v>
      </c>
      <c r="AD5309" s="77">
        <f t="shared" si="852"/>
        <v>400000</v>
      </c>
      <c r="AE530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10" spans="1:31">
      <c r="A5310">
        <v>9334</v>
      </c>
      <c r="B5310" s="319">
        <v>45175</v>
      </c>
      <c r="C5310" t="s">
        <v>2142</v>
      </c>
      <c r="D5310" t="s">
        <v>4282</v>
      </c>
      <c r="E5310" t="s">
        <v>304</v>
      </c>
      <c r="F5310">
        <v>1079</v>
      </c>
      <c r="G5310">
        <v>180</v>
      </c>
      <c r="H5310" t="s">
        <v>4159</v>
      </c>
      <c r="I5310" t="s">
        <v>4160</v>
      </c>
      <c r="J5310">
        <v>400000</v>
      </c>
      <c r="K5310">
        <v>2023</v>
      </c>
      <c r="L5310">
        <v>1000410188</v>
      </c>
      <c r="M5310" t="s">
        <v>2832</v>
      </c>
      <c r="N5310" t="s">
        <v>1099</v>
      </c>
      <c r="O5310" t="s">
        <v>1100</v>
      </c>
      <c r="P5310">
        <v>0</v>
      </c>
      <c r="Q5310">
        <v>400000</v>
      </c>
      <c r="R5310">
        <v>0</v>
      </c>
      <c r="S5310" s="227">
        <f t="shared" si="845"/>
        <v>0</v>
      </c>
      <c r="T5310" s="226" t="str">
        <f t="shared" si="843"/>
        <v>93342.43.4302.22.0-101024.2.3.2.02.02.009.49.</v>
      </c>
      <c r="U5310" s="226" t="str">
        <f>IFERROR(VLOOKUP(T5310,'PAA 2024'!$AF$7:$AG$545,2,0),"")</f>
        <v/>
      </c>
      <c r="V5310" s="226" t="str">
        <f t="shared" si="846"/>
        <v>Alimentación</v>
      </c>
      <c r="W5310" s="226" t="b">
        <f t="shared" si="847"/>
        <v>1</v>
      </c>
      <c r="X5310" s="226" t="str">
        <f>IFERROR(IF((W5310=TRUE),VLOOKUP(L5310,ParaAtletas!$A$2:$B$1048576,2,0),""),"ATLETAS")</f>
        <v>PARAATLETA</v>
      </c>
      <c r="Y5310" s="226">
        <f t="shared" si="848"/>
        <v>41080110</v>
      </c>
      <c r="Z5310" s="228">
        <f t="shared" si="849"/>
        <v>41080110</v>
      </c>
      <c r="AA5310" s="75" t="str">
        <f t="shared" si="850"/>
        <v>22</v>
      </c>
      <c r="AB5310" s="210">
        <f t="shared" si="844"/>
        <v>0</v>
      </c>
      <c r="AC5310" s="77">
        <f t="shared" si="851"/>
        <v>400000</v>
      </c>
      <c r="AD5310" s="77">
        <f t="shared" si="852"/>
        <v>400000</v>
      </c>
      <c r="AE531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311" spans="1:31">
      <c r="A5311">
        <v>9335</v>
      </c>
      <c r="B5311" s="319">
        <v>45175</v>
      </c>
      <c r="C5311" t="s">
        <v>2142</v>
      </c>
      <c r="D5311" t="s">
        <v>4282</v>
      </c>
      <c r="E5311" t="s">
        <v>304</v>
      </c>
      <c r="F5311">
        <v>1079</v>
      </c>
      <c r="G5311">
        <v>180</v>
      </c>
      <c r="H5311" t="s">
        <v>4159</v>
      </c>
      <c r="I5311" t="s">
        <v>4160</v>
      </c>
      <c r="J5311">
        <v>400000</v>
      </c>
      <c r="K5311">
        <v>2023</v>
      </c>
      <c r="L5311">
        <v>1000414094</v>
      </c>
      <c r="M5311" t="s">
        <v>3685</v>
      </c>
      <c r="N5311" t="s">
        <v>1099</v>
      </c>
      <c r="O5311" t="s">
        <v>1100</v>
      </c>
      <c r="P5311">
        <v>0</v>
      </c>
      <c r="Q5311">
        <v>400000</v>
      </c>
      <c r="R5311">
        <v>0</v>
      </c>
      <c r="S5311" s="227">
        <f t="shared" si="845"/>
        <v>0</v>
      </c>
      <c r="T5311" s="226" t="str">
        <f t="shared" si="843"/>
        <v>93352.43.4302.22.0-101024.2.3.2.02.02.009.49.</v>
      </c>
      <c r="U5311" s="226" t="str">
        <f>IFERROR(VLOOKUP(T5311,'PAA 2024'!$AF$7:$AG$545,2,0),"")</f>
        <v/>
      </c>
      <c r="V5311" s="226" t="str">
        <f t="shared" si="846"/>
        <v>Alimentación</v>
      </c>
      <c r="W5311" s="226" t="b">
        <f t="shared" si="847"/>
        <v>1</v>
      </c>
      <c r="X5311" s="226" t="str">
        <f>IFERROR(IF((W5311=TRUE),VLOOKUP(L5311,ParaAtletas!$A$2:$B$1048576,2,0),""),"ATLETAS")</f>
        <v>ATLETAS</v>
      </c>
      <c r="Y5311" s="226">
        <f t="shared" si="848"/>
        <v>41080105</v>
      </c>
      <c r="Z5311" s="228">
        <f t="shared" si="849"/>
        <v>41080105</v>
      </c>
      <c r="AA5311" s="75" t="str">
        <f t="shared" si="850"/>
        <v>22</v>
      </c>
      <c r="AB5311" s="210">
        <f t="shared" si="844"/>
        <v>0</v>
      </c>
      <c r="AC5311" s="77">
        <f t="shared" si="851"/>
        <v>400000</v>
      </c>
      <c r="AD5311" s="77">
        <f t="shared" si="852"/>
        <v>400000</v>
      </c>
      <c r="AE531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12" spans="1:31">
      <c r="A5312">
        <v>9336</v>
      </c>
      <c r="B5312" s="319">
        <v>45175</v>
      </c>
      <c r="C5312" t="s">
        <v>2142</v>
      </c>
      <c r="D5312" t="s">
        <v>4282</v>
      </c>
      <c r="E5312" t="s">
        <v>304</v>
      </c>
      <c r="F5312">
        <v>1079</v>
      </c>
      <c r="G5312">
        <v>180</v>
      </c>
      <c r="H5312" t="s">
        <v>4159</v>
      </c>
      <c r="I5312" t="s">
        <v>4160</v>
      </c>
      <c r="J5312">
        <v>400000</v>
      </c>
      <c r="K5312">
        <v>2023</v>
      </c>
      <c r="L5312">
        <v>1000416388</v>
      </c>
      <c r="M5312" t="s">
        <v>3185</v>
      </c>
      <c r="N5312" t="s">
        <v>1099</v>
      </c>
      <c r="O5312" t="s">
        <v>1100</v>
      </c>
      <c r="P5312">
        <v>0</v>
      </c>
      <c r="Q5312">
        <v>400000</v>
      </c>
      <c r="R5312">
        <v>0</v>
      </c>
      <c r="S5312" s="227">
        <f t="shared" si="845"/>
        <v>0</v>
      </c>
      <c r="T5312" s="226" t="str">
        <f t="shared" si="843"/>
        <v>93362.43.4302.22.0-101024.2.3.2.02.02.009.49.</v>
      </c>
      <c r="U5312" s="226" t="str">
        <f>IFERROR(VLOOKUP(T5312,'PAA 2024'!$AF$7:$AG$545,2,0),"")</f>
        <v/>
      </c>
      <c r="V5312" s="226" t="str">
        <f t="shared" si="846"/>
        <v>Alimentación</v>
      </c>
      <c r="W5312" s="226" t="b">
        <f t="shared" si="847"/>
        <v>1</v>
      </c>
      <c r="X5312" s="226" t="str">
        <f>IFERROR(IF((W5312=TRUE),VLOOKUP(L5312,ParaAtletas!$A$2:$B$1048576,2,0),""),"ATLETAS")</f>
        <v>ATLETAS</v>
      </c>
      <c r="Y5312" s="226">
        <f t="shared" si="848"/>
        <v>41080105</v>
      </c>
      <c r="Z5312" s="228">
        <f t="shared" si="849"/>
        <v>41080105</v>
      </c>
      <c r="AA5312" s="75" t="str">
        <f t="shared" si="850"/>
        <v>22</v>
      </c>
      <c r="AB5312" s="210">
        <f t="shared" si="844"/>
        <v>0</v>
      </c>
      <c r="AC5312" s="77">
        <f t="shared" si="851"/>
        <v>400000</v>
      </c>
      <c r="AD5312" s="77">
        <f t="shared" si="852"/>
        <v>400000</v>
      </c>
      <c r="AE531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13" spans="1:31">
      <c r="A5313">
        <v>9337</v>
      </c>
      <c r="B5313" s="319">
        <v>45175</v>
      </c>
      <c r="C5313" t="s">
        <v>2142</v>
      </c>
      <c r="D5313" t="s">
        <v>4282</v>
      </c>
      <c r="E5313" t="s">
        <v>304</v>
      </c>
      <c r="F5313">
        <v>1079</v>
      </c>
      <c r="G5313">
        <v>180</v>
      </c>
      <c r="H5313" t="s">
        <v>4159</v>
      </c>
      <c r="I5313" t="s">
        <v>4160</v>
      </c>
      <c r="J5313">
        <v>400000</v>
      </c>
      <c r="K5313">
        <v>2023</v>
      </c>
      <c r="L5313">
        <v>1000416516</v>
      </c>
      <c r="M5313" t="s">
        <v>4162</v>
      </c>
      <c r="N5313" t="s">
        <v>1099</v>
      </c>
      <c r="O5313" t="s">
        <v>1100</v>
      </c>
      <c r="P5313">
        <v>0</v>
      </c>
      <c r="Q5313">
        <v>400000</v>
      </c>
      <c r="R5313">
        <v>0</v>
      </c>
      <c r="S5313" s="227">
        <f t="shared" si="845"/>
        <v>0</v>
      </c>
      <c r="T5313" s="226" t="str">
        <f t="shared" si="843"/>
        <v>93372.43.4302.22.0-101024.2.3.2.02.02.009.49.</v>
      </c>
      <c r="U5313" s="226" t="str">
        <f>IFERROR(VLOOKUP(T5313,'PAA 2024'!$AF$7:$AG$545,2,0),"")</f>
        <v/>
      </c>
      <c r="V5313" s="226" t="str">
        <f t="shared" si="846"/>
        <v>Alimentación</v>
      </c>
      <c r="W5313" s="226" t="b">
        <f t="shared" si="847"/>
        <v>1</v>
      </c>
      <c r="X5313" s="226" t="str">
        <f>IFERROR(IF((W5313=TRUE),VLOOKUP(L5313,ParaAtletas!$A$2:$B$1048576,2,0),""),"ATLETAS")</f>
        <v>ATLETAS</v>
      </c>
      <c r="Y5313" s="226">
        <f t="shared" si="848"/>
        <v>41080105</v>
      </c>
      <c r="Z5313" s="228">
        <f t="shared" si="849"/>
        <v>41080105</v>
      </c>
      <c r="AA5313" s="75" t="str">
        <f t="shared" si="850"/>
        <v>22</v>
      </c>
      <c r="AB5313" s="210">
        <f t="shared" si="844"/>
        <v>0</v>
      </c>
      <c r="AC5313" s="77">
        <f t="shared" si="851"/>
        <v>400000</v>
      </c>
      <c r="AD5313" s="77">
        <f t="shared" si="852"/>
        <v>400000</v>
      </c>
      <c r="AE531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14" spans="1:31">
      <c r="A5314">
        <v>9338</v>
      </c>
      <c r="B5314" s="319">
        <v>45175</v>
      </c>
      <c r="C5314" t="s">
        <v>2142</v>
      </c>
      <c r="D5314" t="s">
        <v>4282</v>
      </c>
      <c r="E5314" t="s">
        <v>304</v>
      </c>
      <c r="F5314">
        <v>1079</v>
      </c>
      <c r="G5314">
        <v>180</v>
      </c>
      <c r="H5314" t="s">
        <v>4159</v>
      </c>
      <c r="I5314" t="s">
        <v>4160</v>
      </c>
      <c r="J5314">
        <v>700000</v>
      </c>
      <c r="K5314">
        <v>2023</v>
      </c>
      <c r="L5314">
        <v>1000439738</v>
      </c>
      <c r="M5314" t="s">
        <v>3186</v>
      </c>
      <c r="N5314" t="s">
        <v>1099</v>
      </c>
      <c r="O5314" t="s">
        <v>1100</v>
      </c>
      <c r="P5314">
        <v>0</v>
      </c>
      <c r="Q5314">
        <v>700000</v>
      </c>
      <c r="R5314">
        <v>0</v>
      </c>
      <c r="S5314" s="227">
        <f t="shared" si="845"/>
        <v>0</v>
      </c>
      <c r="T5314" s="226" t="str">
        <f t="shared" ref="T5314:T5377" si="853">IF(A5314&gt;=0,CONCATENATE(A5314,H5314),"")</f>
        <v>93382.43.4302.22.0-101024.2.3.2.02.02.009.49.</v>
      </c>
      <c r="U5314" s="226" t="str">
        <f>IFERROR(VLOOKUP(T5314,'PAA 2024'!$AF$7:$AG$545,2,0),"")</f>
        <v/>
      </c>
      <c r="V5314" s="226" t="str">
        <f t="shared" si="846"/>
        <v>Alimentación</v>
      </c>
      <c r="W5314" s="226" t="b">
        <f t="shared" si="847"/>
        <v>1</v>
      </c>
      <c r="X5314" s="226" t="str">
        <f>IFERROR(IF((W5314=TRUE),VLOOKUP(L5314,ParaAtletas!$A$2:$B$1048576,2,0),""),"ATLETAS")</f>
        <v>ATLETAS</v>
      </c>
      <c r="Y5314" s="226">
        <f t="shared" si="848"/>
        <v>41080105</v>
      </c>
      <c r="Z5314" s="228">
        <f t="shared" si="849"/>
        <v>41080105</v>
      </c>
      <c r="AA5314" s="75" t="str">
        <f t="shared" si="850"/>
        <v>22</v>
      </c>
      <c r="AB5314" s="210">
        <f t="shared" ref="AB5314:AB5377" si="854">IF(AA5314="20",41080111,IF(AA5314="53",1,IF(AA5314="50",44021010,0)))</f>
        <v>0</v>
      </c>
      <c r="AC5314" s="77">
        <f t="shared" si="851"/>
        <v>700000</v>
      </c>
      <c r="AD5314" s="77">
        <f t="shared" si="852"/>
        <v>700000</v>
      </c>
      <c r="AE531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15" spans="1:31">
      <c r="A5315">
        <v>9339</v>
      </c>
      <c r="B5315" s="319">
        <v>45175</v>
      </c>
      <c r="C5315" t="s">
        <v>2142</v>
      </c>
      <c r="D5315" t="s">
        <v>4282</v>
      </c>
      <c r="E5315" t="s">
        <v>304</v>
      </c>
      <c r="F5315">
        <v>1079</v>
      </c>
      <c r="G5315">
        <v>180</v>
      </c>
      <c r="H5315" t="s">
        <v>4159</v>
      </c>
      <c r="I5315" t="s">
        <v>4160</v>
      </c>
      <c r="J5315">
        <v>400000</v>
      </c>
      <c r="K5315">
        <v>2023</v>
      </c>
      <c r="L5315">
        <v>1000440379</v>
      </c>
      <c r="M5315" t="s">
        <v>3686</v>
      </c>
      <c r="N5315" t="s">
        <v>1099</v>
      </c>
      <c r="O5315" t="s">
        <v>1100</v>
      </c>
      <c r="P5315">
        <v>0</v>
      </c>
      <c r="Q5315">
        <v>400000</v>
      </c>
      <c r="R5315">
        <v>0</v>
      </c>
      <c r="S5315" s="227">
        <f t="shared" si="845"/>
        <v>0</v>
      </c>
      <c r="T5315" s="226" t="str">
        <f t="shared" si="853"/>
        <v>93392.43.4302.22.0-101024.2.3.2.02.02.009.49.</v>
      </c>
      <c r="U5315" s="226" t="str">
        <f>IFERROR(VLOOKUP(T5315,'PAA 2024'!$AF$7:$AG$545,2,0),"")</f>
        <v/>
      </c>
      <c r="V5315" s="226" t="str">
        <f t="shared" si="846"/>
        <v>Alimentación</v>
      </c>
      <c r="W5315" s="226" t="b">
        <f t="shared" si="847"/>
        <v>1</v>
      </c>
      <c r="X5315" s="226" t="str">
        <f>IFERROR(IF((W5315=TRUE),VLOOKUP(L5315,ParaAtletas!$A$2:$B$1048576,2,0),""),"ATLETAS")</f>
        <v>ATLETAS</v>
      </c>
      <c r="Y5315" s="226">
        <f t="shared" si="848"/>
        <v>41080105</v>
      </c>
      <c r="Z5315" s="228">
        <f t="shared" si="849"/>
        <v>41080105</v>
      </c>
      <c r="AA5315" s="75" t="str">
        <f t="shared" si="850"/>
        <v>22</v>
      </c>
      <c r="AB5315" s="210">
        <f t="shared" si="854"/>
        <v>0</v>
      </c>
      <c r="AC5315" s="77">
        <f t="shared" si="851"/>
        <v>400000</v>
      </c>
      <c r="AD5315" s="77">
        <f t="shared" si="852"/>
        <v>400000</v>
      </c>
      <c r="AE531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16" spans="1:31">
      <c r="A5316">
        <v>9340</v>
      </c>
      <c r="B5316" s="319">
        <v>45175</v>
      </c>
      <c r="C5316" t="s">
        <v>2142</v>
      </c>
      <c r="D5316" t="s">
        <v>4282</v>
      </c>
      <c r="E5316" t="s">
        <v>304</v>
      </c>
      <c r="F5316">
        <v>1079</v>
      </c>
      <c r="G5316">
        <v>180</v>
      </c>
      <c r="H5316" t="s">
        <v>4159</v>
      </c>
      <c r="I5316" t="s">
        <v>4160</v>
      </c>
      <c r="J5316">
        <v>400000</v>
      </c>
      <c r="K5316">
        <v>2023</v>
      </c>
      <c r="L5316">
        <v>1000532655</v>
      </c>
      <c r="M5316" t="s">
        <v>3998</v>
      </c>
      <c r="N5316" t="s">
        <v>1099</v>
      </c>
      <c r="O5316" t="s">
        <v>1100</v>
      </c>
      <c r="P5316">
        <v>0</v>
      </c>
      <c r="Q5316">
        <v>400000</v>
      </c>
      <c r="R5316">
        <v>0</v>
      </c>
      <c r="S5316" s="227">
        <f t="shared" si="845"/>
        <v>0</v>
      </c>
      <c r="T5316" s="226" t="str">
        <f t="shared" si="853"/>
        <v>93402.43.4302.22.0-101024.2.3.2.02.02.009.49.</v>
      </c>
      <c r="U5316" s="226" t="str">
        <f>IFERROR(VLOOKUP(T5316,'PAA 2024'!$AF$7:$AG$545,2,0),"")</f>
        <v/>
      </c>
      <c r="V5316" s="226" t="str">
        <f t="shared" si="846"/>
        <v>Alimentación</v>
      </c>
      <c r="W5316" s="226" t="b">
        <f t="shared" si="847"/>
        <v>1</v>
      </c>
      <c r="X5316" s="226" t="str">
        <f>IFERROR(IF((W5316=TRUE),VLOOKUP(L5316,ParaAtletas!$A$2:$B$1048576,2,0),""),"ATLETAS")</f>
        <v>ATLETAS</v>
      </c>
      <c r="Y5316" s="226">
        <f t="shared" si="848"/>
        <v>41080105</v>
      </c>
      <c r="Z5316" s="228">
        <f t="shared" si="849"/>
        <v>41080105</v>
      </c>
      <c r="AA5316" s="75" t="str">
        <f t="shared" si="850"/>
        <v>22</v>
      </c>
      <c r="AB5316" s="210">
        <f t="shared" si="854"/>
        <v>0</v>
      </c>
      <c r="AC5316" s="77">
        <f t="shared" si="851"/>
        <v>400000</v>
      </c>
      <c r="AD5316" s="77">
        <f t="shared" si="852"/>
        <v>400000</v>
      </c>
      <c r="AE531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17" spans="1:31">
      <c r="A5317">
        <v>9341</v>
      </c>
      <c r="B5317" s="319">
        <v>45175</v>
      </c>
      <c r="C5317" t="s">
        <v>2142</v>
      </c>
      <c r="D5317" t="s">
        <v>4282</v>
      </c>
      <c r="E5317" t="s">
        <v>304</v>
      </c>
      <c r="F5317">
        <v>1079</v>
      </c>
      <c r="G5317">
        <v>180</v>
      </c>
      <c r="H5317" t="s">
        <v>4159</v>
      </c>
      <c r="I5317" t="s">
        <v>4160</v>
      </c>
      <c r="J5317">
        <v>400000</v>
      </c>
      <c r="K5317">
        <v>2023</v>
      </c>
      <c r="L5317">
        <v>1000536207</v>
      </c>
      <c r="M5317" t="s">
        <v>3191</v>
      </c>
      <c r="N5317" t="s">
        <v>1099</v>
      </c>
      <c r="O5317" t="s">
        <v>1100</v>
      </c>
      <c r="P5317">
        <v>0</v>
      </c>
      <c r="Q5317">
        <v>400000</v>
      </c>
      <c r="R5317">
        <v>0</v>
      </c>
      <c r="S5317" s="227">
        <f t="shared" si="845"/>
        <v>0</v>
      </c>
      <c r="T5317" s="226" t="str">
        <f t="shared" si="853"/>
        <v>93412.43.4302.22.0-101024.2.3.2.02.02.009.49.</v>
      </c>
      <c r="U5317" s="226" t="str">
        <f>IFERROR(VLOOKUP(T5317,'PAA 2024'!$AF$7:$AG$545,2,0),"")</f>
        <v/>
      </c>
      <c r="V5317" s="226" t="str">
        <f t="shared" si="846"/>
        <v>Alimentación</v>
      </c>
      <c r="W5317" s="226" t="b">
        <f t="shared" si="847"/>
        <v>1</v>
      </c>
      <c r="X5317" s="226" t="str">
        <f>IFERROR(IF((W5317=TRUE),VLOOKUP(L5317,ParaAtletas!$A$2:$B$1048576,2,0),""),"ATLETAS")</f>
        <v>ATLETAS</v>
      </c>
      <c r="Y5317" s="226">
        <f t="shared" si="848"/>
        <v>41080105</v>
      </c>
      <c r="Z5317" s="228">
        <f t="shared" si="849"/>
        <v>41080105</v>
      </c>
      <c r="AA5317" s="75" t="str">
        <f t="shared" si="850"/>
        <v>22</v>
      </c>
      <c r="AB5317" s="210">
        <f t="shared" si="854"/>
        <v>0</v>
      </c>
      <c r="AC5317" s="77">
        <f t="shared" si="851"/>
        <v>400000</v>
      </c>
      <c r="AD5317" s="77">
        <f t="shared" si="852"/>
        <v>400000</v>
      </c>
      <c r="AE531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18" spans="1:31">
      <c r="A5318">
        <v>9342</v>
      </c>
      <c r="B5318" s="319">
        <v>45175</v>
      </c>
      <c r="C5318" t="s">
        <v>2142</v>
      </c>
      <c r="D5318" t="s">
        <v>4282</v>
      </c>
      <c r="E5318" t="s">
        <v>304</v>
      </c>
      <c r="F5318">
        <v>1079</v>
      </c>
      <c r="G5318">
        <v>180</v>
      </c>
      <c r="H5318" t="s">
        <v>4159</v>
      </c>
      <c r="I5318" t="s">
        <v>4160</v>
      </c>
      <c r="J5318">
        <v>400000</v>
      </c>
      <c r="K5318">
        <v>2023</v>
      </c>
      <c r="L5318">
        <v>1000537394</v>
      </c>
      <c r="M5318" t="s">
        <v>3903</v>
      </c>
      <c r="N5318" t="s">
        <v>1099</v>
      </c>
      <c r="O5318" t="s">
        <v>1100</v>
      </c>
      <c r="P5318">
        <v>0</v>
      </c>
      <c r="Q5318">
        <v>400000</v>
      </c>
      <c r="R5318">
        <v>0</v>
      </c>
      <c r="S5318" s="227">
        <f t="shared" si="845"/>
        <v>0</v>
      </c>
      <c r="T5318" s="226" t="str">
        <f t="shared" si="853"/>
        <v>93422.43.4302.22.0-101024.2.3.2.02.02.009.49.</v>
      </c>
      <c r="U5318" s="226" t="str">
        <f>IFERROR(VLOOKUP(T5318,'PAA 2024'!$AF$7:$AG$545,2,0),"")</f>
        <v/>
      </c>
      <c r="V5318" s="226" t="str">
        <f t="shared" si="846"/>
        <v>Alimentación</v>
      </c>
      <c r="W5318" s="226" t="b">
        <f t="shared" si="847"/>
        <v>1</v>
      </c>
      <c r="X5318" s="226" t="str">
        <f>IFERROR(IF((W5318=TRUE),VLOOKUP(L5318,ParaAtletas!$A$2:$B$1048576,2,0),""),"ATLETAS")</f>
        <v>ATLETAS</v>
      </c>
      <c r="Y5318" s="226">
        <f t="shared" si="848"/>
        <v>41080105</v>
      </c>
      <c r="Z5318" s="228">
        <f t="shared" si="849"/>
        <v>41080105</v>
      </c>
      <c r="AA5318" s="75" t="str">
        <f t="shared" si="850"/>
        <v>22</v>
      </c>
      <c r="AB5318" s="210">
        <f t="shared" si="854"/>
        <v>0</v>
      </c>
      <c r="AC5318" s="77">
        <f t="shared" si="851"/>
        <v>400000</v>
      </c>
      <c r="AD5318" s="77">
        <f t="shared" si="852"/>
        <v>400000</v>
      </c>
      <c r="AE531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19" spans="1:31">
      <c r="A5319">
        <v>9343</v>
      </c>
      <c r="B5319" s="319">
        <v>45175</v>
      </c>
      <c r="C5319" t="s">
        <v>2142</v>
      </c>
      <c r="D5319" t="s">
        <v>4282</v>
      </c>
      <c r="E5319" t="s">
        <v>304</v>
      </c>
      <c r="F5319">
        <v>1079</v>
      </c>
      <c r="G5319">
        <v>180</v>
      </c>
      <c r="H5319" t="s">
        <v>4159</v>
      </c>
      <c r="I5319" t="s">
        <v>4160</v>
      </c>
      <c r="J5319">
        <v>400000</v>
      </c>
      <c r="K5319">
        <v>2023</v>
      </c>
      <c r="L5319">
        <v>1000537721</v>
      </c>
      <c r="M5319" t="s">
        <v>3904</v>
      </c>
      <c r="N5319" t="s">
        <v>1099</v>
      </c>
      <c r="O5319" t="s">
        <v>1100</v>
      </c>
      <c r="P5319">
        <v>0</v>
      </c>
      <c r="Q5319">
        <v>400000</v>
      </c>
      <c r="R5319">
        <v>0</v>
      </c>
      <c r="S5319" s="227">
        <f t="shared" si="845"/>
        <v>0</v>
      </c>
      <c r="T5319" s="226" t="str">
        <f t="shared" si="853"/>
        <v>93432.43.4302.22.0-101024.2.3.2.02.02.009.49.</v>
      </c>
      <c r="U5319" s="226" t="str">
        <f>IFERROR(VLOOKUP(T5319,'PAA 2024'!$AF$7:$AG$545,2,0),"")</f>
        <v/>
      </c>
      <c r="V5319" s="226" t="str">
        <f t="shared" si="846"/>
        <v>Alimentación</v>
      </c>
      <c r="W5319" s="226" t="b">
        <f t="shared" si="847"/>
        <v>1</v>
      </c>
      <c r="X5319" s="226" t="str">
        <f>IFERROR(IF((W5319=TRUE),VLOOKUP(L5319,ParaAtletas!$A$2:$B$1048576,2,0),""),"ATLETAS")</f>
        <v>ATLETAS</v>
      </c>
      <c r="Y5319" s="226">
        <f t="shared" si="848"/>
        <v>41080105</v>
      </c>
      <c r="Z5319" s="228">
        <f t="shared" si="849"/>
        <v>41080105</v>
      </c>
      <c r="AA5319" s="75" t="str">
        <f t="shared" si="850"/>
        <v>22</v>
      </c>
      <c r="AB5319" s="210">
        <f t="shared" si="854"/>
        <v>0</v>
      </c>
      <c r="AC5319" s="77">
        <f t="shared" si="851"/>
        <v>400000</v>
      </c>
      <c r="AD5319" s="77">
        <f t="shared" si="852"/>
        <v>400000</v>
      </c>
      <c r="AE531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20" spans="1:31">
      <c r="A5320">
        <v>9344</v>
      </c>
      <c r="B5320" s="319">
        <v>45175</v>
      </c>
      <c r="C5320" t="s">
        <v>2142</v>
      </c>
      <c r="D5320" t="s">
        <v>4282</v>
      </c>
      <c r="E5320" t="s">
        <v>304</v>
      </c>
      <c r="F5320">
        <v>1079</v>
      </c>
      <c r="G5320">
        <v>180</v>
      </c>
      <c r="H5320" t="s">
        <v>4159</v>
      </c>
      <c r="I5320" t="s">
        <v>4160</v>
      </c>
      <c r="J5320">
        <v>400000</v>
      </c>
      <c r="K5320">
        <v>2023</v>
      </c>
      <c r="L5320">
        <v>1000537974</v>
      </c>
      <c r="M5320" t="s">
        <v>3192</v>
      </c>
      <c r="N5320" t="s">
        <v>1099</v>
      </c>
      <c r="O5320" t="s">
        <v>1100</v>
      </c>
      <c r="P5320">
        <v>0</v>
      </c>
      <c r="Q5320">
        <v>400000</v>
      </c>
      <c r="R5320">
        <v>0</v>
      </c>
      <c r="S5320" s="227">
        <f t="shared" si="845"/>
        <v>0</v>
      </c>
      <c r="T5320" s="226" t="str">
        <f t="shared" si="853"/>
        <v>93442.43.4302.22.0-101024.2.3.2.02.02.009.49.</v>
      </c>
      <c r="U5320" s="226" t="str">
        <f>IFERROR(VLOOKUP(T5320,'PAA 2024'!$AF$7:$AG$545,2,0),"")</f>
        <v/>
      </c>
      <c r="V5320" s="226" t="str">
        <f t="shared" si="846"/>
        <v>Alimentación</v>
      </c>
      <c r="W5320" s="226" t="b">
        <f t="shared" si="847"/>
        <v>1</v>
      </c>
      <c r="X5320" s="226" t="str">
        <f>IFERROR(IF((W5320=TRUE),VLOOKUP(L5320,ParaAtletas!$A$2:$B$1048576,2,0),""),"ATLETAS")</f>
        <v>ATLETAS</v>
      </c>
      <c r="Y5320" s="226">
        <f t="shared" si="848"/>
        <v>41080105</v>
      </c>
      <c r="Z5320" s="228">
        <f t="shared" si="849"/>
        <v>41080105</v>
      </c>
      <c r="AA5320" s="75" t="str">
        <f t="shared" si="850"/>
        <v>22</v>
      </c>
      <c r="AB5320" s="210">
        <f t="shared" si="854"/>
        <v>0</v>
      </c>
      <c r="AC5320" s="77">
        <f t="shared" si="851"/>
        <v>400000</v>
      </c>
      <c r="AD5320" s="77">
        <f t="shared" si="852"/>
        <v>400000</v>
      </c>
      <c r="AE532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21" spans="1:31">
      <c r="A5321">
        <v>9345</v>
      </c>
      <c r="B5321" s="319">
        <v>45175</v>
      </c>
      <c r="C5321" t="s">
        <v>2142</v>
      </c>
      <c r="D5321" t="s">
        <v>4282</v>
      </c>
      <c r="E5321" t="s">
        <v>304</v>
      </c>
      <c r="F5321">
        <v>1079</v>
      </c>
      <c r="G5321">
        <v>180</v>
      </c>
      <c r="H5321" t="s">
        <v>4159</v>
      </c>
      <c r="I5321" t="s">
        <v>4160</v>
      </c>
      <c r="J5321">
        <v>400000</v>
      </c>
      <c r="K5321">
        <v>2023</v>
      </c>
      <c r="L5321">
        <v>1000548763</v>
      </c>
      <c r="M5321" t="s">
        <v>3193</v>
      </c>
      <c r="N5321" t="s">
        <v>1099</v>
      </c>
      <c r="O5321" t="s">
        <v>1100</v>
      </c>
      <c r="P5321">
        <v>0</v>
      </c>
      <c r="Q5321">
        <v>400000</v>
      </c>
      <c r="R5321">
        <v>0</v>
      </c>
      <c r="S5321" s="227">
        <f t="shared" si="845"/>
        <v>0</v>
      </c>
      <c r="T5321" s="226" t="str">
        <f t="shared" si="853"/>
        <v>93452.43.4302.22.0-101024.2.3.2.02.02.009.49.</v>
      </c>
      <c r="U5321" s="226" t="str">
        <f>IFERROR(VLOOKUP(T5321,'PAA 2024'!$AF$7:$AG$545,2,0),"")</f>
        <v/>
      </c>
      <c r="V5321" s="226" t="str">
        <f t="shared" si="846"/>
        <v>Alimentación</v>
      </c>
      <c r="W5321" s="226" t="b">
        <f t="shared" si="847"/>
        <v>1</v>
      </c>
      <c r="X5321" s="226" t="str">
        <f>IFERROR(IF((W5321=TRUE),VLOOKUP(L5321,ParaAtletas!$A$2:$B$1048576,2,0),""),"ATLETAS")</f>
        <v>ATLETAS</v>
      </c>
      <c r="Y5321" s="226">
        <f t="shared" si="848"/>
        <v>41080105</v>
      </c>
      <c r="Z5321" s="228">
        <f t="shared" si="849"/>
        <v>41080105</v>
      </c>
      <c r="AA5321" s="75" t="str">
        <f t="shared" si="850"/>
        <v>22</v>
      </c>
      <c r="AB5321" s="210">
        <f t="shared" si="854"/>
        <v>0</v>
      </c>
      <c r="AC5321" s="77">
        <f t="shared" si="851"/>
        <v>400000</v>
      </c>
      <c r="AD5321" s="77">
        <f t="shared" si="852"/>
        <v>400000</v>
      </c>
      <c r="AE532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22" spans="1:31">
      <c r="A5322">
        <v>9346</v>
      </c>
      <c r="B5322" s="319">
        <v>45175</v>
      </c>
      <c r="C5322" t="s">
        <v>2142</v>
      </c>
      <c r="D5322" t="s">
        <v>4282</v>
      </c>
      <c r="E5322" t="s">
        <v>304</v>
      </c>
      <c r="F5322">
        <v>1079</v>
      </c>
      <c r="G5322">
        <v>180</v>
      </c>
      <c r="H5322" t="s">
        <v>4159</v>
      </c>
      <c r="I5322" t="s">
        <v>4160</v>
      </c>
      <c r="J5322">
        <v>400000</v>
      </c>
      <c r="K5322">
        <v>2023</v>
      </c>
      <c r="L5322">
        <v>1000557010</v>
      </c>
      <c r="M5322" t="s">
        <v>3194</v>
      </c>
      <c r="N5322" t="s">
        <v>1099</v>
      </c>
      <c r="O5322" t="s">
        <v>1100</v>
      </c>
      <c r="P5322">
        <v>0</v>
      </c>
      <c r="Q5322">
        <v>400000</v>
      </c>
      <c r="R5322">
        <v>0</v>
      </c>
      <c r="S5322" s="227">
        <f t="shared" si="845"/>
        <v>0</v>
      </c>
      <c r="T5322" s="226" t="str">
        <f t="shared" si="853"/>
        <v>93462.43.4302.22.0-101024.2.3.2.02.02.009.49.</v>
      </c>
      <c r="U5322" s="226" t="str">
        <f>IFERROR(VLOOKUP(T5322,'PAA 2024'!$AF$7:$AG$545,2,0),"")</f>
        <v/>
      </c>
      <c r="V5322" s="226" t="str">
        <f t="shared" si="846"/>
        <v>Alimentación</v>
      </c>
      <c r="W5322" s="226" t="b">
        <f t="shared" si="847"/>
        <v>1</v>
      </c>
      <c r="X5322" s="226" t="str">
        <f>IFERROR(IF((W5322=TRUE),VLOOKUP(L5322,ParaAtletas!$A$2:$B$1048576,2,0),""),"ATLETAS")</f>
        <v>ATLETAS</v>
      </c>
      <c r="Y5322" s="226">
        <f t="shared" si="848"/>
        <v>41080105</v>
      </c>
      <c r="Z5322" s="228">
        <f t="shared" si="849"/>
        <v>41080105</v>
      </c>
      <c r="AA5322" s="75" t="str">
        <f t="shared" si="850"/>
        <v>22</v>
      </c>
      <c r="AB5322" s="210">
        <f t="shared" si="854"/>
        <v>0</v>
      </c>
      <c r="AC5322" s="77">
        <f t="shared" si="851"/>
        <v>400000</v>
      </c>
      <c r="AD5322" s="77">
        <f t="shared" si="852"/>
        <v>400000</v>
      </c>
      <c r="AE532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23" spans="1:31">
      <c r="A5323">
        <v>9347</v>
      </c>
      <c r="B5323" s="319">
        <v>45175</v>
      </c>
      <c r="C5323" t="s">
        <v>2142</v>
      </c>
      <c r="D5323" t="s">
        <v>4282</v>
      </c>
      <c r="E5323" t="s">
        <v>304</v>
      </c>
      <c r="F5323">
        <v>1079</v>
      </c>
      <c r="G5323">
        <v>180</v>
      </c>
      <c r="H5323" t="s">
        <v>4159</v>
      </c>
      <c r="I5323" t="s">
        <v>4160</v>
      </c>
      <c r="J5323">
        <v>400000</v>
      </c>
      <c r="K5323">
        <v>2023</v>
      </c>
      <c r="L5323">
        <v>1000566220</v>
      </c>
      <c r="M5323" t="s">
        <v>3907</v>
      </c>
      <c r="N5323" t="s">
        <v>1099</v>
      </c>
      <c r="O5323" t="s">
        <v>1100</v>
      </c>
      <c r="P5323">
        <v>0</v>
      </c>
      <c r="Q5323">
        <v>400000</v>
      </c>
      <c r="R5323">
        <v>0</v>
      </c>
      <c r="S5323" s="227">
        <f t="shared" si="845"/>
        <v>0</v>
      </c>
      <c r="T5323" s="226" t="str">
        <f t="shared" si="853"/>
        <v>93472.43.4302.22.0-101024.2.3.2.02.02.009.49.</v>
      </c>
      <c r="U5323" s="226" t="str">
        <f>IFERROR(VLOOKUP(T5323,'PAA 2024'!$AF$7:$AG$545,2,0),"")</f>
        <v/>
      </c>
      <c r="V5323" s="226" t="str">
        <f t="shared" si="846"/>
        <v>Alimentación</v>
      </c>
      <c r="W5323" s="226" t="b">
        <f t="shared" si="847"/>
        <v>1</v>
      </c>
      <c r="X5323" s="226" t="str">
        <f>IFERROR(IF((W5323=TRUE),VLOOKUP(L5323,ParaAtletas!$A$2:$B$1048576,2,0),""),"ATLETAS")</f>
        <v>ATLETAS</v>
      </c>
      <c r="Y5323" s="226">
        <f t="shared" si="848"/>
        <v>41080105</v>
      </c>
      <c r="Z5323" s="228">
        <f t="shared" si="849"/>
        <v>41080105</v>
      </c>
      <c r="AA5323" s="75" t="str">
        <f t="shared" si="850"/>
        <v>22</v>
      </c>
      <c r="AB5323" s="210">
        <f t="shared" si="854"/>
        <v>0</v>
      </c>
      <c r="AC5323" s="77">
        <f t="shared" si="851"/>
        <v>400000</v>
      </c>
      <c r="AD5323" s="77">
        <f t="shared" si="852"/>
        <v>400000</v>
      </c>
      <c r="AE532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24" spans="1:31">
      <c r="A5324">
        <v>9348</v>
      </c>
      <c r="B5324" s="319">
        <v>45175</v>
      </c>
      <c r="C5324" t="s">
        <v>2142</v>
      </c>
      <c r="D5324" t="s">
        <v>4282</v>
      </c>
      <c r="E5324" t="s">
        <v>304</v>
      </c>
      <c r="F5324">
        <v>1079</v>
      </c>
      <c r="G5324">
        <v>180</v>
      </c>
      <c r="H5324" t="s">
        <v>4159</v>
      </c>
      <c r="I5324" t="s">
        <v>4160</v>
      </c>
      <c r="J5324">
        <v>1130000</v>
      </c>
      <c r="K5324">
        <v>2023</v>
      </c>
      <c r="L5324">
        <v>1000635239</v>
      </c>
      <c r="M5324" t="s">
        <v>3687</v>
      </c>
      <c r="N5324" t="s">
        <v>1099</v>
      </c>
      <c r="O5324" t="s">
        <v>1100</v>
      </c>
      <c r="P5324">
        <v>0</v>
      </c>
      <c r="Q5324">
        <v>1130000</v>
      </c>
      <c r="R5324">
        <v>0</v>
      </c>
      <c r="S5324" s="227">
        <f t="shared" si="845"/>
        <v>0</v>
      </c>
      <c r="T5324" s="226" t="str">
        <f t="shared" si="853"/>
        <v>93482.43.4302.22.0-101024.2.3.2.02.02.009.49.</v>
      </c>
      <c r="U5324" s="226" t="str">
        <f>IFERROR(VLOOKUP(T5324,'PAA 2024'!$AF$7:$AG$545,2,0),"")</f>
        <v/>
      </c>
      <c r="V5324" s="226" t="str">
        <f t="shared" si="846"/>
        <v>Alimentación</v>
      </c>
      <c r="W5324" s="226" t="b">
        <f t="shared" si="847"/>
        <v>1</v>
      </c>
      <c r="X5324" s="226" t="str">
        <f>IFERROR(IF((W5324=TRUE),VLOOKUP(L5324,ParaAtletas!$A$2:$B$1048576,2,0),""),"ATLETAS")</f>
        <v>ATLETAS</v>
      </c>
      <c r="Y5324" s="226">
        <f t="shared" si="848"/>
        <v>41080105</v>
      </c>
      <c r="Z5324" s="228">
        <f t="shared" si="849"/>
        <v>41080105</v>
      </c>
      <c r="AA5324" s="75" t="str">
        <f t="shared" si="850"/>
        <v>22</v>
      </c>
      <c r="AB5324" s="210">
        <f t="shared" si="854"/>
        <v>0</v>
      </c>
      <c r="AC5324" s="77">
        <f t="shared" si="851"/>
        <v>1130000</v>
      </c>
      <c r="AD5324" s="77">
        <f t="shared" si="852"/>
        <v>1130000</v>
      </c>
      <c r="AE532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25" spans="1:31">
      <c r="A5325">
        <v>9349</v>
      </c>
      <c r="B5325" s="319">
        <v>45175</v>
      </c>
      <c r="C5325" t="s">
        <v>2142</v>
      </c>
      <c r="D5325" t="s">
        <v>4282</v>
      </c>
      <c r="E5325" t="s">
        <v>304</v>
      </c>
      <c r="F5325">
        <v>1079</v>
      </c>
      <c r="G5325">
        <v>180</v>
      </c>
      <c r="H5325" t="s">
        <v>4159</v>
      </c>
      <c r="I5325" t="s">
        <v>4160</v>
      </c>
      <c r="J5325">
        <v>1130000</v>
      </c>
      <c r="K5325">
        <v>2023</v>
      </c>
      <c r="L5325">
        <v>1000635560</v>
      </c>
      <c r="M5325" t="s">
        <v>3195</v>
      </c>
      <c r="N5325" t="s">
        <v>1099</v>
      </c>
      <c r="O5325" t="s">
        <v>1100</v>
      </c>
      <c r="P5325">
        <v>0</v>
      </c>
      <c r="Q5325">
        <v>1130000</v>
      </c>
      <c r="R5325">
        <v>0</v>
      </c>
      <c r="S5325" s="227">
        <f t="shared" si="845"/>
        <v>0</v>
      </c>
      <c r="T5325" s="226" t="str">
        <f t="shared" si="853"/>
        <v>93492.43.4302.22.0-101024.2.3.2.02.02.009.49.</v>
      </c>
      <c r="U5325" s="226" t="str">
        <f>IFERROR(VLOOKUP(T5325,'PAA 2024'!$AF$7:$AG$545,2,0),"")</f>
        <v/>
      </c>
      <c r="V5325" s="226" t="str">
        <f t="shared" si="846"/>
        <v>Alimentación</v>
      </c>
      <c r="W5325" s="226" t="b">
        <f t="shared" si="847"/>
        <v>1</v>
      </c>
      <c r="X5325" s="226" t="str">
        <f>IFERROR(IF((W5325=TRUE),VLOOKUP(L5325,ParaAtletas!$A$2:$B$1048576,2,0),""),"ATLETAS")</f>
        <v>ATLETAS</v>
      </c>
      <c r="Y5325" s="226">
        <f t="shared" si="848"/>
        <v>41080105</v>
      </c>
      <c r="Z5325" s="228">
        <f t="shared" si="849"/>
        <v>41080105</v>
      </c>
      <c r="AA5325" s="75" t="str">
        <f t="shared" si="850"/>
        <v>22</v>
      </c>
      <c r="AB5325" s="210">
        <f t="shared" si="854"/>
        <v>0</v>
      </c>
      <c r="AC5325" s="77">
        <f t="shared" si="851"/>
        <v>1130000</v>
      </c>
      <c r="AD5325" s="77">
        <f t="shared" si="852"/>
        <v>1130000</v>
      </c>
      <c r="AE532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26" spans="1:31">
      <c r="A5326">
        <v>9350</v>
      </c>
      <c r="B5326" s="319">
        <v>45175</v>
      </c>
      <c r="C5326" t="s">
        <v>2142</v>
      </c>
      <c r="D5326" t="s">
        <v>4282</v>
      </c>
      <c r="E5326" t="s">
        <v>304</v>
      </c>
      <c r="F5326">
        <v>1079</v>
      </c>
      <c r="G5326">
        <v>180</v>
      </c>
      <c r="H5326" t="s">
        <v>4159</v>
      </c>
      <c r="I5326" t="s">
        <v>4160</v>
      </c>
      <c r="J5326">
        <v>400000</v>
      </c>
      <c r="K5326">
        <v>2023</v>
      </c>
      <c r="L5326">
        <v>1000637947</v>
      </c>
      <c r="M5326" t="s">
        <v>3197</v>
      </c>
      <c r="N5326" t="s">
        <v>1099</v>
      </c>
      <c r="O5326" t="s">
        <v>1100</v>
      </c>
      <c r="P5326">
        <v>0</v>
      </c>
      <c r="Q5326">
        <v>400000</v>
      </c>
      <c r="R5326">
        <v>0</v>
      </c>
      <c r="S5326" s="227">
        <f t="shared" si="845"/>
        <v>0</v>
      </c>
      <c r="T5326" s="226" t="str">
        <f t="shared" si="853"/>
        <v>93502.43.4302.22.0-101024.2.3.2.02.02.009.49.</v>
      </c>
      <c r="U5326" s="226" t="str">
        <f>IFERROR(VLOOKUP(T5326,'PAA 2024'!$AF$7:$AG$545,2,0),"")</f>
        <v/>
      </c>
      <c r="V5326" s="226" t="str">
        <f t="shared" si="846"/>
        <v>Alimentación</v>
      </c>
      <c r="W5326" s="226" t="b">
        <f t="shared" si="847"/>
        <v>1</v>
      </c>
      <c r="X5326" s="226" t="str">
        <f>IFERROR(IF((W5326=TRUE),VLOOKUP(L5326,ParaAtletas!$A$2:$B$1048576,2,0),""),"ATLETAS")</f>
        <v>ATLETAS</v>
      </c>
      <c r="Y5326" s="226">
        <f t="shared" si="848"/>
        <v>41080105</v>
      </c>
      <c r="Z5326" s="228">
        <f t="shared" si="849"/>
        <v>41080105</v>
      </c>
      <c r="AA5326" s="75" t="str">
        <f t="shared" si="850"/>
        <v>22</v>
      </c>
      <c r="AB5326" s="210">
        <f t="shared" si="854"/>
        <v>0</v>
      </c>
      <c r="AC5326" s="77">
        <f t="shared" si="851"/>
        <v>400000</v>
      </c>
      <c r="AD5326" s="77">
        <f t="shared" si="852"/>
        <v>400000</v>
      </c>
      <c r="AE532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27" spans="1:31">
      <c r="A5327">
        <v>9351</v>
      </c>
      <c r="B5327" s="319">
        <v>45175</v>
      </c>
      <c r="C5327" t="s">
        <v>2142</v>
      </c>
      <c r="D5327" t="s">
        <v>4282</v>
      </c>
      <c r="E5327" t="s">
        <v>304</v>
      </c>
      <c r="F5327">
        <v>1079</v>
      </c>
      <c r="G5327">
        <v>180</v>
      </c>
      <c r="H5327" t="s">
        <v>4159</v>
      </c>
      <c r="I5327" t="s">
        <v>4160</v>
      </c>
      <c r="J5327">
        <v>400000</v>
      </c>
      <c r="K5327">
        <v>2023</v>
      </c>
      <c r="L5327">
        <v>1000643997</v>
      </c>
      <c r="M5327" t="s">
        <v>3908</v>
      </c>
      <c r="N5327" t="s">
        <v>1099</v>
      </c>
      <c r="O5327" t="s">
        <v>1100</v>
      </c>
      <c r="P5327">
        <v>0</v>
      </c>
      <c r="Q5327">
        <v>400000</v>
      </c>
      <c r="R5327">
        <v>0</v>
      </c>
      <c r="S5327" s="227">
        <f t="shared" si="845"/>
        <v>0</v>
      </c>
      <c r="T5327" s="226" t="str">
        <f t="shared" si="853"/>
        <v>93512.43.4302.22.0-101024.2.3.2.02.02.009.49.</v>
      </c>
      <c r="U5327" s="226" t="str">
        <f>IFERROR(VLOOKUP(T5327,'PAA 2024'!$AF$7:$AG$545,2,0),"")</f>
        <v/>
      </c>
      <c r="V5327" s="226" t="str">
        <f t="shared" si="846"/>
        <v>Alimentación</v>
      </c>
      <c r="W5327" s="226" t="b">
        <f t="shared" si="847"/>
        <v>1</v>
      </c>
      <c r="X5327" s="226" t="str">
        <f>IFERROR(IF((W5327=TRUE),VLOOKUP(L5327,ParaAtletas!$A$2:$B$1048576,2,0),""),"ATLETAS")</f>
        <v>ATLETAS</v>
      </c>
      <c r="Y5327" s="226">
        <f t="shared" si="848"/>
        <v>41080105</v>
      </c>
      <c r="Z5327" s="228">
        <f t="shared" si="849"/>
        <v>41080105</v>
      </c>
      <c r="AA5327" s="75" t="str">
        <f t="shared" si="850"/>
        <v>22</v>
      </c>
      <c r="AB5327" s="210">
        <f t="shared" si="854"/>
        <v>0</v>
      </c>
      <c r="AC5327" s="77">
        <f t="shared" si="851"/>
        <v>400000</v>
      </c>
      <c r="AD5327" s="77">
        <f t="shared" si="852"/>
        <v>400000</v>
      </c>
      <c r="AE532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28" spans="1:31">
      <c r="A5328">
        <v>9352</v>
      </c>
      <c r="B5328" s="319">
        <v>45175</v>
      </c>
      <c r="C5328" t="s">
        <v>2142</v>
      </c>
      <c r="D5328" t="s">
        <v>4282</v>
      </c>
      <c r="E5328" t="s">
        <v>304</v>
      </c>
      <c r="F5328">
        <v>1079</v>
      </c>
      <c r="G5328">
        <v>180</v>
      </c>
      <c r="H5328" t="s">
        <v>4159</v>
      </c>
      <c r="I5328" t="s">
        <v>4160</v>
      </c>
      <c r="J5328">
        <v>400000</v>
      </c>
      <c r="K5328">
        <v>2023</v>
      </c>
      <c r="L5328">
        <v>1000645893</v>
      </c>
      <c r="M5328" t="s">
        <v>3689</v>
      </c>
      <c r="N5328" t="s">
        <v>1099</v>
      </c>
      <c r="O5328" t="s">
        <v>1100</v>
      </c>
      <c r="P5328">
        <v>0</v>
      </c>
      <c r="Q5328">
        <v>400000</v>
      </c>
      <c r="R5328">
        <v>0</v>
      </c>
      <c r="S5328" s="227">
        <f t="shared" si="845"/>
        <v>0</v>
      </c>
      <c r="T5328" s="226" t="str">
        <f t="shared" si="853"/>
        <v>93522.43.4302.22.0-101024.2.3.2.02.02.009.49.</v>
      </c>
      <c r="U5328" s="226" t="str">
        <f>IFERROR(VLOOKUP(T5328,'PAA 2024'!$AF$7:$AG$545,2,0),"")</f>
        <v/>
      </c>
      <c r="V5328" s="226" t="str">
        <f t="shared" si="846"/>
        <v>Alimentación</v>
      </c>
      <c r="W5328" s="226" t="b">
        <f t="shared" si="847"/>
        <v>1</v>
      </c>
      <c r="X5328" s="226" t="str">
        <f>IFERROR(IF((W5328=TRUE),VLOOKUP(L5328,ParaAtletas!$A$2:$B$1048576,2,0),""),"ATLETAS")</f>
        <v>ATLETAS</v>
      </c>
      <c r="Y5328" s="226">
        <f t="shared" si="848"/>
        <v>41080105</v>
      </c>
      <c r="Z5328" s="228">
        <f t="shared" si="849"/>
        <v>41080105</v>
      </c>
      <c r="AA5328" s="75" t="str">
        <f t="shared" si="850"/>
        <v>22</v>
      </c>
      <c r="AB5328" s="210">
        <f t="shared" si="854"/>
        <v>0</v>
      </c>
      <c r="AC5328" s="77">
        <f t="shared" si="851"/>
        <v>400000</v>
      </c>
      <c r="AD5328" s="77">
        <f t="shared" si="852"/>
        <v>400000</v>
      </c>
      <c r="AE532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29" spans="1:31">
      <c r="A5329">
        <v>9353</v>
      </c>
      <c r="B5329" s="319">
        <v>45175</v>
      </c>
      <c r="C5329" t="s">
        <v>2142</v>
      </c>
      <c r="D5329" t="s">
        <v>4282</v>
      </c>
      <c r="E5329" t="s">
        <v>304</v>
      </c>
      <c r="F5329">
        <v>1079</v>
      </c>
      <c r="G5329">
        <v>180</v>
      </c>
      <c r="H5329" t="s">
        <v>4159</v>
      </c>
      <c r="I5329" t="s">
        <v>4160</v>
      </c>
      <c r="J5329">
        <v>400000</v>
      </c>
      <c r="K5329">
        <v>2023</v>
      </c>
      <c r="L5329">
        <v>1000660216</v>
      </c>
      <c r="M5329" t="s">
        <v>3691</v>
      </c>
      <c r="N5329" t="s">
        <v>1099</v>
      </c>
      <c r="O5329" t="s">
        <v>1100</v>
      </c>
      <c r="P5329">
        <v>0</v>
      </c>
      <c r="Q5329">
        <v>400000</v>
      </c>
      <c r="R5329">
        <v>0</v>
      </c>
      <c r="S5329" s="227">
        <f t="shared" si="845"/>
        <v>0</v>
      </c>
      <c r="T5329" s="226" t="str">
        <f t="shared" si="853"/>
        <v>93532.43.4302.22.0-101024.2.3.2.02.02.009.49.</v>
      </c>
      <c r="U5329" s="226" t="str">
        <f>IFERROR(VLOOKUP(T5329,'PAA 2024'!$AF$7:$AG$545,2,0),"")</f>
        <v/>
      </c>
      <c r="V5329" s="226" t="str">
        <f t="shared" si="846"/>
        <v>Alimentación</v>
      </c>
      <c r="W5329" s="226" t="b">
        <f t="shared" si="847"/>
        <v>1</v>
      </c>
      <c r="X5329" s="226" t="str">
        <f>IFERROR(IF((W5329=TRUE),VLOOKUP(L5329,ParaAtletas!$A$2:$B$1048576,2,0),""),"ATLETAS")</f>
        <v>ATLETAS</v>
      </c>
      <c r="Y5329" s="226">
        <f t="shared" si="848"/>
        <v>41080105</v>
      </c>
      <c r="Z5329" s="228">
        <f t="shared" si="849"/>
        <v>41080105</v>
      </c>
      <c r="AA5329" s="75" t="str">
        <f t="shared" si="850"/>
        <v>22</v>
      </c>
      <c r="AB5329" s="210">
        <f t="shared" si="854"/>
        <v>0</v>
      </c>
      <c r="AC5329" s="77">
        <f t="shared" si="851"/>
        <v>400000</v>
      </c>
      <c r="AD5329" s="77">
        <f t="shared" si="852"/>
        <v>400000</v>
      </c>
      <c r="AE532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30" spans="1:31">
      <c r="A5330">
        <v>9354</v>
      </c>
      <c r="B5330" s="319">
        <v>45175</v>
      </c>
      <c r="C5330" t="s">
        <v>2142</v>
      </c>
      <c r="D5330" t="s">
        <v>4282</v>
      </c>
      <c r="E5330" t="s">
        <v>304</v>
      </c>
      <c r="F5330">
        <v>1079</v>
      </c>
      <c r="G5330">
        <v>180</v>
      </c>
      <c r="H5330" t="s">
        <v>4159</v>
      </c>
      <c r="I5330" t="s">
        <v>4160</v>
      </c>
      <c r="J5330">
        <v>400000</v>
      </c>
      <c r="K5330">
        <v>2023</v>
      </c>
      <c r="L5330">
        <v>1000746926</v>
      </c>
      <c r="M5330" t="s">
        <v>3999</v>
      </c>
      <c r="N5330" t="s">
        <v>1099</v>
      </c>
      <c r="O5330" t="s">
        <v>1100</v>
      </c>
      <c r="P5330">
        <v>0</v>
      </c>
      <c r="Q5330">
        <v>400000</v>
      </c>
      <c r="R5330">
        <v>0</v>
      </c>
      <c r="S5330" s="227">
        <f t="shared" si="845"/>
        <v>0</v>
      </c>
      <c r="T5330" s="226" t="str">
        <f t="shared" si="853"/>
        <v>93542.43.4302.22.0-101024.2.3.2.02.02.009.49.</v>
      </c>
      <c r="U5330" s="226" t="str">
        <f>IFERROR(VLOOKUP(T5330,'PAA 2024'!$AF$7:$AG$545,2,0),"")</f>
        <v/>
      </c>
      <c r="V5330" s="226" t="str">
        <f t="shared" si="846"/>
        <v>Alimentación</v>
      </c>
      <c r="W5330" s="226" t="b">
        <f t="shared" si="847"/>
        <v>1</v>
      </c>
      <c r="X5330" s="226" t="str">
        <f>IFERROR(IF((W5330=TRUE),VLOOKUP(L5330,ParaAtletas!$A$2:$B$1048576,2,0),""),"ATLETAS")</f>
        <v>ATLETAS</v>
      </c>
      <c r="Y5330" s="226">
        <f t="shared" si="848"/>
        <v>41080105</v>
      </c>
      <c r="Z5330" s="228">
        <f t="shared" si="849"/>
        <v>41080105</v>
      </c>
      <c r="AA5330" s="75" t="str">
        <f t="shared" si="850"/>
        <v>22</v>
      </c>
      <c r="AB5330" s="210">
        <f t="shared" si="854"/>
        <v>0</v>
      </c>
      <c r="AC5330" s="77">
        <f t="shared" si="851"/>
        <v>400000</v>
      </c>
      <c r="AD5330" s="77">
        <f t="shared" si="852"/>
        <v>400000</v>
      </c>
      <c r="AE533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31" spans="1:31">
      <c r="A5331">
        <v>9355</v>
      </c>
      <c r="B5331" s="319">
        <v>45175</v>
      </c>
      <c r="C5331" t="s">
        <v>2142</v>
      </c>
      <c r="D5331" t="s">
        <v>4282</v>
      </c>
      <c r="E5331" t="s">
        <v>304</v>
      </c>
      <c r="F5331">
        <v>1079</v>
      </c>
      <c r="G5331">
        <v>180</v>
      </c>
      <c r="H5331" t="s">
        <v>4159</v>
      </c>
      <c r="I5331" t="s">
        <v>4160</v>
      </c>
      <c r="J5331">
        <v>400000</v>
      </c>
      <c r="K5331">
        <v>2023</v>
      </c>
      <c r="L5331">
        <v>1000870734</v>
      </c>
      <c r="M5331" t="s">
        <v>3695</v>
      </c>
      <c r="N5331" t="s">
        <v>1099</v>
      </c>
      <c r="O5331" t="s">
        <v>1100</v>
      </c>
      <c r="P5331">
        <v>0</v>
      </c>
      <c r="Q5331">
        <v>400000</v>
      </c>
      <c r="R5331">
        <v>0</v>
      </c>
      <c r="S5331" s="227">
        <f t="shared" si="845"/>
        <v>0</v>
      </c>
      <c r="T5331" s="226" t="str">
        <f t="shared" si="853"/>
        <v>93552.43.4302.22.0-101024.2.3.2.02.02.009.49.</v>
      </c>
      <c r="U5331" s="226" t="str">
        <f>IFERROR(VLOOKUP(T5331,'PAA 2024'!$AF$7:$AG$545,2,0),"")</f>
        <v/>
      </c>
      <c r="V5331" s="226" t="str">
        <f t="shared" si="846"/>
        <v>Alimentación</v>
      </c>
      <c r="W5331" s="226" t="b">
        <f t="shared" si="847"/>
        <v>1</v>
      </c>
      <c r="X5331" s="226" t="str">
        <f>IFERROR(IF((W5331=TRUE),VLOOKUP(L5331,ParaAtletas!$A$2:$B$1048576,2,0),""),"ATLETAS")</f>
        <v>ATLETAS</v>
      </c>
      <c r="Y5331" s="226">
        <f t="shared" si="848"/>
        <v>41080105</v>
      </c>
      <c r="Z5331" s="228">
        <f t="shared" si="849"/>
        <v>41080105</v>
      </c>
      <c r="AA5331" s="75" t="str">
        <f t="shared" si="850"/>
        <v>22</v>
      </c>
      <c r="AB5331" s="210">
        <f t="shared" si="854"/>
        <v>0</v>
      </c>
      <c r="AC5331" s="77">
        <f t="shared" si="851"/>
        <v>400000</v>
      </c>
      <c r="AD5331" s="77">
        <f t="shared" si="852"/>
        <v>400000</v>
      </c>
      <c r="AE533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32" spans="1:31">
      <c r="A5332">
        <v>9356</v>
      </c>
      <c r="B5332" s="319">
        <v>45175</v>
      </c>
      <c r="C5332" t="s">
        <v>2142</v>
      </c>
      <c r="D5332" t="s">
        <v>4282</v>
      </c>
      <c r="E5332" t="s">
        <v>304</v>
      </c>
      <c r="F5332">
        <v>1079</v>
      </c>
      <c r="G5332">
        <v>180</v>
      </c>
      <c r="H5332" t="s">
        <v>4159</v>
      </c>
      <c r="I5332" t="s">
        <v>4160</v>
      </c>
      <c r="J5332">
        <v>400000</v>
      </c>
      <c r="K5332">
        <v>2023</v>
      </c>
      <c r="L5332">
        <v>1000888639</v>
      </c>
      <c r="M5332" t="s">
        <v>4164</v>
      </c>
      <c r="N5332" t="s">
        <v>1099</v>
      </c>
      <c r="O5332" t="s">
        <v>1100</v>
      </c>
      <c r="P5332">
        <v>0</v>
      </c>
      <c r="Q5332">
        <v>400000</v>
      </c>
      <c r="R5332">
        <v>0</v>
      </c>
      <c r="S5332" s="227">
        <f t="shared" si="845"/>
        <v>0</v>
      </c>
      <c r="T5332" s="226" t="str">
        <f t="shared" si="853"/>
        <v>93562.43.4302.22.0-101024.2.3.2.02.02.009.49.</v>
      </c>
      <c r="U5332" s="226" t="str">
        <f>IFERROR(VLOOKUP(T5332,'PAA 2024'!$AF$7:$AG$545,2,0),"")</f>
        <v/>
      </c>
      <c r="V5332" s="226" t="str">
        <f t="shared" si="846"/>
        <v>Alimentación</v>
      </c>
      <c r="W5332" s="226" t="b">
        <f t="shared" si="847"/>
        <v>1</v>
      </c>
      <c r="X5332" s="226" t="str">
        <f>IFERROR(IF((W5332=TRUE),VLOOKUP(L5332,ParaAtletas!$A$2:$B$1048576,2,0),""),"ATLETAS")</f>
        <v>ATLETAS</v>
      </c>
      <c r="Y5332" s="226">
        <f t="shared" si="848"/>
        <v>41080105</v>
      </c>
      <c r="Z5332" s="228">
        <f t="shared" si="849"/>
        <v>41080105</v>
      </c>
      <c r="AA5332" s="75" t="str">
        <f t="shared" si="850"/>
        <v>22</v>
      </c>
      <c r="AB5332" s="210">
        <f t="shared" si="854"/>
        <v>0</v>
      </c>
      <c r="AC5332" s="77">
        <f t="shared" si="851"/>
        <v>400000</v>
      </c>
      <c r="AD5332" s="77">
        <f t="shared" si="852"/>
        <v>400000</v>
      </c>
      <c r="AE533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33" spans="1:31">
      <c r="A5333">
        <v>9357</v>
      </c>
      <c r="B5333" s="319">
        <v>45175</v>
      </c>
      <c r="C5333" t="s">
        <v>2142</v>
      </c>
      <c r="D5333" t="s">
        <v>4282</v>
      </c>
      <c r="E5333" t="s">
        <v>304</v>
      </c>
      <c r="F5333">
        <v>1079</v>
      </c>
      <c r="G5333">
        <v>180</v>
      </c>
      <c r="H5333" t="s">
        <v>4159</v>
      </c>
      <c r="I5333" t="s">
        <v>4160</v>
      </c>
      <c r="J5333">
        <v>400000</v>
      </c>
      <c r="K5333">
        <v>2023</v>
      </c>
      <c r="L5333">
        <v>1000888866</v>
      </c>
      <c r="M5333" t="s">
        <v>3209</v>
      </c>
      <c r="N5333" t="s">
        <v>1099</v>
      </c>
      <c r="O5333" t="s">
        <v>1100</v>
      </c>
      <c r="P5333">
        <v>0</v>
      </c>
      <c r="Q5333">
        <v>400000</v>
      </c>
      <c r="R5333">
        <v>0</v>
      </c>
      <c r="S5333" s="227">
        <f t="shared" si="845"/>
        <v>0</v>
      </c>
      <c r="T5333" s="226" t="str">
        <f t="shared" si="853"/>
        <v>93572.43.4302.22.0-101024.2.3.2.02.02.009.49.</v>
      </c>
      <c r="U5333" s="226" t="str">
        <f>IFERROR(VLOOKUP(T5333,'PAA 2024'!$AF$7:$AG$545,2,0),"")</f>
        <v/>
      </c>
      <c r="V5333" s="226" t="str">
        <f t="shared" si="846"/>
        <v>Alimentación</v>
      </c>
      <c r="W5333" s="226" t="b">
        <f t="shared" si="847"/>
        <v>1</v>
      </c>
      <c r="X5333" s="226" t="str">
        <f>IFERROR(IF((W5333=TRUE),VLOOKUP(L5333,ParaAtletas!$A$2:$B$1048576,2,0),""),"ATLETAS")</f>
        <v>ATLETAS</v>
      </c>
      <c r="Y5333" s="226">
        <f t="shared" si="848"/>
        <v>41080105</v>
      </c>
      <c r="Z5333" s="228">
        <f t="shared" si="849"/>
        <v>41080105</v>
      </c>
      <c r="AA5333" s="75" t="str">
        <f t="shared" si="850"/>
        <v>22</v>
      </c>
      <c r="AB5333" s="210">
        <f t="shared" si="854"/>
        <v>0</v>
      </c>
      <c r="AC5333" s="77">
        <f t="shared" si="851"/>
        <v>400000</v>
      </c>
      <c r="AD5333" s="77">
        <f t="shared" si="852"/>
        <v>400000</v>
      </c>
      <c r="AE533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34" spans="1:31">
      <c r="A5334">
        <v>9358</v>
      </c>
      <c r="B5334" s="319">
        <v>45175</v>
      </c>
      <c r="C5334" t="s">
        <v>2142</v>
      </c>
      <c r="D5334" t="s">
        <v>4282</v>
      </c>
      <c r="E5334" t="s">
        <v>304</v>
      </c>
      <c r="F5334">
        <v>1079</v>
      </c>
      <c r="G5334">
        <v>180</v>
      </c>
      <c r="H5334" t="s">
        <v>4159</v>
      </c>
      <c r="I5334" t="s">
        <v>4160</v>
      </c>
      <c r="J5334">
        <v>1130000</v>
      </c>
      <c r="K5334">
        <v>2023</v>
      </c>
      <c r="L5334">
        <v>1000894492</v>
      </c>
      <c r="M5334" t="s">
        <v>3210</v>
      </c>
      <c r="N5334" t="s">
        <v>1099</v>
      </c>
      <c r="O5334" t="s">
        <v>1100</v>
      </c>
      <c r="P5334">
        <v>0</v>
      </c>
      <c r="Q5334">
        <v>1130000</v>
      </c>
      <c r="R5334">
        <v>0</v>
      </c>
      <c r="S5334" s="227">
        <f t="shared" si="845"/>
        <v>0</v>
      </c>
      <c r="T5334" s="226" t="str">
        <f t="shared" si="853"/>
        <v>93582.43.4302.22.0-101024.2.3.2.02.02.009.49.</v>
      </c>
      <c r="U5334" s="226" t="str">
        <f>IFERROR(VLOOKUP(T5334,'PAA 2024'!$AF$7:$AG$545,2,0),"")</f>
        <v/>
      </c>
      <c r="V5334" s="226" t="str">
        <f t="shared" si="846"/>
        <v>Alimentación</v>
      </c>
      <c r="W5334" s="226" t="b">
        <f t="shared" si="847"/>
        <v>1</v>
      </c>
      <c r="X5334" s="226" t="str">
        <f>IFERROR(IF((W5334=TRUE),VLOOKUP(L5334,ParaAtletas!$A$2:$B$1048576,2,0),""),"ATLETAS")</f>
        <v>ATLETAS</v>
      </c>
      <c r="Y5334" s="226">
        <f t="shared" si="848"/>
        <v>41080105</v>
      </c>
      <c r="Z5334" s="228">
        <f t="shared" si="849"/>
        <v>41080105</v>
      </c>
      <c r="AA5334" s="75" t="str">
        <f t="shared" si="850"/>
        <v>22</v>
      </c>
      <c r="AB5334" s="210">
        <f t="shared" si="854"/>
        <v>0</v>
      </c>
      <c r="AC5334" s="77">
        <f t="shared" si="851"/>
        <v>1130000</v>
      </c>
      <c r="AD5334" s="77">
        <f t="shared" si="852"/>
        <v>1130000</v>
      </c>
      <c r="AE533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35" spans="1:31">
      <c r="A5335">
        <v>9359</v>
      </c>
      <c r="B5335" s="319">
        <v>45175</v>
      </c>
      <c r="C5335" t="s">
        <v>2142</v>
      </c>
      <c r="D5335" t="s">
        <v>4282</v>
      </c>
      <c r="E5335" t="s">
        <v>304</v>
      </c>
      <c r="F5335">
        <v>1079</v>
      </c>
      <c r="G5335">
        <v>180</v>
      </c>
      <c r="H5335" t="s">
        <v>4159</v>
      </c>
      <c r="I5335" t="s">
        <v>4160</v>
      </c>
      <c r="J5335">
        <v>700000</v>
      </c>
      <c r="K5335">
        <v>2023</v>
      </c>
      <c r="L5335">
        <v>1000894839</v>
      </c>
      <c r="M5335" t="s">
        <v>4165</v>
      </c>
      <c r="N5335" t="s">
        <v>1099</v>
      </c>
      <c r="O5335" t="s">
        <v>1100</v>
      </c>
      <c r="P5335">
        <v>0</v>
      </c>
      <c r="Q5335">
        <v>700000</v>
      </c>
      <c r="R5335">
        <v>0</v>
      </c>
      <c r="S5335" s="227">
        <f t="shared" si="845"/>
        <v>0</v>
      </c>
      <c r="T5335" s="226" t="str">
        <f t="shared" si="853"/>
        <v>93592.43.4302.22.0-101024.2.3.2.02.02.009.49.</v>
      </c>
      <c r="U5335" s="226" t="str">
        <f>IFERROR(VLOOKUP(T5335,'PAA 2024'!$AF$7:$AG$545,2,0),"")</f>
        <v/>
      </c>
      <c r="V5335" s="226" t="str">
        <f t="shared" si="846"/>
        <v>Alimentación</v>
      </c>
      <c r="W5335" s="226" t="b">
        <f t="shared" si="847"/>
        <v>1</v>
      </c>
      <c r="X5335" s="226" t="str">
        <f>IFERROR(IF((W5335=TRUE),VLOOKUP(L5335,ParaAtletas!$A$2:$B$1048576,2,0),""),"ATLETAS")</f>
        <v>ATLETAS</v>
      </c>
      <c r="Y5335" s="226">
        <f t="shared" si="848"/>
        <v>41080105</v>
      </c>
      <c r="Z5335" s="228">
        <f t="shared" si="849"/>
        <v>41080105</v>
      </c>
      <c r="AA5335" s="75" t="str">
        <f t="shared" si="850"/>
        <v>22</v>
      </c>
      <c r="AB5335" s="210">
        <f t="shared" si="854"/>
        <v>0</v>
      </c>
      <c r="AC5335" s="77">
        <f t="shared" si="851"/>
        <v>700000</v>
      </c>
      <c r="AD5335" s="77">
        <f t="shared" si="852"/>
        <v>700000</v>
      </c>
      <c r="AE533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36" spans="1:31">
      <c r="A5336">
        <v>9360</v>
      </c>
      <c r="B5336" s="319">
        <v>45175</v>
      </c>
      <c r="C5336" t="s">
        <v>2142</v>
      </c>
      <c r="D5336" t="s">
        <v>4282</v>
      </c>
      <c r="E5336" t="s">
        <v>304</v>
      </c>
      <c r="F5336">
        <v>1079</v>
      </c>
      <c r="G5336">
        <v>180</v>
      </c>
      <c r="H5336" t="s">
        <v>4159</v>
      </c>
      <c r="I5336" t="s">
        <v>4160</v>
      </c>
      <c r="J5336">
        <v>400000</v>
      </c>
      <c r="K5336">
        <v>2023</v>
      </c>
      <c r="L5336">
        <v>1000894988</v>
      </c>
      <c r="M5336" t="s">
        <v>4166</v>
      </c>
      <c r="N5336" t="s">
        <v>1099</v>
      </c>
      <c r="O5336" t="s">
        <v>1100</v>
      </c>
      <c r="P5336">
        <v>0</v>
      </c>
      <c r="Q5336">
        <v>400000</v>
      </c>
      <c r="R5336">
        <v>0</v>
      </c>
      <c r="S5336" s="227">
        <f t="shared" si="845"/>
        <v>0</v>
      </c>
      <c r="T5336" s="226" t="str">
        <f t="shared" si="853"/>
        <v>93602.43.4302.22.0-101024.2.3.2.02.02.009.49.</v>
      </c>
      <c r="U5336" s="226" t="str">
        <f>IFERROR(VLOOKUP(T5336,'PAA 2024'!$AF$7:$AG$545,2,0),"")</f>
        <v/>
      </c>
      <c r="V5336" s="226" t="str">
        <f t="shared" si="846"/>
        <v>Alimentación</v>
      </c>
      <c r="W5336" s="226" t="b">
        <f t="shared" si="847"/>
        <v>1</v>
      </c>
      <c r="X5336" s="226" t="str">
        <f>IFERROR(IF((W5336=TRUE),VLOOKUP(L5336,ParaAtletas!$A$2:$B$1048576,2,0),""),"ATLETAS")</f>
        <v>ATLETAS</v>
      </c>
      <c r="Y5336" s="226">
        <f t="shared" si="848"/>
        <v>41080105</v>
      </c>
      <c r="Z5336" s="228">
        <f t="shared" si="849"/>
        <v>41080105</v>
      </c>
      <c r="AA5336" s="75" t="str">
        <f t="shared" si="850"/>
        <v>22</v>
      </c>
      <c r="AB5336" s="210">
        <f t="shared" si="854"/>
        <v>0</v>
      </c>
      <c r="AC5336" s="77">
        <f t="shared" si="851"/>
        <v>400000</v>
      </c>
      <c r="AD5336" s="77">
        <f t="shared" si="852"/>
        <v>400000</v>
      </c>
      <c r="AE533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37" spans="1:31">
      <c r="A5337">
        <v>9361</v>
      </c>
      <c r="B5337" s="319">
        <v>45175</v>
      </c>
      <c r="C5337" t="s">
        <v>2142</v>
      </c>
      <c r="D5337" t="s">
        <v>4282</v>
      </c>
      <c r="E5337" t="s">
        <v>304</v>
      </c>
      <c r="F5337">
        <v>1079</v>
      </c>
      <c r="G5337">
        <v>180</v>
      </c>
      <c r="H5337" t="s">
        <v>4159</v>
      </c>
      <c r="I5337" t="s">
        <v>4160</v>
      </c>
      <c r="J5337">
        <v>400000</v>
      </c>
      <c r="K5337">
        <v>2023</v>
      </c>
      <c r="L5337">
        <v>1000898031</v>
      </c>
      <c r="M5337" t="s">
        <v>3213</v>
      </c>
      <c r="N5337" t="s">
        <v>1099</v>
      </c>
      <c r="O5337" t="s">
        <v>1100</v>
      </c>
      <c r="P5337">
        <v>0</v>
      </c>
      <c r="Q5337">
        <v>400000</v>
      </c>
      <c r="R5337">
        <v>0</v>
      </c>
      <c r="S5337" s="227">
        <f t="shared" si="845"/>
        <v>0</v>
      </c>
      <c r="T5337" s="226" t="str">
        <f t="shared" si="853"/>
        <v>93612.43.4302.22.0-101024.2.3.2.02.02.009.49.</v>
      </c>
      <c r="U5337" s="226" t="str">
        <f>IFERROR(VLOOKUP(T5337,'PAA 2024'!$AF$7:$AG$545,2,0),"")</f>
        <v/>
      </c>
      <c r="V5337" s="226" t="str">
        <f t="shared" si="846"/>
        <v>Alimentación</v>
      </c>
      <c r="W5337" s="226" t="b">
        <f t="shared" si="847"/>
        <v>1</v>
      </c>
      <c r="X5337" s="226" t="str">
        <f>IFERROR(IF((W5337=TRUE),VLOOKUP(L5337,ParaAtletas!$A$2:$B$1048576,2,0),""),"ATLETAS")</f>
        <v>ATLETAS</v>
      </c>
      <c r="Y5337" s="226">
        <f t="shared" si="848"/>
        <v>41080105</v>
      </c>
      <c r="Z5337" s="228">
        <f t="shared" si="849"/>
        <v>41080105</v>
      </c>
      <c r="AA5337" s="75" t="str">
        <f t="shared" si="850"/>
        <v>22</v>
      </c>
      <c r="AB5337" s="210">
        <f t="shared" si="854"/>
        <v>0</v>
      </c>
      <c r="AC5337" s="77">
        <f t="shared" si="851"/>
        <v>400000</v>
      </c>
      <c r="AD5337" s="77">
        <f t="shared" si="852"/>
        <v>400000</v>
      </c>
      <c r="AE533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38" spans="1:31">
      <c r="A5338">
        <v>9362</v>
      </c>
      <c r="B5338" s="319">
        <v>45175</v>
      </c>
      <c r="C5338" t="s">
        <v>2142</v>
      </c>
      <c r="D5338" t="s">
        <v>4282</v>
      </c>
      <c r="E5338" t="s">
        <v>304</v>
      </c>
      <c r="F5338">
        <v>1079</v>
      </c>
      <c r="G5338">
        <v>180</v>
      </c>
      <c r="H5338" t="s">
        <v>4159</v>
      </c>
      <c r="I5338" t="s">
        <v>4160</v>
      </c>
      <c r="J5338">
        <v>400000</v>
      </c>
      <c r="K5338">
        <v>2023</v>
      </c>
      <c r="L5338">
        <v>1000951196</v>
      </c>
      <c r="M5338" t="s">
        <v>3701</v>
      </c>
      <c r="N5338" t="s">
        <v>1099</v>
      </c>
      <c r="O5338" t="s">
        <v>1100</v>
      </c>
      <c r="P5338">
        <v>0</v>
      </c>
      <c r="Q5338">
        <v>400000</v>
      </c>
      <c r="R5338">
        <v>0</v>
      </c>
      <c r="S5338" s="227">
        <f t="shared" si="845"/>
        <v>0</v>
      </c>
      <c r="T5338" s="226" t="str">
        <f t="shared" si="853"/>
        <v>93622.43.4302.22.0-101024.2.3.2.02.02.009.49.</v>
      </c>
      <c r="U5338" s="226" t="str">
        <f>IFERROR(VLOOKUP(T5338,'PAA 2024'!$AF$7:$AG$545,2,0),"")</f>
        <v/>
      </c>
      <c r="V5338" s="226" t="str">
        <f t="shared" si="846"/>
        <v>Alimentación</v>
      </c>
      <c r="W5338" s="226" t="b">
        <f t="shared" si="847"/>
        <v>1</v>
      </c>
      <c r="X5338" s="226" t="str">
        <f>IFERROR(IF((W5338=TRUE),VLOOKUP(L5338,ParaAtletas!$A$2:$B$1048576,2,0),""),"ATLETAS")</f>
        <v>ATLETAS</v>
      </c>
      <c r="Y5338" s="226">
        <f t="shared" si="848"/>
        <v>41080105</v>
      </c>
      <c r="Z5338" s="228">
        <f t="shared" si="849"/>
        <v>41080105</v>
      </c>
      <c r="AA5338" s="75" t="str">
        <f t="shared" si="850"/>
        <v>22</v>
      </c>
      <c r="AB5338" s="210">
        <f t="shared" si="854"/>
        <v>0</v>
      </c>
      <c r="AC5338" s="77">
        <f t="shared" si="851"/>
        <v>400000</v>
      </c>
      <c r="AD5338" s="77">
        <f t="shared" si="852"/>
        <v>400000</v>
      </c>
      <c r="AE533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39" spans="1:31">
      <c r="A5339">
        <v>9363</v>
      </c>
      <c r="B5339" s="319">
        <v>45175</v>
      </c>
      <c r="C5339" t="s">
        <v>2142</v>
      </c>
      <c r="D5339" t="s">
        <v>4282</v>
      </c>
      <c r="E5339" t="s">
        <v>304</v>
      </c>
      <c r="F5339">
        <v>1079</v>
      </c>
      <c r="G5339">
        <v>180</v>
      </c>
      <c r="H5339" t="s">
        <v>4159</v>
      </c>
      <c r="I5339" t="s">
        <v>4160</v>
      </c>
      <c r="J5339">
        <v>400000</v>
      </c>
      <c r="K5339">
        <v>2023</v>
      </c>
      <c r="L5339">
        <v>1001010896</v>
      </c>
      <c r="M5339" t="s">
        <v>3218</v>
      </c>
      <c r="N5339" t="s">
        <v>1099</v>
      </c>
      <c r="O5339" t="s">
        <v>1100</v>
      </c>
      <c r="P5339">
        <v>0</v>
      </c>
      <c r="Q5339">
        <v>400000</v>
      </c>
      <c r="R5339">
        <v>0</v>
      </c>
      <c r="S5339" s="227">
        <f t="shared" si="845"/>
        <v>0</v>
      </c>
      <c r="T5339" s="226" t="str">
        <f t="shared" si="853"/>
        <v>93632.43.4302.22.0-101024.2.3.2.02.02.009.49.</v>
      </c>
      <c r="U5339" s="226" t="str">
        <f>IFERROR(VLOOKUP(T5339,'PAA 2024'!$AF$7:$AG$545,2,0),"")</f>
        <v/>
      </c>
      <c r="V5339" s="226" t="str">
        <f t="shared" si="846"/>
        <v>Alimentación</v>
      </c>
      <c r="W5339" s="226" t="b">
        <f t="shared" si="847"/>
        <v>1</v>
      </c>
      <c r="X5339" s="226" t="str">
        <f>IFERROR(IF((W5339=TRUE),VLOOKUP(L5339,ParaAtletas!$A$2:$B$1048576,2,0),""),"ATLETAS")</f>
        <v>ATLETAS</v>
      </c>
      <c r="Y5339" s="226">
        <f t="shared" si="848"/>
        <v>41080105</v>
      </c>
      <c r="Z5339" s="228">
        <f t="shared" si="849"/>
        <v>41080105</v>
      </c>
      <c r="AA5339" s="75" t="str">
        <f t="shared" si="850"/>
        <v>22</v>
      </c>
      <c r="AB5339" s="210">
        <f t="shared" si="854"/>
        <v>0</v>
      </c>
      <c r="AC5339" s="77">
        <f t="shared" si="851"/>
        <v>400000</v>
      </c>
      <c r="AD5339" s="77">
        <f t="shared" si="852"/>
        <v>400000</v>
      </c>
      <c r="AE533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40" spans="1:31">
      <c r="A5340">
        <v>9364</v>
      </c>
      <c r="B5340" s="319">
        <v>45175</v>
      </c>
      <c r="C5340" t="s">
        <v>2142</v>
      </c>
      <c r="D5340" t="s">
        <v>4282</v>
      </c>
      <c r="E5340" t="s">
        <v>304</v>
      </c>
      <c r="F5340">
        <v>1079</v>
      </c>
      <c r="G5340">
        <v>180</v>
      </c>
      <c r="H5340" t="s">
        <v>4159</v>
      </c>
      <c r="I5340" t="s">
        <v>4160</v>
      </c>
      <c r="J5340">
        <v>400000</v>
      </c>
      <c r="K5340">
        <v>2023</v>
      </c>
      <c r="L5340">
        <v>1001011199</v>
      </c>
      <c r="M5340" t="s">
        <v>3219</v>
      </c>
      <c r="N5340" t="s">
        <v>1099</v>
      </c>
      <c r="O5340" t="s">
        <v>1100</v>
      </c>
      <c r="P5340">
        <v>0</v>
      </c>
      <c r="Q5340">
        <v>400000</v>
      </c>
      <c r="R5340">
        <v>0</v>
      </c>
      <c r="S5340" s="227">
        <f t="shared" si="845"/>
        <v>0</v>
      </c>
      <c r="T5340" s="226" t="str">
        <f t="shared" si="853"/>
        <v>93642.43.4302.22.0-101024.2.3.2.02.02.009.49.</v>
      </c>
      <c r="U5340" s="226" t="str">
        <f>IFERROR(VLOOKUP(T5340,'PAA 2024'!$AF$7:$AG$545,2,0),"")</f>
        <v/>
      </c>
      <c r="V5340" s="226" t="str">
        <f t="shared" si="846"/>
        <v>Alimentación</v>
      </c>
      <c r="W5340" s="226" t="b">
        <f t="shared" si="847"/>
        <v>1</v>
      </c>
      <c r="X5340" s="226" t="str">
        <f>IFERROR(IF((W5340=TRUE),VLOOKUP(L5340,ParaAtletas!$A$2:$B$1048576,2,0),""),"ATLETAS")</f>
        <v>ATLETAS</v>
      </c>
      <c r="Y5340" s="226">
        <f t="shared" si="848"/>
        <v>41080105</v>
      </c>
      <c r="Z5340" s="228">
        <f t="shared" si="849"/>
        <v>41080105</v>
      </c>
      <c r="AA5340" s="75" t="str">
        <f t="shared" si="850"/>
        <v>22</v>
      </c>
      <c r="AB5340" s="210">
        <f t="shared" si="854"/>
        <v>0</v>
      </c>
      <c r="AC5340" s="77">
        <f t="shared" si="851"/>
        <v>400000</v>
      </c>
      <c r="AD5340" s="77">
        <f t="shared" si="852"/>
        <v>400000</v>
      </c>
      <c r="AE53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41" spans="1:31">
      <c r="A5341">
        <v>9365</v>
      </c>
      <c r="B5341" s="319">
        <v>45175</v>
      </c>
      <c r="C5341" t="s">
        <v>2142</v>
      </c>
      <c r="D5341" t="s">
        <v>4282</v>
      </c>
      <c r="E5341" t="s">
        <v>304</v>
      </c>
      <c r="F5341">
        <v>1079</v>
      </c>
      <c r="G5341">
        <v>180</v>
      </c>
      <c r="H5341" t="s">
        <v>4159</v>
      </c>
      <c r="I5341" t="s">
        <v>4160</v>
      </c>
      <c r="J5341">
        <v>400000</v>
      </c>
      <c r="K5341">
        <v>2023</v>
      </c>
      <c r="L5341">
        <v>1001015752</v>
      </c>
      <c r="M5341" t="s">
        <v>2436</v>
      </c>
      <c r="N5341" t="s">
        <v>1099</v>
      </c>
      <c r="O5341" t="s">
        <v>1100</v>
      </c>
      <c r="P5341">
        <v>0</v>
      </c>
      <c r="Q5341">
        <v>400000</v>
      </c>
      <c r="R5341">
        <v>0</v>
      </c>
      <c r="S5341" s="227">
        <f t="shared" si="845"/>
        <v>0</v>
      </c>
      <c r="T5341" s="226" t="str">
        <f t="shared" si="853"/>
        <v>93652.43.4302.22.0-101024.2.3.2.02.02.009.49.</v>
      </c>
      <c r="U5341" s="226" t="str">
        <f>IFERROR(VLOOKUP(T5341,'PAA 2024'!$AF$7:$AG$545,2,0),"")</f>
        <v/>
      </c>
      <c r="V5341" s="226" t="str">
        <f t="shared" si="846"/>
        <v>Alimentación</v>
      </c>
      <c r="W5341" s="226" t="b">
        <f t="shared" si="847"/>
        <v>1</v>
      </c>
      <c r="X5341" s="226" t="str">
        <f>IFERROR(IF((W5341=TRUE),VLOOKUP(L5341,ParaAtletas!$A$2:$B$1048576,2,0),""),"ATLETAS")</f>
        <v>ATLETAS</v>
      </c>
      <c r="Y5341" s="226">
        <f t="shared" si="848"/>
        <v>41080105</v>
      </c>
      <c r="Z5341" s="228">
        <f t="shared" si="849"/>
        <v>41080105</v>
      </c>
      <c r="AA5341" s="75" t="str">
        <f t="shared" si="850"/>
        <v>22</v>
      </c>
      <c r="AB5341" s="210">
        <f t="shared" si="854"/>
        <v>0</v>
      </c>
      <c r="AC5341" s="77">
        <f t="shared" si="851"/>
        <v>400000</v>
      </c>
      <c r="AD5341" s="77">
        <f t="shared" si="852"/>
        <v>400000</v>
      </c>
      <c r="AE534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42" spans="1:31">
      <c r="A5342">
        <v>9366</v>
      </c>
      <c r="B5342" s="319">
        <v>45175</v>
      </c>
      <c r="C5342" t="s">
        <v>2142</v>
      </c>
      <c r="D5342" t="s">
        <v>4282</v>
      </c>
      <c r="E5342" t="s">
        <v>304</v>
      </c>
      <c r="F5342">
        <v>1079</v>
      </c>
      <c r="G5342">
        <v>180</v>
      </c>
      <c r="H5342" t="s">
        <v>4159</v>
      </c>
      <c r="I5342" t="s">
        <v>4160</v>
      </c>
      <c r="J5342">
        <v>400000</v>
      </c>
      <c r="K5342">
        <v>2023</v>
      </c>
      <c r="L5342">
        <v>1001015877</v>
      </c>
      <c r="M5342" t="s">
        <v>3220</v>
      </c>
      <c r="N5342" t="s">
        <v>1099</v>
      </c>
      <c r="O5342" t="s">
        <v>1100</v>
      </c>
      <c r="P5342">
        <v>0</v>
      </c>
      <c r="Q5342">
        <v>400000</v>
      </c>
      <c r="R5342">
        <v>0</v>
      </c>
      <c r="S5342" s="227">
        <f t="shared" si="845"/>
        <v>0</v>
      </c>
      <c r="T5342" s="226" t="str">
        <f t="shared" si="853"/>
        <v>93662.43.4302.22.0-101024.2.3.2.02.02.009.49.</v>
      </c>
      <c r="U5342" s="226" t="str">
        <f>IFERROR(VLOOKUP(T5342,'PAA 2024'!$AF$7:$AG$545,2,0),"")</f>
        <v/>
      </c>
      <c r="V5342" s="226" t="str">
        <f t="shared" si="846"/>
        <v>Alimentación</v>
      </c>
      <c r="W5342" s="226" t="b">
        <f t="shared" si="847"/>
        <v>1</v>
      </c>
      <c r="X5342" s="226" t="str">
        <f>IFERROR(IF((W5342=TRUE),VLOOKUP(L5342,ParaAtletas!$A$2:$B$1048576,2,0),""),"ATLETAS")</f>
        <v>ATLETAS</v>
      </c>
      <c r="Y5342" s="226">
        <f t="shared" si="848"/>
        <v>41080105</v>
      </c>
      <c r="Z5342" s="228">
        <f t="shared" si="849"/>
        <v>41080105</v>
      </c>
      <c r="AA5342" s="75" t="str">
        <f t="shared" si="850"/>
        <v>22</v>
      </c>
      <c r="AB5342" s="210">
        <f t="shared" si="854"/>
        <v>0</v>
      </c>
      <c r="AC5342" s="77">
        <f t="shared" si="851"/>
        <v>400000</v>
      </c>
      <c r="AD5342" s="77">
        <f t="shared" si="852"/>
        <v>400000</v>
      </c>
      <c r="AE534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43" spans="1:31">
      <c r="A5343">
        <v>9367</v>
      </c>
      <c r="B5343" s="319">
        <v>45175</v>
      </c>
      <c r="C5343" t="s">
        <v>2142</v>
      </c>
      <c r="D5343" t="s">
        <v>4282</v>
      </c>
      <c r="E5343" t="s">
        <v>304</v>
      </c>
      <c r="F5343">
        <v>1079</v>
      </c>
      <c r="G5343">
        <v>180</v>
      </c>
      <c r="H5343" t="s">
        <v>4159</v>
      </c>
      <c r="I5343" t="s">
        <v>4160</v>
      </c>
      <c r="J5343">
        <v>400000</v>
      </c>
      <c r="K5343">
        <v>2023</v>
      </c>
      <c r="L5343">
        <v>1001017508</v>
      </c>
      <c r="M5343" t="s">
        <v>4168</v>
      </c>
      <c r="N5343" t="s">
        <v>1099</v>
      </c>
      <c r="O5343" t="s">
        <v>1100</v>
      </c>
      <c r="P5343">
        <v>0</v>
      </c>
      <c r="Q5343">
        <v>400000</v>
      </c>
      <c r="R5343">
        <v>0</v>
      </c>
      <c r="S5343" s="227">
        <f t="shared" si="845"/>
        <v>0</v>
      </c>
      <c r="T5343" s="226" t="str">
        <f t="shared" si="853"/>
        <v>93672.43.4302.22.0-101024.2.3.2.02.02.009.49.</v>
      </c>
      <c r="U5343" s="226" t="str">
        <f>IFERROR(VLOOKUP(T5343,'PAA 2024'!$AF$7:$AG$545,2,0),"")</f>
        <v/>
      </c>
      <c r="V5343" s="226" t="str">
        <f t="shared" si="846"/>
        <v>Alimentación</v>
      </c>
      <c r="W5343" s="226" t="b">
        <f t="shared" si="847"/>
        <v>1</v>
      </c>
      <c r="X5343" s="226" t="str">
        <f>IFERROR(IF((W5343=TRUE),VLOOKUP(L5343,ParaAtletas!$A$2:$B$1048576,2,0),""),"ATLETAS")</f>
        <v>ATLETAS</v>
      </c>
      <c r="Y5343" s="226">
        <f t="shared" si="848"/>
        <v>41080105</v>
      </c>
      <c r="Z5343" s="228">
        <f t="shared" si="849"/>
        <v>41080105</v>
      </c>
      <c r="AA5343" s="75" t="str">
        <f t="shared" si="850"/>
        <v>22</v>
      </c>
      <c r="AB5343" s="210">
        <f t="shared" si="854"/>
        <v>0</v>
      </c>
      <c r="AC5343" s="77">
        <f t="shared" si="851"/>
        <v>400000</v>
      </c>
      <c r="AD5343" s="77">
        <f t="shared" si="852"/>
        <v>400000</v>
      </c>
      <c r="AE534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44" spans="1:31">
      <c r="A5344">
        <v>9368</v>
      </c>
      <c r="B5344" s="319">
        <v>45175</v>
      </c>
      <c r="C5344" t="s">
        <v>2142</v>
      </c>
      <c r="D5344" t="s">
        <v>4282</v>
      </c>
      <c r="E5344" t="s">
        <v>304</v>
      </c>
      <c r="F5344">
        <v>1079</v>
      </c>
      <c r="G5344">
        <v>180</v>
      </c>
      <c r="H5344" t="s">
        <v>4159</v>
      </c>
      <c r="I5344" t="s">
        <v>4160</v>
      </c>
      <c r="J5344">
        <v>1130000</v>
      </c>
      <c r="K5344">
        <v>2023</v>
      </c>
      <c r="L5344">
        <v>1001021746</v>
      </c>
      <c r="M5344" t="s">
        <v>3911</v>
      </c>
      <c r="N5344" t="s">
        <v>1099</v>
      </c>
      <c r="O5344" t="s">
        <v>1100</v>
      </c>
      <c r="P5344">
        <v>0</v>
      </c>
      <c r="Q5344">
        <v>1130000</v>
      </c>
      <c r="R5344">
        <v>0</v>
      </c>
      <c r="S5344" s="227">
        <f t="shared" si="845"/>
        <v>0</v>
      </c>
      <c r="T5344" s="226" t="str">
        <f t="shared" si="853"/>
        <v>93682.43.4302.22.0-101024.2.3.2.02.02.009.49.</v>
      </c>
      <c r="U5344" s="226" t="str">
        <f>IFERROR(VLOOKUP(T5344,'PAA 2024'!$AF$7:$AG$545,2,0),"")</f>
        <v/>
      </c>
      <c r="V5344" s="226" t="str">
        <f t="shared" si="846"/>
        <v>Alimentación</v>
      </c>
      <c r="W5344" s="226" t="b">
        <f t="shared" si="847"/>
        <v>1</v>
      </c>
      <c r="X5344" s="226" t="str">
        <f>IFERROR(IF((W5344=TRUE),VLOOKUP(L5344,ParaAtletas!$A$2:$B$1048576,2,0),""),"ATLETAS")</f>
        <v>ATLETAS</v>
      </c>
      <c r="Y5344" s="226">
        <f t="shared" si="848"/>
        <v>41080105</v>
      </c>
      <c r="Z5344" s="228">
        <f t="shared" si="849"/>
        <v>41080105</v>
      </c>
      <c r="AA5344" s="75" t="str">
        <f t="shared" si="850"/>
        <v>22</v>
      </c>
      <c r="AB5344" s="210">
        <f t="shared" si="854"/>
        <v>0</v>
      </c>
      <c r="AC5344" s="77">
        <f t="shared" si="851"/>
        <v>1130000</v>
      </c>
      <c r="AD5344" s="77">
        <f t="shared" si="852"/>
        <v>1130000</v>
      </c>
      <c r="AE534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45" spans="1:31">
      <c r="A5345">
        <v>9369</v>
      </c>
      <c r="B5345" s="319">
        <v>45175</v>
      </c>
      <c r="C5345" t="s">
        <v>2142</v>
      </c>
      <c r="D5345" t="s">
        <v>4282</v>
      </c>
      <c r="E5345" t="s">
        <v>304</v>
      </c>
      <c r="F5345">
        <v>1079</v>
      </c>
      <c r="G5345">
        <v>180</v>
      </c>
      <c r="H5345" t="s">
        <v>4159</v>
      </c>
      <c r="I5345" t="s">
        <v>4160</v>
      </c>
      <c r="J5345">
        <v>400000</v>
      </c>
      <c r="K5345">
        <v>2023</v>
      </c>
      <c r="L5345">
        <v>1001021775</v>
      </c>
      <c r="M5345" t="s">
        <v>2850</v>
      </c>
      <c r="N5345" t="s">
        <v>1099</v>
      </c>
      <c r="O5345" t="s">
        <v>1100</v>
      </c>
      <c r="P5345">
        <v>0</v>
      </c>
      <c r="Q5345">
        <v>400000</v>
      </c>
      <c r="R5345">
        <v>0</v>
      </c>
      <c r="S5345" s="227">
        <f t="shared" si="845"/>
        <v>0</v>
      </c>
      <c r="T5345" s="226" t="str">
        <f t="shared" si="853"/>
        <v>93692.43.4302.22.0-101024.2.3.2.02.02.009.49.</v>
      </c>
      <c r="U5345" s="226" t="str">
        <f>IFERROR(VLOOKUP(T5345,'PAA 2024'!$AF$7:$AG$545,2,0),"")</f>
        <v/>
      </c>
      <c r="V5345" s="226" t="str">
        <f t="shared" si="846"/>
        <v>Alimentación</v>
      </c>
      <c r="W5345" s="226" t="b">
        <f t="shared" si="847"/>
        <v>1</v>
      </c>
      <c r="X5345" s="226" t="str">
        <f>IFERROR(IF((W5345=TRUE),VLOOKUP(L5345,ParaAtletas!$A$2:$B$1048576,2,0),""),"ATLETAS")</f>
        <v>PARAATLETA</v>
      </c>
      <c r="Y5345" s="226">
        <f t="shared" si="848"/>
        <v>41080110</v>
      </c>
      <c r="Z5345" s="228">
        <f t="shared" si="849"/>
        <v>41080110</v>
      </c>
      <c r="AA5345" s="75" t="str">
        <f t="shared" si="850"/>
        <v>22</v>
      </c>
      <c r="AB5345" s="210">
        <f t="shared" si="854"/>
        <v>0</v>
      </c>
      <c r="AC5345" s="77">
        <f t="shared" si="851"/>
        <v>400000</v>
      </c>
      <c r="AD5345" s="77">
        <f t="shared" si="852"/>
        <v>400000</v>
      </c>
      <c r="AE534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346" spans="1:31">
      <c r="A5346">
        <v>9370</v>
      </c>
      <c r="B5346" s="319">
        <v>45175</v>
      </c>
      <c r="C5346" t="s">
        <v>2142</v>
      </c>
      <c r="D5346" t="s">
        <v>4282</v>
      </c>
      <c r="E5346" t="s">
        <v>304</v>
      </c>
      <c r="F5346">
        <v>1079</v>
      </c>
      <c r="G5346">
        <v>180</v>
      </c>
      <c r="H5346" t="s">
        <v>4159</v>
      </c>
      <c r="I5346" t="s">
        <v>4160</v>
      </c>
      <c r="J5346">
        <v>1130000</v>
      </c>
      <c r="K5346">
        <v>2023</v>
      </c>
      <c r="L5346">
        <v>1001023019</v>
      </c>
      <c r="M5346" t="s">
        <v>3703</v>
      </c>
      <c r="N5346" t="s">
        <v>1099</v>
      </c>
      <c r="O5346" t="s">
        <v>1100</v>
      </c>
      <c r="P5346">
        <v>0</v>
      </c>
      <c r="Q5346">
        <v>1130000</v>
      </c>
      <c r="R5346">
        <v>0</v>
      </c>
      <c r="S5346" s="227">
        <f t="shared" si="845"/>
        <v>0</v>
      </c>
      <c r="T5346" s="226" t="str">
        <f t="shared" si="853"/>
        <v>93702.43.4302.22.0-101024.2.3.2.02.02.009.49.</v>
      </c>
      <c r="U5346" s="226" t="str">
        <f>IFERROR(VLOOKUP(T5346,'PAA 2024'!$AF$7:$AG$545,2,0),"")</f>
        <v/>
      </c>
      <c r="V5346" s="226" t="str">
        <f t="shared" si="846"/>
        <v>Alimentación</v>
      </c>
      <c r="W5346" s="226" t="b">
        <f t="shared" si="847"/>
        <v>1</v>
      </c>
      <c r="X5346" s="226" t="str">
        <f>IFERROR(IF((W5346=TRUE),VLOOKUP(L5346,ParaAtletas!$A$2:$B$1048576,2,0),""),"ATLETAS")</f>
        <v>ATLETAS</v>
      </c>
      <c r="Y5346" s="226">
        <f t="shared" si="848"/>
        <v>41080105</v>
      </c>
      <c r="Z5346" s="228">
        <f t="shared" si="849"/>
        <v>41080105</v>
      </c>
      <c r="AA5346" s="75" t="str">
        <f t="shared" si="850"/>
        <v>22</v>
      </c>
      <c r="AB5346" s="210">
        <f t="shared" si="854"/>
        <v>0</v>
      </c>
      <c r="AC5346" s="77">
        <f t="shared" si="851"/>
        <v>1130000</v>
      </c>
      <c r="AD5346" s="77">
        <f t="shared" si="852"/>
        <v>1130000</v>
      </c>
      <c r="AE534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47" spans="1:31">
      <c r="A5347">
        <v>9371</v>
      </c>
      <c r="B5347" s="319">
        <v>45175</v>
      </c>
      <c r="C5347" t="s">
        <v>2142</v>
      </c>
      <c r="D5347" t="s">
        <v>4282</v>
      </c>
      <c r="E5347" t="s">
        <v>304</v>
      </c>
      <c r="F5347">
        <v>1079</v>
      </c>
      <c r="G5347">
        <v>180</v>
      </c>
      <c r="H5347" t="s">
        <v>4159</v>
      </c>
      <c r="I5347" t="s">
        <v>4160</v>
      </c>
      <c r="J5347">
        <v>1130000</v>
      </c>
      <c r="K5347">
        <v>2023</v>
      </c>
      <c r="L5347">
        <v>1001025993</v>
      </c>
      <c r="M5347" t="s">
        <v>3226</v>
      </c>
      <c r="N5347" t="s">
        <v>1099</v>
      </c>
      <c r="O5347" t="s">
        <v>1100</v>
      </c>
      <c r="P5347">
        <v>0</v>
      </c>
      <c r="Q5347">
        <v>1130000</v>
      </c>
      <c r="R5347">
        <v>0</v>
      </c>
      <c r="S5347" s="227">
        <f t="shared" si="845"/>
        <v>0</v>
      </c>
      <c r="T5347" s="226" t="str">
        <f t="shared" si="853"/>
        <v>93712.43.4302.22.0-101024.2.3.2.02.02.009.49.</v>
      </c>
      <c r="U5347" s="226" t="str">
        <f>IFERROR(VLOOKUP(T5347,'PAA 2024'!$AF$7:$AG$545,2,0),"")</f>
        <v/>
      </c>
      <c r="V5347" s="226" t="str">
        <f t="shared" si="846"/>
        <v>Alimentación</v>
      </c>
      <c r="W5347" s="226" t="b">
        <f t="shared" si="847"/>
        <v>1</v>
      </c>
      <c r="X5347" s="226" t="str">
        <f>IFERROR(IF((W5347=TRUE),VLOOKUP(L5347,ParaAtletas!$A$2:$B$1048576,2,0),""),"ATLETAS")</f>
        <v>ATLETAS</v>
      </c>
      <c r="Y5347" s="226">
        <f t="shared" si="848"/>
        <v>41080105</v>
      </c>
      <c r="Z5347" s="228">
        <f t="shared" si="849"/>
        <v>41080105</v>
      </c>
      <c r="AA5347" s="75" t="str">
        <f t="shared" si="850"/>
        <v>22</v>
      </c>
      <c r="AB5347" s="210">
        <f t="shared" si="854"/>
        <v>0</v>
      </c>
      <c r="AC5347" s="77">
        <f t="shared" si="851"/>
        <v>1130000</v>
      </c>
      <c r="AD5347" s="77">
        <f t="shared" si="852"/>
        <v>1130000</v>
      </c>
      <c r="AE534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48" spans="1:31">
      <c r="A5348">
        <v>9372</v>
      </c>
      <c r="B5348" s="319">
        <v>45175</v>
      </c>
      <c r="C5348" t="s">
        <v>2142</v>
      </c>
      <c r="D5348" t="s">
        <v>4282</v>
      </c>
      <c r="E5348" t="s">
        <v>304</v>
      </c>
      <c r="F5348">
        <v>1079</v>
      </c>
      <c r="G5348">
        <v>180</v>
      </c>
      <c r="H5348" t="s">
        <v>4159</v>
      </c>
      <c r="I5348" t="s">
        <v>4160</v>
      </c>
      <c r="J5348">
        <v>1130000</v>
      </c>
      <c r="K5348">
        <v>2023</v>
      </c>
      <c r="L5348">
        <v>1001026212</v>
      </c>
      <c r="M5348" t="s">
        <v>3227</v>
      </c>
      <c r="N5348" t="s">
        <v>1099</v>
      </c>
      <c r="O5348" t="s">
        <v>1100</v>
      </c>
      <c r="P5348">
        <v>0</v>
      </c>
      <c r="Q5348">
        <v>1130000</v>
      </c>
      <c r="R5348">
        <v>0</v>
      </c>
      <c r="S5348" s="227">
        <f t="shared" si="845"/>
        <v>0</v>
      </c>
      <c r="T5348" s="226" t="str">
        <f t="shared" si="853"/>
        <v>93722.43.4302.22.0-101024.2.3.2.02.02.009.49.</v>
      </c>
      <c r="U5348" s="226" t="str">
        <f>IFERROR(VLOOKUP(T5348,'PAA 2024'!$AF$7:$AG$545,2,0),"")</f>
        <v/>
      </c>
      <c r="V5348" s="226" t="str">
        <f t="shared" si="846"/>
        <v>Alimentación</v>
      </c>
      <c r="W5348" s="226" t="b">
        <f t="shared" si="847"/>
        <v>1</v>
      </c>
      <c r="X5348" s="226" t="str">
        <f>IFERROR(IF((W5348=TRUE),VLOOKUP(L5348,ParaAtletas!$A$2:$B$1048576,2,0),""),"ATLETAS")</f>
        <v>ATLETAS</v>
      </c>
      <c r="Y5348" s="226">
        <f t="shared" si="848"/>
        <v>41080105</v>
      </c>
      <c r="Z5348" s="228">
        <f t="shared" si="849"/>
        <v>41080105</v>
      </c>
      <c r="AA5348" s="75" t="str">
        <f t="shared" si="850"/>
        <v>22</v>
      </c>
      <c r="AB5348" s="210">
        <f t="shared" si="854"/>
        <v>0</v>
      </c>
      <c r="AC5348" s="77">
        <f t="shared" si="851"/>
        <v>1130000</v>
      </c>
      <c r="AD5348" s="77">
        <f t="shared" si="852"/>
        <v>1130000</v>
      </c>
      <c r="AE534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49" spans="1:31">
      <c r="A5349">
        <v>9373</v>
      </c>
      <c r="B5349" s="319">
        <v>45175</v>
      </c>
      <c r="C5349" t="s">
        <v>2142</v>
      </c>
      <c r="D5349" t="s">
        <v>4282</v>
      </c>
      <c r="E5349" t="s">
        <v>304</v>
      </c>
      <c r="F5349">
        <v>1079</v>
      </c>
      <c r="G5349">
        <v>180</v>
      </c>
      <c r="H5349" t="s">
        <v>4159</v>
      </c>
      <c r="I5349" t="s">
        <v>4160</v>
      </c>
      <c r="J5349">
        <v>1130000</v>
      </c>
      <c r="K5349">
        <v>2023</v>
      </c>
      <c r="L5349">
        <v>1001028837</v>
      </c>
      <c r="M5349" t="s">
        <v>3704</v>
      </c>
      <c r="N5349" t="s">
        <v>1099</v>
      </c>
      <c r="O5349" t="s">
        <v>1100</v>
      </c>
      <c r="P5349">
        <v>0</v>
      </c>
      <c r="Q5349">
        <v>1130000</v>
      </c>
      <c r="R5349">
        <v>0</v>
      </c>
      <c r="S5349" s="227">
        <f t="shared" si="845"/>
        <v>0</v>
      </c>
      <c r="T5349" s="226" t="str">
        <f t="shared" si="853"/>
        <v>93732.43.4302.22.0-101024.2.3.2.02.02.009.49.</v>
      </c>
      <c r="U5349" s="226" t="str">
        <f>IFERROR(VLOOKUP(T5349,'PAA 2024'!$AF$7:$AG$545,2,0),"")</f>
        <v/>
      </c>
      <c r="V5349" s="226" t="str">
        <f t="shared" si="846"/>
        <v>Alimentación</v>
      </c>
      <c r="W5349" s="226" t="b">
        <f t="shared" si="847"/>
        <v>1</v>
      </c>
      <c r="X5349" s="226" t="str">
        <f>IFERROR(IF((W5349=TRUE),VLOOKUP(L5349,ParaAtletas!$A$2:$B$1048576,2,0),""),"ATLETAS")</f>
        <v>ATLETAS</v>
      </c>
      <c r="Y5349" s="226">
        <f t="shared" si="848"/>
        <v>41080105</v>
      </c>
      <c r="Z5349" s="228">
        <f t="shared" si="849"/>
        <v>41080105</v>
      </c>
      <c r="AA5349" s="75" t="str">
        <f t="shared" si="850"/>
        <v>22</v>
      </c>
      <c r="AB5349" s="210">
        <f t="shared" si="854"/>
        <v>0</v>
      </c>
      <c r="AC5349" s="77">
        <f t="shared" si="851"/>
        <v>1130000</v>
      </c>
      <c r="AD5349" s="77">
        <f t="shared" si="852"/>
        <v>1130000</v>
      </c>
      <c r="AE534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50" spans="1:31">
      <c r="A5350">
        <v>9374</v>
      </c>
      <c r="B5350" s="319">
        <v>45175</v>
      </c>
      <c r="C5350" t="s">
        <v>2142</v>
      </c>
      <c r="D5350" t="s">
        <v>4282</v>
      </c>
      <c r="E5350" t="s">
        <v>304</v>
      </c>
      <c r="F5350">
        <v>1079</v>
      </c>
      <c r="G5350">
        <v>180</v>
      </c>
      <c r="H5350" t="s">
        <v>4159</v>
      </c>
      <c r="I5350" t="s">
        <v>4160</v>
      </c>
      <c r="J5350">
        <v>1000000</v>
      </c>
      <c r="K5350">
        <v>2023</v>
      </c>
      <c r="L5350">
        <v>1001032350</v>
      </c>
      <c r="M5350" t="s">
        <v>3229</v>
      </c>
      <c r="N5350" t="s">
        <v>1099</v>
      </c>
      <c r="O5350" t="s">
        <v>1100</v>
      </c>
      <c r="P5350">
        <v>0</v>
      </c>
      <c r="Q5350">
        <v>1000000</v>
      </c>
      <c r="R5350">
        <v>0</v>
      </c>
      <c r="S5350" s="227">
        <f t="shared" si="845"/>
        <v>0</v>
      </c>
      <c r="T5350" s="226" t="str">
        <f t="shared" si="853"/>
        <v>93742.43.4302.22.0-101024.2.3.2.02.02.009.49.</v>
      </c>
      <c r="U5350" s="226" t="str">
        <f>IFERROR(VLOOKUP(T5350,'PAA 2024'!$AF$7:$AG$545,2,0),"")</f>
        <v/>
      </c>
      <c r="V5350" s="226" t="str">
        <f t="shared" si="846"/>
        <v>Alimentación</v>
      </c>
      <c r="W5350" s="226" t="b">
        <f t="shared" si="847"/>
        <v>1</v>
      </c>
      <c r="X5350" s="226" t="str">
        <f>IFERROR(IF((W5350=TRUE),VLOOKUP(L5350,ParaAtletas!$A$2:$B$1048576,2,0),""),"ATLETAS")</f>
        <v>ATLETAS</v>
      </c>
      <c r="Y5350" s="226">
        <f t="shared" si="848"/>
        <v>41080105</v>
      </c>
      <c r="Z5350" s="228">
        <f t="shared" si="849"/>
        <v>41080105</v>
      </c>
      <c r="AA5350" s="75" t="str">
        <f t="shared" si="850"/>
        <v>22</v>
      </c>
      <c r="AB5350" s="210">
        <f t="shared" si="854"/>
        <v>0</v>
      </c>
      <c r="AC5350" s="77">
        <f t="shared" si="851"/>
        <v>1000000</v>
      </c>
      <c r="AD5350" s="77">
        <f t="shared" si="852"/>
        <v>1000000</v>
      </c>
      <c r="AE53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51" spans="1:31">
      <c r="A5351">
        <v>9375</v>
      </c>
      <c r="B5351" s="319">
        <v>45175</v>
      </c>
      <c r="C5351" t="s">
        <v>2142</v>
      </c>
      <c r="D5351" t="s">
        <v>4282</v>
      </c>
      <c r="E5351" t="s">
        <v>304</v>
      </c>
      <c r="F5351">
        <v>1079</v>
      </c>
      <c r="G5351">
        <v>180</v>
      </c>
      <c r="H5351" t="s">
        <v>4159</v>
      </c>
      <c r="I5351" t="s">
        <v>4160</v>
      </c>
      <c r="J5351">
        <v>700000</v>
      </c>
      <c r="K5351">
        <v>2023</v>
      </c>
      <c r="L5351">
        <v>1001034376</v>
      </c>
      <c r="M5351" t="s">
        <v>3230</v>
      </c>
      <c r="N5351" t="s">
        <v>1099</v>
      </c>
      <c r="O5351" t="s">
        <v>1100</v>
      </c>
      <c r="P5351">
        <v>0</v>
      </c>
      <c r="Q5351">
        <v>700000</v>
      </c>
      <c r="R5351">
        <v>0</v>
      </c>
      <c r="S5351" s="227">
        <f t="shared" si="845"/>
        <v>0</v>
      </c>
      <c r="T5351" s="226" t="str">
        <f t="shared" si="853"/>
        <v>93752.43.4302.22.0-101024.2.3.2.02.02.009.49.</v>
      </c>
      <c r="U5351" s="226" t="str">
        <f>IFERROR(VLOOKUP(T5351,'PAA 2024'!$AF$7:$AG$545,2,0),"")</f>
        <v/>
      </c>
      <c r="V5351" s="226" t="str">
        <f t="shared" si="846"/>
        <v>Alimentación</v>
      </c>
      <c r="W5351" s="226" t="b">
        <f t="shared" si="847"/>
        <v>1</v>
      </c>
      <c r="X5351" s="226" t="str">
        <f>IFERROR(IF((W5351=TRUE),VLOOKUP(L5351,ParaAtletas!$A$2:$B$1048576,2,0),""),"ATLETAS")</f>
        <v>ATLETAS</v>
      </c>
      <c r="Y5351" s="226">
        <f t="shared" si="848"/>
        <v>41080105</v>
      </c>
      <c r="Z5351" s="228">
        <f t="shared" si="849"/>
        <v>41080105</v>
      </c>
      <c r="AA5351" s="75" t="str">
        <f t="shared" si="850"/>
        <v>22</v>
      </c>
      <c r="AB5351" s="210">
        <f t="shared" si="854"/>
        <v>0</v>
      </c>
      <c r="AC5351" s="77">
        <f t="shared" si="851"/>
        <v>700000</v>
      </c>
      <c r="AD5351" s="77">
        <f t="shared" si="852"/>
        <v>700000</v>
      </c>
      <c r="AE535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52" spans="1:31">
      <c r="A5352">
        <v>9376</v>
      </c>
      <c r="B5352" s="319">
        <v>45175</v>
      </c>
      <c r="C5352" t="s">
        <v>2142</v>
      </c>
      <c r="D5352" t="s">
        <v>4282</v>
      </c>
      <c r="E5352" t="s">
        <v>304</v>
      </c>
      <c r="F5352">
        <v>1079</v>
      </c>
      <c r="G5352">
        <v>180</v>
      </c>
      <c r="H5352" t="s">
        <v>4159</v>
      </c>
      <c r="I5352" t="s">
        <v>4160</v>
      </c>
      <c r="J5352">
        <v>400000</v>
      </c>
      <c r="K5352">
        <v>2023</v>
      </c>
      <c r="L5352">
        <v>1001131814</v>
      </c>
      <c r="M5352" t="s">
        <v>3231</v>
      </c>
      <c r="N5352" t="s">
        <v>1099</v>
      </c>
      <c r="O5352" t="s">
        <v>1100</v>
      </c>
      <c r="P5352">
        <v>0</v>
      </c>
      <c r="Q5352">
        <v>400000</v>
      </c>
      <c r="R5352">
        <v>0</v>
      </c>
      <c r="S5352" s="227">
        <f t="shared" si="845"/>
        <v>0</v>
      </c>
      <c r="T5352" s="226" t="str">
        <f t="shared" si="853"/>
        <v>93762.43.4302.22.0-101024.2.3.2.02.02.009.49.</v>
      </c>
      <c r="U5352" s="226" t="str">
        <f>IFERROR(VLOOKUP(T5352,'PAA 2024'!$AF$7:$AG$545,2,0),"")</f>
        <v/>
      </c>
      <c r="V5352" s="226" t="str">
        <f t="shared" si="846"/>
        <v>Alimentación</v>
      </c>
      <c r="W5352" s="226" t="b">
        <f t="shared" si="847"/>
        <v>1</v>
      </c>
      <c r="X5352" s="226" t="str">
        <f>IFERROR(IF((W5352=TRUE),VLOOKUP(L5352,ParaAtletas!$A$2:$B$1048576,2,0),""),"ATLETAS")</f>
        <v>ATLETAS</v>
      </c>
      <c r="Y5352" s="226">
        <f t="shared" si="848"/>
        <v>41080105</v>
      </c>
      <c r="Z5352" s="228">
        <f t="shared" si="849"/>
        <v>41080105</v>
      </c>
      <c r="AA5352" s="75" t="str">
        <f t="shared" si="850"/>
        <v>22</v>
      </c>
      <c r="AB5352" s="210">
        <f t="shared" si="854"/>
        <v>0</v>
      </c>
      <c r="AC5352" s="77">
        <f t="shared" si="851"/>
        <v>400000</v>
      </c>
      <c r="AD5352" s="77">
        <f t="shared" si="852"/>
        <v>400000</v>
      </c>
      <c r="AE53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53" spans="1:31">
      <c r="A5353">
        <v>9377</v>
      </c>
      <c r="B5353" s="319">
        <v>45175</v>
      </c>
      <c r="C5353" t="s">
        <v>2142</v>
      </c>
      <c r="D5353" t="s">
        <v>4282</v>
      </c>
      <c r="E5353" t="s">
        <v>304</v>
      </c>
      <c r="F5353">
        <v>1079</v>
      </c>
      <c r="G5353">
        <v>180</v>
      </c>
      <c r="H5353" t="s">
        <v>4159</v>
      </c>
      <c r="I5353" t="s">
        <v>4160</v>
      </c>
      <c r="J5353">
        <v>400000</v>
      </c>
      <c r="K5353">
        <v>2023</v>
      </c>
      <c r="L5353">
        <v>1001131930</v>
      </c>
      <c r="M5353" t="s">
        <v>3705</v>
      </c>
      <c r="N5353" t="s">
        <v>1099</v>
      </c>
      <c r="O5353" t="s">
        <v>1100</v>
      </c>
      <c r="P5353">
        <v>0</v>
      </c>
      <c r="Q5353">
        <v>400000</v>
      </c>
      <c r="R5353">
        <v>0</v>
      </c>
      <c r="S5353" s="227">
        <f t="shared" si="845"/>
        <v>0</v>
      </c>
      <c r="T5353" s="226" t="str">
        <f t="shared" si="853"/>
        <v>93772.43.4302.22.0-101024.2.3.2.02.02.009.49.</v>
      </c>
      <c r="U5353" s="226" t="str">
        <f>IFERROR(VLOOKUP(T5353,'PAA 2024'!$AF$7:$AG$545,2,0),"")</f>
        <v/>
      </c>
      <c r="V5353" s="226" t="str">
        <f t="shared" si="846"/>
        <v>Alimentación</v>
      </c>
      <c r="W5353" s="226" t="b">
        <f t="shared" si="847"/>
        <v>1</v>
      </c>
      <c r="X5353" s="226" t="str">
        <f>IFERROR(IF((W5353=TRUE),VLOOKUP(L5353,ParaAtletas!$A$2:$B$1048576,2,0),""),"ATLETAS")</f>
        <v>ATLETAS</v>
      </c>
      <c r="Y5353" s="226">
        <f t="shared" si="848"/>
        <v>41080105</v>
      </c>
      <c r="Z5353" s="228">
        <f t="shared" si="849"/>
        <v>41080105</v>
      </c>
      <c r="AA5353" s="75" t="str">
        <f t="shared" si="850"/>
        <v>22</v>
      </c>
      <c r="AB5353" s="210">
        <f t="shared" si="854"/>
        <v>0</v>
      </c>
      <c r="AC5353" s="77">
        <f t="shared" si="851"/>
        <v>400000</v>
      </c>
      <c r="AD5353" s="77">
        <f t="shared" si="852"/>
        <v>400000</v>
      </c>
      <c r="AE535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54" spans="1:31">
      <c r="A5354">
        <v>9378</v>
      </c>
      <c r="B5354" s="319">
        <v>45175</v>
      </c>
      <c r="C5354" t="s">
        <v>2142</v>
      </c>
      <c r="D5354" t="s">
        <v>4282</v>
      </c>
      <c r="E5354" t="s">
        <v>304</v>
      </c>
      <c r="F5354">
        <v>1079</v>
      </c>
      <c r="G5354">
        <v>180</v>
      </c>
      <c r="H5354" t="s">
        <v>4159</v>
      </c>
      <c r="I5354" t="s">
        <v>4160</v>
      </c>
      <c r="J5354">
        <v>400000</v>
      </c>
      <c r="K5354">
        <v>2023</v>
      </c>
      <c r="L5354">
        <v>1001132657</v>
      </c>
      <c r="M5354" t="s">
        <v>3232</v>
      </c>
      <c r="N5354" t="s">
        <v>1099</v>
      </c>
      <c r="O5354" t="s">
        <v>1100</v>
      </c>
      <c r="P5354">
        <v>0</v>
      </c>
      <c r="Q5354">
        <v>400000</v>
      </c>
      <c r="R5354">
        <v>0</v>
      </c>
      <c r="S5354" s="227">
        <f t="shared" si="845"/>
        <v>0</v>
      </c>
      <c r="T5354" s="226" t="str">
        <f t="shared" si="853"/>
        <v>93782.43.4302.22.0-101024.2.3.2.02.02.009.49.</v>
      </c>
      <c r="U5354" s="226" t="str">
        <f>IFERROR(VLOOKUP(T5354,'PAA 2024'!$AF$7:$AG$545,2,0),"")</f>
        <v/>
      </c>
      <c r="V5354" s="226" t="str">
        <f t="shared" si="846"/>
        <v>Alimentación</v>
      </c>
      <c r="W5354" s="226" t="b">
        <f t="shared" si="847"/>
        <v>1</v>
      </c>
      <c r="X5354" s="226" t="str">
        <f>IFERROR(IF((W5354=TRUE),VLOOKUP(L5354,ParaAtletas!$A$2:$B$1048576,2,0),""),"ATLETAS")</f>
        <v>ATLETAS</v>
      </c>
      <c r="Y5354" s="226">
        <f t="shared" si="848"/>
        <v>41080105</v>
      </c>
      <c r="Z5354" s="228">
        <f t="shared" si="849"/>
        <v>41080105</v>
      </c>
      <c r="AA5354" s="75" t="str">
        <f t="shared" si="850"/>
        <v>22</v>
      </c>
      <c r="AB5354" s="210">
        <f t="shared" si="854"/>
        <v>0</v>
      </c>
      <c r="AC5354" s="77">
        <f t="shared" si="851"/>
        <v>400000</v>
      </c>
      <c r="AD5354" s="77">
        <f t="shared" si="852"/>
        <v>400000</v>
      </c>
      <c r="AE535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55" spans="1:31">
      <c r="A5355">
        <v>9379</v>
      </c>
      <c r="B5355" s="319">
        <v>45175</v>
      </c>
      <c r="C5355" t="s">
        <v>2142</v>
      </c>
      <c r="D5355" t="s">
        <v>4282</v>
      </c>
      <c r="E5355" t="s">
        <v>304</v>
      </c>
      <c r="F5355">
        <v>1079</v>
      </c>
      <c r="G5355">
        <v>180</v>
      </c>
      <c r="H5355" t="s">
        <v>4159</v>
      </c>
      <c r="I5355" t="s">
        <v>4160</v>
      </c>
      <c r="J5355">
        <v>1130000</v>
      </c>
      <c r="K5355">
        <v>2023</v>
      </c>
      <c r="L5355">
        <v>1001137686</v>
      </c>
      <c r="M5355" t="s">
        <v>3912</v>
      </c>
      <c r="N5355" t="s">
        <v>1099</v>
      </c>
      <c r="O5355" t="s">
        <v>1100</v>
      </c>
      <c r="P5355">
        <v>0</v>
      </c>
      <c r="Q5355">
        <v>1130000</v>
      </c>
      <c r="R5355">
        <v>0</v>
      </c>
      <c r="S5355" s="227">
        <f t="shared" si="845"/>
        <v>0</v>
      </c>
      <c r="T5355" s="226" t="str">
        <f t="shared" si="853"/>
        <v>93792.43.4302.22.0-101024.2.3.2.02.02.009.49.</v>
      </c>
      <c r="U5355" s="226" t="str">
        <f>IFERROR(VLOOKUP(T5355,'PAA 2024'!$AF$7:$AG$545,2,0),"")</f>
        <v/>
      </c>
      <c r="V5355" s="226" t="str">
        <f t="shared" si="846"/>
        <v>Alimentación</v>
      </c>
      <c r="W5355" s="226" t="b">
        <f t="shared" si="847"/>
        <v>1</v>
      </c>
      <c r="X5355" s="226" t="str">
        <f>IFERROR(IF((W5355=TRUE),VLOOKUP(L5355,ParaAtletas!$A$2:$B$1048576,2,0),""),"ATLETAS")</f>
        <v>ATLETAS</v>
      </c>
      <c r="Y5355" s="226">
        <f t="shared" si="848"/>
        <v>41080105</v>
      </c>
      <c r="Z5355" s="228">
        <f t="shared" si="849"/>
        <v>41080105</v>
      </c>
      <c r="AA5355" s="75" t="str">
        <f t="shared" si="850"/>
        <v>22</v>
      </c>
      <c r="AB5355" s="210">
        <f t="shared" si="854"/>
        <v>0</v>
      </c>
      <c r="AC5355" s="77">
        <f t="shared" si="851"/>
        <v>1130000</v>
      </c>
      <c r="AD5355" s="77">
        <f t="shared" si="852"/>
        <v>1130000</v>
      </c>
      <c r="AE535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56" spans="1:31">
      <c r="A5356">
        <v>9380</v>
      </c>
      <c r="B5356" s="319">
        <v>45175</v>
      </c>
      <c r="C5356" t="s">
        <v>2142</v>
      </c>
      <c r="D5356" t="s">
        <v>4282</v>
      </c>
      <c r="E5356" t="s">
        <v>304</v>
      </c>
      <c r="F5356">
        <v>1079</v>
      </c>
      <c r="G5356">
        <v>180</v>
      </c>
      <c r="H5356" t="s">
        <v>4159</v>
      </c>
      <c r="I5356" t="s">
        <v>4160</v>
      </c>
      <c r="J5356">
        <v>1130000</v>
      </c>
      <c r="K5356">
        <v>2023</v>
      </c>
      <c r="L5356">
        <v>1001152962</v>
      </c>
      <c r="M5356" t="s">
        <v>3913</v>
      </c>
      <c r="N5356" t="s">
        <v>1099</v>
      </c>
      <c r="O5356" t="s">
        <v>1100</v>
      </c>
      <c r="P5356">
        <v>0</v>
      </c>
      <c r="Q5356">
        <v>1130000</v>
      </c>
      <c r="R5356">
        <v>0</v>
      </c>
      <c r="S5356" s="227">
        <f t="shared" si="845"/>
        <v>0</v>
      </c>
      <c r="T5356" s="226" t="str">
        <f t="shared" si="853"/>
        <v>93802.43.4302.22.0-101024.2.3.2.02.02.009.49.</v>
      </c>
      <c r="U5356" s="226" t="str">
        <f>IFERROR(VLOOKUP(T5356,'PAA 2024'!$AF$7:$AG$545,2,0),"")</f>
        <v/>
      </c>
      <c r="V5356" s="226" t="str">
        <f t="shared" si="846"/>
        <v>Alimentación</v>
      </c>
      <c r="W5356" s="226" t="b">
        <f t="shared" si="847"/>
        <v>1</v>
      </c>
      <c r="X5356" s="226" t="str">
        <f>IFERROR(IF((W5356=TRUE),VLOOKUP(L5356,ParaAtletas!$A$2:$B$1048576,2,0),""),"ATLETAS")</f>
        <v>ATLETAS</v>
      </c>
      <c r="Y5356" s="226">
        <f t="shared" si="848"/>
        <v>41080105</v>
      </c>
      <c r="Z5356" s="228">
        <f t="shared" si="849"/>
        <v>41080105</v>
      </c>
      <c r="AA5356" s="75" t="str">
        <f t="shared" si="850"/>
        <v>22</v>
      </c>
      <c r="AB5356" s="210">
        <f t="shared" si="854"/>
        <v>0</v>
      </c>
      <c r="AC5356" s="77">
        <f t="shared" si="851"/>
        <v>1130000</v>
      </c>
      <c r="AD5356" s="77">
        <f t="shared" si="852"/>
        <v>1130000</v>
      </c>
      <c r="AE535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57" spans="1:31">
      <c r="A5357">
        <v>9381</v>
      </c>
      <c r="B5357" s="319">
        <v>45175</v>
      </c>
      <c r="C5357" t="s">
        <v>2142</v>
      </c>
      <c r="D5357" t="s">
        <v>4282</v>
      </c>
      <c r="E5357" t="s">
        <v>304</v>
      </c>
      <c r="F5357">
        <v>1079</v>
      </c>
      <c r="G5357">
        <v>180</v>
      </c>
      <c r="H5357" t="s">
        <v>4159</v>
      </c>
      <c r="I5357" t="s">
        <v>4160</v>
      </c>
      <c r="J5357">
        <v>400000</v>
      </c>
      <c r="K5357">
        <v>2023</v>
      </c>
      <c r="L5357">
        <v>1001227159</v>
      </c>
      <c r="M5357" t="s">
        <v>3237</v>
      </c>
      <c r="N5357" t="s">
        <v>1099</v>
      </c>
      <c r="O5357" t="s">
        <v>1100</v>
      </c>
      <c r="P5357">
        <v>0</v>
      </c>
      <c r="Q5357">
        <v>400000</v>
      </c>
      <c r="R5357">
        <v>0</v>
      </c>
      <c r="S5357" s="227">
        <f t="shared" si="845"/>
        <v>0</v>
      </c>
      <c r="T5357" s="226" t="str">
        <f t="shared" si="853"/>
        <v>93812.43.4302.22.0-101024.2.3.2.02.02.009.49.</v>
      </c>
      <c r="U5357" s="226" t="str">
        <f>IFERROR(VLOOKUP(T5357,'PAA 2024'!$AF$7:$AG$545,2,0),"")</f>
        <v/>
      </c>
      <c r="V5357" s="226" t="str">
        <f t="shared" si="846"/>
        <v>Alimentación</v>
      </c>
      <c r="W5357" s="226" t="b">
        <f t="shared" si="847"/>
        <v>1</v>
      </c>
      <c r="X5357" s="226" t="str">
        <f>IFERROR(IF((W5357=TRUE),VLOOKUP(L5357,ParaAtletas!$A$2:$B$1048576,2,0),""),"ATLETAS")</f>
        <v>ATLETAS</v>
      </c>
      <c r="Y5357" s="226">
        <f t="shared" si="848"/>
        <v>41080105</v>
      </c>
      <c r="Z5357" s="228">
        <f t="shared" si="849"/>
        <v>41080105</v>
      </c>
      <c r="AA5357" s="75" t="str">
        <f t="shared" si="850"/>
        <v>22</v>
      </c>
      <c r="AB5357" s="210">
        <f t="shared" si="854"/>
        <v>0</v>
      </c>
      <c r="AC5357" s="77">
        <f t="shared" si="851"/>
        <v>400000</v>
      </c>
      <c r="AD5357" s="77">
        <f t="shared" si="852"/>
        <v>400000</v>
      </c>
      <c r="AE535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58" spans="1:31">
      <c r="A5358">
        <v>9382</v>
      </c>
      <c r="B5358" s="319">
        <v>45175</v>
      </c>
      <c r="C5358" t="s">
        <v>2142</v>
      </c>
      <c r="D5358" t="s">
        <v>4282</v>
      </c>
      <c r="E5358" t="s">
        <v>304</v>
      </c>
      <c r="F5358">
        <v>1079</v>
      </c>
      <c r="G5358">
        <v>180</v>
      </c>
      <c r="H5358" t="s">
        <v>4159</v>
      </c>
      <c r="I5358" t="s">
        <v>4160</v>
      </c>
      <c r="J5358">
        <v>400000</v>
      </c>
      <c r="K5358">
        <v>2023</v>
      </c>
      <c r="L5358">
        <v>1001228562</v>
      </c>
      <c r="M5358" t="s">
        <v>4002</v>
      </c>
      <c r="N5358" t="s">
        <v>1099</v>
      </c>
      <c r="O5358" t="s">
        <v>1100</v>
      </c>
      <c r="P5358">
        <v>0</v>
      </c>
      <c r="Q5358">
        <v>400000</v>
      </c>
      <c r="R5358">
        <v>0</v>
      </c>
      <c r="S5358" s="227">
        <f t="shared" si="845"/>
        <v>0</v>
      </c>
      <c r="T5358" s="226" t="str">
        <f t="shared" si="853"/>
        <v>93822.43.4302.22.0-101024.2.3.2.02.02.009.49.</v>
      </c>
      <c r="U5358" s="226" t="str">
        <f>IFERROR(VLOOKUP(T5358,'PAA 2024'!$AF$7:$AG$545,2,0),"")</f>
        <v/>
      </c>
      <c r="V5358" s="226" t="str">
        <f t="shared" si="846"/>
        <v>Alimentación</v>
      </c>
      <c r="W5358" s="226" t="b">
        <f t="shared" si="847"/>
        <v>1</v>
      </c>
      <c r="X5358" s="226" t="str">
        <f>IFERROR(IF((W5358=TRUE),VLOOKUP(L5358,ParaAtletas!$A$2:$B$1048576,2,0),""),"ATLETAS")</f>
        <v>ATLETAS</v>
      </c>
      <c r="Y5358" s="226">
        <f t="shared" si="848"/>
        <v>41080105</v>
      </c>
      <c r="Z5358" s="228">
        <f t="shared" si="849"/>
        <v>41080105</v>
      </c>
      <c r="AA5358" s="75" t="str">
        <f t="shared" si="850"/>
        <v>22</v>
      </c>
      <c r="AB5358" s="210">
        <f t="shared" si="854"/>
        <v>0</v>
      </c>
      <c r="AC5358" s="77">
        <f t="shared" si="851"/>
        <v>400000</v>
      </c>
      <c r="AD5358" s="77">
        <f t="shared" si="852"/>
        <v>400000</v>
      </c>
      <c r="AE535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59" spans="1:31">
      <c r="A5359">
        <v>9383</v>
      </c>
      <c r="B5359" s="319">
        <v>45175</v>
      </c>
      <c r="C5359" t="s">
        <v>2142</v>
      </c>
      <c r="D5359" t="s">
        <v>4282</v>
      </c>
      <c r="E5359" t="s">
        <v>304</v>
      </c>
      <c r="F5359">
        <v>1079</v>
      </c>
      <c r="G5359">
        <v>180</v>
      </c>
      <c r="H5359" t="s">
        <v>4159</v>
      </c>
      <c r="I5359" t="s">
        <v>4160</v>
      </c>
      <c r="J5359">
        <v>400000</v>
      </c>
      <c r="K5359">
        <v>2023</v>
      </c>
      <c r="L5359">
        <v>1001237217</v>
      </c>
      <c r="M5359" t="s">
        <v>3706</v>
      </c>
      <c r="N5359" t="s">
        <v>1099</v>
      </c>
      <c r="O5359" t="s">
        <v>1100</v>
      </c>
      <c r="P5359">
        <v>0</v>
      </c>
      <c r="Q5359">
        <v>400000</v>
      </c>
      <c r="R5359">
        <v>0</v>
      </c>
      <c r="S5359" s="227">
        <f t="shared" si="845"/>
        <v>0</v>
      </c>
      <c r="T5359" s="226" t="str">
        <f t="shared" si="853"/>
        <v>93832.43.4302.22.0-101024.2.3.2.02.02.009.49.</v>
      </c>
      <c r="U5359" s="226" t="str">
        <f>IFERROR(VLOOKUP(T5359,'PAA 2024'!$AF$7:$AG$545,2,0),"")</f>
        <v/>
      </c>
      <c r="V5359" s="226" t="str">
        <f t="shared" si="846"/>
        <v>Alimentación</v>
      </c>
      <c r="W5359" s="226" t="b">
        <f t="shared" si="847"/>
        <v>1</v>
      </c>
      <c r="X5359" s="226" t="str">
        <f>IFERROR(IF((W5359=TRUE),VLOOKUP(L5359,ParaAtletas!$A$2:$B$1048576,2,0),""),"ATLETAS")</f>
        <v>ATLETAS</v>
      </c>
      <c r="Y5359" s="226">
        <f t="shared" si="848"/>
        <v>41080105</v>
      </c>
      <c r="Z5359" s="228">
        <f t="shared" si="849"/>
        <v>41080105</v>
      </c>
      <c r="AA5359" s="75" t="str">
        <f t="shared" si="850"/>
        <v>22</v>
      </c>
      <c r="AB5359" s="210">
        <f t="shared" si="854"/>
        <v>0</v>
      </c>
      <c r="AC5359" s="77">
        <f t="shared" si="851"/>
        <v>400000</v>
      </c>
      <c r="AD5359" s="77">
        <f t="shared" si="852"/>
        <v>400000</v>
      </c>
      <c r="AE53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60" spans="1:31">
      <c r="A5360">
        <v>9384</v>
      </c>
      <c r="B5360" s="319">
        <v>45175</v>
      </c>
      <c r="C5360" t="s">
        <v>2142</v>
      </c>
      <c r="D5360" t="s">
        <v>4282</v>
      </c>
      <c r="E5360" t="s">
        <v>304</v>
      </c>
      <c r="F5360">
        <v>1079</v>
      </c>
      <c r="G5360">
        <v>180</v>
      </c>
      <c r="H5360" t="s">
        <v>4159</v>
      </c>
      <c r="I5360" t="s">
        <v>4160</v>
      </c>
      <c r="J5360">
        <v>1130000</v>
      </c>
      <c r="K5360">
        <v>2023</v>
      </c>
      <c r="L5360">
        <v>1001249150</v>
      </c>
      <c r="M5360" t="s">
        <v>3239</v>
      </c>
      <c r="N5360" t="s">
        <v>1099</v>
      </c>
      <c r="O5360" t="s">
        <v>1100</v>
      </c>
      <c r="P5360">
        <v>0</v>
      </c>
      <c r="Q5360">
        <v>1130000</v>
      </c>
      <c r="R5360">
        <v>0</v>
      </c>
      <c r="S5360" s="227">
        <f t="shared" si="845"/>
        <v>0</v>
      </c>
      <c r="T5360" s="226" t="str">
        <f t="shared" si="853"/>
        <v>93842.43.4302.22.0-101024.2.3.2.02.02.009.49.</v>
      </c>
      <c r="U5360" s="226" t="str">
        <f>IFERROR(VLOOKUP(T5360,'PAA 2024'!$AF$7:$AG$545,2,0),"")</f>
        <v/>
      </c>
      <c r="V5360" s="226" t="str">
        <f t="shared" si="846"/>
        <v>Alimentación</v>
      </c>
      <c r="W5360" s="226" t="b">
        <f t="shared" si="847"/>
        <v>1</v>
      </c>
      <c r="X5360" s="226" t="str">
        <f>IFERROR(IF((W5360=TRUE),VLOOKUP(L5360,ParaAtletas!$A$2:$B$1048576,2,0),""),"ATLETAS")</f>
        <v>ATLETAS</v>
      </c>
      <c r="Y5360" s="226">
        <f t="shared" si="848"/>
        <v>41080105</v>
      </c>
      <c r="Z5360" s="228">
        <f t="shared" si="849"/>
        <v>41080105</v>
      </c>
      <c r="AA5360" s="75" t="str">
        <f t="shared" si="850"/>
        <v>22</v>
      </c>
      <c r="AB5360" s="210">
        <f t="shared" si="854"/>
        <v>0</v>
      </c>
      <c r="AC5360" s="77">
        <f t="shared" si="851"/>
        <v>1130000</v>
      </c>
      <c r="AD5360" s="77">
        <f t="shared" si="852"/>
        <v>1130000</v>
      </c>
      <c r="AE536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61" spans="1:31">
      <c r="A5361">
        <v>9385</v>
      </c>
      <c r="B5361" s="319">
        <v>45175</v>
      </c>
      <c r="C5361" t="s">
        <v>2142</v>
      </c>
      <c r="D5361" t="s">
        <v>4282</v>
      </c>
      <c r="E5361" t="s">
        <v>304</v>
      </c>
      <c r="F5361">
        <v>1079</v>
      </c>
      <c r="G5361">
        <v>180</v>
      </c>
      <c r="H5361" t="s">
        <v>4159</v>
      </c>
      <c r="I5361" t="s">
        <v>4160</v>
      </c>
      <c r="J5361">
        <v>400000</v>
      </c>
      <c r="K5361">
        <v>2023</v>
      </c>
      <c r="L5361">
        <v>1001268678</v>
      </c>
      <c r="M5361" t="s">
        <v>4169</v>
      </c>
      <c r="N5361" t="s">
        <v>1099</v>
      </c>
      <c r="O5361" t="s">
        <v>1100</v>
      </c>
      <c r="P5361">
        <v>0</v>
      </c>
      <c r="Q5361">
        <v>400000</v>
      </c>
      <c r="R5361">
        <v>0</v>
      </c>
      <c r="S5361" s="227">
        <f t="shared" si="845"/>
        <v>0</v>
      </c>
      <c r="T5361" s="226" t="str">
        <f t="shared" si="853"/>
        <v>93852.43.4302.22.0-101024.2.3.2.02.02.009.49.</v>
      </c>
      <c r="U5361" s="226" t="str">
        <f>IFERROR(VLOOKUP(T5361,'PAA 2024'!$AF$7:$AG$545,2,0),"")</f>
        <v/>
      </c>
      <c r="V5361" s="226" t="str">
        <f t="shared" si="846"/>
        <v>Alimentación</v>
      </c>
      <c r="W5361" s="226" t="b">
        <f t="shared" si="847"/>
        <v>1</v>
      </c>
      <c r="X5361" s="226" t="str">
        <f>IFERROR(IF((W5361=TRUE),VLOOKUP(L5361,ParaAtletas!$A$2:$B$1048576,2,0),""),"ATLETAS")</f>
        <v>ATLETAS</v>
      </c>
      <c r="Y5361" s="226">
        <f t="shared" si="848"/>
        <v>41080105</v>
      </c>
      <c r="Z5361" s="228">
        <f t="shared" si="849"/>
        <v>41080105</v>
      </c>
      <c r="AA5361" s="75" t="str">
        <f t="shared" si="850"/>
        <v>22</v>
      </c>
      <c r="AB5361" s="210">
        <f t="shared" si="854"/>
        <v>0</v>
      </c>
      <c r="AC5361" s="77">
        <f t="shared" si="851"/>
        <v>400000</v>
      </c>
      <c r="AD5361" s="77">
        <f t="shared" si="852"/>
        <v>400000</v>
      </c>
      <c r="AE536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62" spans="1:31">
      <c r="A5362">
        <v>9386</v>
      </c>
      <c r="B5362" s="319">
        <v>45175</v>
      </c>
      <c r="C5362" t="s">
        <v>2142</v>
      </c>
      <c r="D5362" t="s">
        <v>4282</v>
      </c>
      <c r="E5362" t="s">
        <v>304</v>
      </c>
      <c r="F5362">
        <v>1079</v>
      </c>
      <c r="G5362">
        <v>180</v>
      </c>
      <c r="H5362" t="s">
        <v>4159</v>
      </c>
      <c r="I5362" t="s">
        <v>4160</v>
      </c>
      <c r="J5362">
        <v>400000</v>
      </c>
      <c r="K5362">
        <v>2023</v>
      </c>
      <c r="L5362">
        <v>1001359975</v>
      </c>
      <c r="M5362" t="s">
        <v>2700</v>
      </c>
      <c r="N5362" t="s">
        <v>1099</v>
      </c>
      <c r="O5362" t="s">
        <v>1100</v>
      </c>
      <c r="P5362">
        <v>0</v>
      </c>
      <c r="Q5362">
        <v>400000</v>
      </c>
      <c r="R5362">
        <v>0</v>
      </c>
      <c r="S5362" s="227">
        <f t="shared" si="845"/>
        <v>0</v>
      </c>
      <c r="T5362" s="226" t="str">
        <f t="shared" si="853"/>
        <v>93862.43.4302.22.0-101024.2.3.2.02.02.009.49.</v>
      </c>
      <c r="U5362" s="226" t="str">
        <f>IFERROR(VLOOKUP(T5362,'PAA 2024'!$AF$7:$AG$545,2,0),"")</f>
        <v/>
      </c>
      <c r="V5362" s="226" t="str">
        <f t="shared" si="846"/>
        <v>Alimentación</v>
      </c>
      <c r="W5362" s="226" t="b">
        <f t="shared" si="847"/>
        <v>1</v>
      </c>
      <c r="X5362" s="226" t="str">
        <f>IFERROR(IF((W5362=TRUE),VLOOKUP(L5362,ParaAtletas!$A$2:$B$1048576,2,0),""),"ATLETAS")</f>
        <v>PARAATLETA</v>
      </c>
      <c r="Y5362" s="226">
        <f t="shared" si="848"/>
        <v>41080110</v>
      </c>
      <c r="Z5362" s="228">
        <f t="shared" si="849"/>
        <v>41080110</v>
      </c>
      <c r="AA5362" s="75" t="str">
        <f t="shared" si="850"/>
        <v>22</v>
      </c>
      <c r="AB5362" s="210">
        <f t="shared" si="854"/>
        <v>0</v>
      </c>
      <c r="AC5362" s="77">
        <f t="shared" si="851"/>
        <v>400000</v>
      </c>
      <c r="AD5362" s="77">
        <f t="shared" si="852"/>
        <v>400000</v>
      </c>
      <c r="AE536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363" spans="1:31">
      <c r="A5363">
        <v>9387</v>
      </c>
      <c r="B5363" s="319">
        <v>45175</v>
      </c>
      <c r="C5363" t="s">
        <v>2142</v>
      </c>
      <c r="D5363" t="s">
        <v>4282</v>
      </c>
      <c r="E5363" t="s">
        <v>304</v>
      </c>
      <c r="F5363">
        <v>1079</v>
      </c>
      <c r="G5363">
        <v>180</v>
      </c>
      <c r="H5363" t="s">
        <v>4159</v>
      </c>
      <c r="I5363" t="s">
        <v>4160</v>
      </c>
      <c r="J5363">
        <v>400000</v>
      </c>
      <c r="K5363">
        <v>2023</v>
      </c>
      <c r="L5363">
        <v>1001391082</v>
      </c>
      <c r="M5363" t="s">
        <v>3242</v>
      </c>
      <c r="N5363" t="s">
        <v>1099</v>
      </c>
      <c r="O5363" t="s">
        <v>1100</v>
      </c>
      <c r="P5363">
        <v>0</v>
      </c>
      <c r="Q5363">
        <v>400000</v>
      </c>
      <c r="R5363">
        <v>0</v>
      </c>
      <c r="S5363" s="227">
        <f t="shared" si="845"/>
        <v>0</v>
      </c>
      <c r="T5363" s="226" t="str">
        <f t="shared" si="853"/>
        <v>93872.43.4302.22.0-101024.2.3.2.02.02.009.49.</v>
      </c>
      <c r="U5363" s="226" t="str">
        <f>IFERROR(VLOOKUP(T5363,'PAA 2024'!$AF$7:$AG$545,2,0),"")</f>
        <v/>
      </c>
      <c r="V5363" s="226" t="str">
        <f t="shared" si="846"/>
        <v>Alimentación</v>
      </c>
      <c r="W5363" s="226" t="b">
        <f t="shared" si="847"/>
        <v>1</v>
      </c>
      <c r="X5363" s="226" t="str">
        <f>IFERROR(IF((W5363=TRUE),VLOOKUP(L5363,ParaAtletas!$A$2:$B$1048576,2,0),""),"ATLETAS")</f>
        <v>ATLETAS</v>
      </c>
      <c r="Y5363" s="226">
        <f t="shared" si="848"/>
        <v>41080105</v>
      </c>
      <c r="Z5363" s="228">
        <f t="shared" si="849"/>
        <v>41080105</v>
      </c>
      <c r="AA5363" s="75" t="str">
        <f t="shared" si="850"/>
        <v>22</v>
      </c>
      <c r="AB5363" s="210">
        <f t="shared" si="854"/>
        <v>0</v>
      </c>
      <c r="AC5363" s="77">
        <f t="shared" si="851"/>
        <v>400000</v>
      </c>
      <c r="AD5363" s="77">
        <f t="shared" si="852"/>
        <v>400000</v>
      </c>
      <c r="AE536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64" spans="1:31">
      <c r="A5364">
        <v>9388</v>
      </c>
      <c r="B5364" s="319">
        <v>45175</v>
      </c>
      <c r="C5364" t="s">
        <v>2142</v>
      </c>
      <c r="D5364" t="s">
        <v>4282</v>
      </c>
      <c r="E5364" t="s">
        <v>304</v>
      </c>
      <c r="F5364">
        <v>1079</v>
      </c>
      <c r="G5364">
        <v>180</v>
      </c>
      <c r="H5364" t="s">
        <v>4159</v>
      </c>
      <c r="I5364" t="s">
        <v>4160</v>
      </c>
      <c r="J5364">
        <v>700000</v>
      </c>
      <c r="K5364">
        <v>2023</v>
      </c>
      <c r="L5364">
        <v>1001401329</v>
      </c>
      <c r="M5364" t="s">
        <v>3244</v>
      </c>
      <c r="N5364" t="s">
        <v>1099</v>
      </c>
      <c r="O5364" t="s">
        <v>1100</v>
      </c>
      <c r="P5364">
        <v>0</v>
      </c>
      <c r="Q5364">
        <v>700000</v>
      </c>
      <c r="R5364">
        <v>0</v>
      </c>
      <c r="S5364" s="227">
        <f t="shared" si="845"/>
        <v>0</v>
      </c>
      <c r="T5364" s="226" t="str">
        <f t="shared" si="853"/>
        <v>93882.43.4302.22.0-101024.2.3.2.02.02.009.49.</v>
      </c>
      <c r="U5364" s="226" t="str">
        <f>IFERROR(VLOOKUP(T5364,'PAA 2024'!$AF$7:$AG$545,2,0),"")</f>
        <v/>
      </c>
      <c r="V5364" s="226" t="str">
        <f t="shared" si="846"/>
        <v>Alimentación</v>
      </c>
      <c r="W5364" s="226" t="b">
        <f t="shared" si="847"/>
        <v>1</v>
      </c>
      <c r="X5364" s="226" t="str">
        <f>IFERROR(IF((W5364=TRUE),VLOOKUP(L5364,ParaAtletas!$A$2:$B$1048576,2,0),""),"ATLETAS")</f>
        <v>ATLETAS</v>
      </c>
      <c r="Y5364" s="226">
        <f t="shared" si="848"/>
        <v>41080105</v>
      </c>
      <c r="Z5364" s="228">
        <f t="shared" si="849"/>
        <v>41080105</v>
      </c>
      <c r="AA5364" s="75" t="str">
        <f t="shared" si="850"/>
        <v>22</v>
      </c>
      <c r="AB5364" s="210">
        <f t="shared" si="854"/>
        <v>0</v>
      </c>
      <c r="AC5364" s="77">
        <f t="shared" si="851"/>
        <v>700000</v>
      </c>
      <c r="AD5364" s="77">
        <f t="shared" si="852"/>
        <v>700000</v>
      </c>
      <c r="AE536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65" spans="1:31">
      <c r="A5365">
        <v>9389</v>
      </c>
      <c r="B5365" s="319">
        <v>45175</v>
      </c>
      <c r="C5365" t="s">
        <v>2142</v>
      </c>
      <c r="D5365" t="s">
        <v>4282</v>
      </c>
      <c r="E5365" t="s">
        <v>304</v>
      </c>
      <c r="F5365">
        <v>1079</v>
      </c>
      <c r="G5365">
        <v>180</v>
      </c>
      <c r="H5365" t="s">
        <v>4159</v>
      </c>
      <c r="I5365" t="s">
        <v>4160</v>
      </c>
      <c r="J5365">
        <v>400000</v>
      </c>
      <c r="K5365">
        <v>2023</v>
      </c>
      <c r="L5365">
        <v>1001445997</v>
      </c>
      <c r="M5365" t="s">
        <v>3245</v>
      </c>
      <c r="N5365" t="s">
        <v>1099</v>
      </c>
      <c r="O5365" t="s">
        <v>1100</v>
      </c>
      <c r="P5365">
        <v>0</v>
      </c>
      <c r="Q5365">
        <v>400000</v>
      </c>
      <c r="R5365">
        <v>0</v>
      </c>
      <c r="S5365" s="227">
        <f t="shared" ref="S5365:S5428" si="855">+J5365-Q5365-R5365</f>
        <v>0</v>
      </c>
      <c r="T5365" s="226" t="str">
        <f t="shared" si="853"/>
        <v>93892.43.4302.22.0-101024.2.3.2.02.02.009.49.</v>
      </c>
      <c r="U5365" s="226" t="str">
        <f>IFERROR(VLOOKUP(T5365,'PAA 2024'!$AF$7:$AG$545,2,0),"")</f>
        <v/>
      </c>
      <c r="V5365" s="226" t="str">
        <f t="shared" ref="V5365:V5428" si="856">IF(AA5365="22",IF(ISNUMBER(SEARCH("econ",D5365)),"Económico",IF(ISNUMBER(SEARCH("alim",D5365)),"Alimentación",IF(ISNUMBER(SEARCH("educ",D5365)),"Educativo","Técnico"))),0)</f>
        <v>Alimentación</v>
      </c>
      <c r="W5365" s="226" t="b">
        <f t="shared" ref="W5365:W5428" si="857">+ISTEXT(V5365)</f>
        <v>1</v>
      </c>
      <c r="X5365" s="226" t="str">
        <f>IFERROR(IF((W5365=TRUE),VLOOKUP(L5365,ParaAtletas!$A$2:$B$1048576,2,0),""),"ATLETAS")</f>
        <v>ATLETAS</v>
      </c>
      <c r="Y5365" s="226">
        <f t="shared" ref="Y5365:Y5428" si="858">+IF(AND(V5365="ALIMENTACIÓN",X5365="ATLETAS"),41080105, IF(AND(V5365="ALIMENTACIÓN",X5365="PARAATLETA"),41080110, IF(AND(V5365="ECONÓMICO",X5365="ATLETAS"),41080102, IF(AND(V5365="ECONÓMICO",X5365="PARAATLETA"),41080107, IF(AND(V5365="EDUCATIVO",X5365="ATLETAS"),41080104, IF(AND(V5365="EDUCATIVO",X5365="PARAATLETA"),41080109,IF(V5365="Técnico","Técnico","")))))))</f>
        <v>41080105</v>
      </c>
      <c r="Z5365" s="228">
        <f t="shared" ref="Z5365:Z5428" si="859">+MAX(U5365,Y5365,AB5365)</f>
        <v>41080105</v>
      </c>
      <c r="AA5365" s="75" t="str">
        <f t="shared" ref="AA5365:AA5428" si="860">+MID(H5365,11,2)</f>
        <v>22</v>
      </c>
      <c r="AB5365" s="210">
        <f t="shared" si="854"/>
        <v>0</v>
      </c>
      <c r="AC5365" s="77">
        <f t="shared" ref="AC5365:AC5428" si="861">+J5365-R5365</f>
        <v>400000</v>
      </c>
      <c r="AD5365" s="77">
        <f t="shared" ref="AD5365:AD5428" si="862">+Q5365</f>
        <v>400000</v>
      </c>
      <c r="AE536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66" spans="1:31">
      <c r="A5366">
        <v>9390</v>
      </c>
      <c r="B5366" s="319">
        <v>45175</v>
      </c>
      <c r="C5366" t="s">
        <v>2142</v>
      </c>
      <c r="D5366" t="s">
        <v>4282</v>
      </c>
      <c r="E5366" t="s">
        <v>304</v>
      </c>
      <c r="F5366">
        <v>1079</v>
      </c>
      <c r="G5366">
        <v>180</v>
      </c>
      <c r="H5366" t="s">
        <v>4159</v>
      </c>
      <c r="I5366" t="s">
        <v>4160</v>
      </c>
      <c r="J5366">
        <v>400000</v>
      </c>
      <c r="K5366">
        <v>2023</v>
      </c>
      <c r="L5366">
        <v>1001457334</v>
      </c>
      <c r="M5366" t="s">
        <v>4170</v>
      </c>
      <c r="N5366" t="s">
        <v>1099</v>
      </c>
      <c r="O5366" t="s">
        <v>1100</v>
      </c>
      <c r="P5366">
        <v>0</v>
      </c>
      <c r="Q5366">
        <v>400000</v>
      </c>
      <c r="R5366">
        <v>0</v>
      </c>
      <c r="S5366" s="227">
        <f t="shared" si="855"/>
        <v>0</v>
      </c>
      <c r="T5366" s="226" t="str">
        <f t="shared" si="853"/>
        <v>93902.43.4302.22.0-101024.2.3.2.02.02.009.49.</v>
      </c>
      <c r="U5366" s="226" t="str">
        <f>IFERROR(VLOOKUP(T5366,'PAA 2024'!$AF$7:$AG$545,2,0),"")</f>
        <v/>
      </c>
      <c r="V5366" s="226" t="str">
        <f t="shared" si="856"/>
        <v>Alimentación</v>
      </c>
      <c r="W5366" s="226" t="b">
        <f t="shared" si="857"/>
        <v>1</v>
      </c>
      <c r="X5366" s="226" t="str">
        <f>IFERROR(IF((W5366=TRUE),VLOOKUP(L5366,ParaAtletas!$A$2:$B$1048576,2,0),""),"ATLETAS")</f>
        <v>ATLETAS</v>
      </c>
      <c r="Y5366" s="226">
        <f t="shared" si="858"/>
        <v>41080105</v>
      </c>
      <c r="Z5366" s="228">
        <f t="shared" si="859"/>
        <v>41080105</v>
      </c>
      <c r="AA5366" s="75" t="str">
        <f t="shared" si="860"/>
        <v>22</v>
      </c>
      <c r="AB5366" s="210">
        <f t="shared" si="854"/>
        <v>0</v>
      </c>
      <c r="AC5366" s="77">
        <f t="shared" si="861"/>
        <v>400000</v>
      </c>
      <c r="AD5366" s="77">
        <f t="shared" si="862"/>
        <v>400000</v>
      </c>
      <c r="AE536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67" spans="1:31">
      <c r="A5367">
        <v>9391</v>
      </c>
      <c r="B5367" s="319">
        <v>45175</v>
      </c>
      <c r="C5367" t="s">
        <v>2142</v>
      </c>
      <c r="D5367" t="s">
        <v>4282</v>
      </c>
      <c r="E5367" t="s">
        <v>304</v>
      </c>
      <c r="F5367">
        <v>1079</v>
      </c>
      <c r="G5367">
        <v>180</v>
      </c>
      <c r="H5367" t="s">
        <v>4159</v>
      </c>
      <c r="I5367" t="s">
        <v>4160</v>
      </c>
      <c r="J5367">
        <v>400000</v>
      </c>
      <c r="K5367">
        <v>2023</v>
      </c>
      <c r="L5367">
        <v>1001478509</v>
      </c>
      <c r="M5367" t="s">
        <v>3247</v>
      </c>
      <c r="N5367" t="s">
        <v>1099</v>
      </c>
      <c r="O5367" t="s">
        <v>1100</v>
      </c>
      <c r="P5367">
        <v>0</v>
      </c>
      <c r="Q5367">
        <v>400000</v>
      </c>
      <c r="R5367">
        <v>0</v>
      </c>
      <c r="S5367" s="227">
        <f t="shared" si="855"/>
        <v>0</v>
      </c>
      <c r="T5367" s="226" t="str">
        <f t="shared" si="853"/>
        <v>93912.43.4302.22.0-101024.2.3.2.02.02.009.49.</v>
      </c>
      <c r="U5367" s="226" t="str">
        <f>IFERROR(VLOOKUP(T5367,'PAA 2024'!$AF$7:$AG$545,2,0),"")</f>
        <v/>
      </c>
      <c r="V5367" s="226" t="str">
        <f t="shared" si="856"/>
        <v>Alimentación</v>
      </c>
      <c r="W5367" s="226" t="b">
        <f t="shared" si="857"/>
        <v>1</v>
      </c>
      <c r="X5367" s="226" t="str">
        <f>IFERROR(IF((W5367=TRUE),VLOOKUP(L5367,ParaAtletas!$A$2:$B$1048576,2,0),""),"ATLETAS")</f>
        <v>ATLETAS</v>
      </c>
      <c r="Y5367" s="226">
        <f t="shared" si="858"/>
        <v>41080105</v>
      </c>
      <c r="Z5367" s="228">
        <f t="shared" si="859"/>
        <v>41080105</v>
      </c>
      <c r="AA5367" s="75" t="str">
        <f t="shared" si="860"/>
        <v>22</v>
      </c>
      <c r="AB5367" s="210">
        <f t="shared" si="854"/>
        <v>0</v>
      </c>
      <c r="AC5367" s="77">
        <f t="shared" si="861"/>
        <v>400000</v>
      </c>
      <c r="AD5367" s="77">
        <f t="shared" si="862"/>
        <v>400000</v>
      </c>
      <c r="AE536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68" spans="1:31">
      <c r="A5368">
        <v>9392</v>
      </c>
      <c r="B5368" s="319">
        <v>45175</v>
      </c>
      <c r="C5368" t="s">
        <v>2142</v>
      </c>
      <c r="D5368" t="s">
        <v>4282</v>
      </c>
      <c r="E5368" t="s">
        <v>304</v>
      </c>
      <c r="F5368">
        <v>1079</v>
      </c>
      <c r="G5368">
        <v>180</v>
      </c>
      <c r="H5368" t="s">
        <v>4159</v>
      </c>
      <c r="I5368" t="s">
        <v>4160</v>
      </c>
      <c r="J5368">
        <v>400000</v>
      </c>
      <c r="K5368">
        <v>2023</v>
      </c>
      <c r="L5368">
        <v>1001478948</v>
      </c>
      <c r="M5368" t="s">
        <v>3248</v>
      </c>
      <c r="N5368" t="s">
        <v>1099</v>
      </c>
      <c r="O5368" t="s">
        <v>1100</v>
      </c>
      <c r="P5368">
        <v>0</v>
      </c>
      <c r="Q5368">
        <v>400000</v>
      </c>
      <c r="R5368">
        <v>0</v>
      </c>
      <c r="S5368" s="227">
        <f t="shared" si="855"/>
        <v>0</v>
      </c>
      <c r="T5368" s="226" t="str">
        <f t="shared" si="853"/>
        <v>93922.43.4302.22.0-101024.2.3.2.02.02.009.49.</v>
      </c>
      <c r="U5368" s="226" t="str">
        <f>IFERROR(VLOOKUP(T5368,'PAA 2024'!$AF$7:$AG$545,2,0),"")</f>
        <v/>
      </c>
      <c r="V5368" s="226" t="str">
        <f t="shared" si="856"/>
        <v>Alimentación</v>
      </c>
      <c r="W5368" s="226" t="b">
        <f t="shared" si="857"/>
        <v>1</v>
      </c>
      <c r="X5368" s="226" t="str">
        <f>IFERROR(IF((W5368=TRUE),VLOOKUP(L5368,ParaAtletas!$A$2:$B$1048576,2,0),""),"ATLETAS")</f>
        <v>ATLETAS</v>
      </c>
      <c r="Y5368" s="226">
        <f t="shared" si="858"/>
        <v>41080105</v>
      </c>
      <c r="Z5368" s="228">
        <f t="shared" si="859"/>
        <v>41080105</v>
      </c>
      <c r="AA5368" s="75" t="str">
        <f t="shared" si="860"/>
        <v>22</v>
      </c>
      <c r="AB5368" s="210">
        <f t="shared" si="854"/>
        <v>0</v>
      </c>
      <c r="AC5368" s="77">
        <f t="shared" si="861"/>
        <v>400000</v>
      </c>
      <c r="AD5368" s="77">
        <f t="shared" si="862"/>
        <v>400000</v>
      </c>
      <c r="AE536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69" spans="1:31">
      <c r="A5369">
        <v>9393</v>
      </c>
      <c r="B5369" s="319">
        <v>45175</v>
      </c>
      <c r="C5369" t="s">
        <v>2142</v>
      </c>
      <c r="D5369" t="s">
        <v>4282</v>
      </c>
      <c r="E5369" t="s">
        <v>304</v>
      </c>
      <c r="F5369">
        <v>1079</v>
      </c>
      <c r="G5369">
        <v>180</v>
      </c>
      <c r="H5369" t="s">
        <v>4159</v>
      </c>
      <c r="I5369" t="s">
        <v>4160</v>
      </c>
      <c r="J5369">
        <v>700000</v>
      </c>
      <c r="K5369">
        <v>2023</v>
      </c>
      <c r="L5369">
        <v>1001479260</v>
      </c>
      <c r="M5369" t="s">
        <v>3249</v>
      </c>
      <c r="N5369" t="s">
        <v>1099</v>
      </c>
      <c r="O5369" t="s">
        <v>1100</v>
      </c>
      <c r="P5369">
        <v>0</v>
      </c>
      <c r="Q5369">
        <v>700000</v>
      </c>
      <c r="R5369">
        <v>0</v>
      </c>
      <c r="S5369" s="227">
        <f t="shared" si="855"/>
        <v>0</v>
      </c>
      <c r="T5369" s="226" t="str">
        <f t="shared" si="853"/>
        <v>93932.43.4302.22.0-101024.2.3.2.02.02.009.49.</v>
      </c>
      <c r="U5369" s="226" t="str">
        <f>IFERROR(VLOOKUP(T5369,'PAA 2024'!$AF$7:$AG$545,2,0),"")</f>
        <v/>
      </c>
      <c r="V5369" s="226" t="str">
        <f t="shared" si="856"/>
        <v>Alimentación</v>
      </c>
      <c r="W5369" s="226" t="b">
        <f t="shared" si="857"/>
        <v>1</v>
      </c>
      <c r="X5369" s="226" t="str">
        <f>IFERROR(IF((W5369=TRUE),VLOOKUP(L5369,ParaAtletas!$A$2:$B$1048576,2,0),""),"ATLETAS")</f>
        <v>ATLETAS</v>
      </c>
      <c r="Y5369" s="226">
        <f t="shared" si="858"/>
        <v>41080105</v>
      </c>
      <c r="Z5369" s="228">
        <f t="shared" si="859"/>
        <v>41080105</v>
      </c>
      <c r="AA5369" s="75" t="str">
        <f t="shared" si="860"/>
        <v>22</v>
      </c>
      <c r="AB5369" s="210">
        <f t="shared" si="854"/>
        <v>0</v>
      </c>
      <c r="AC5369" s="77">
        <f t="shared" si="861"/>
        <v>700000</v>
      </c>
      <c r="AD5369" s="77">
        <f t="shared" si="862"/>
        <v>700000</v>
      </c>
      <c r="AE53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70" spans="1:31">
      <c r="A5370">
        <v>9394</v>
      </c>
      <c r="B5370" s="319">
        <v>45175</v>
      </c>
      <c r="C5370" t="s">
        <v>2142</v>
      </c>
      <c r="D5370" t="s">
        <v>4282</v>
      </c>
      <c r="E5370" t="s">
        <v>304</v>
      </c>
      <c r="F5370">
        <v>1079</v>
      </c>
      <c r="G5370">
        <v>180</v>
      </c>
      <c r="H5370" t="s">
        <v>4159</v>
      </c>
      <c r="I5370" t="s">
        <v>4160</v>
      </c>
      <c r="J5370">
        <v>400000</v>
      </c>
      <c r="K5370">
        <v>2023</v>
      </c>
      <c r="L5370">
        <v>1001497137</v>
      </c>
      <c r="M5370" t="s">
        <v>3250</v>
      </c>
      <c r="N5370" t="s">
        <v>1099</v>
      </c>
      <c r="O5370" t="s">
        <v>1100</v>
      </c>
      <c r="P5370">
        <v>0</v>
      </c>
      <c r="Q5370">
        <v>400000</v>
      </c>
      <c r="R5370">
        <v>0</v>
      </c>
      <c r="S5370" s="227">
        <f t="shared" si="855"/>
        <v>0</v>
      </c>
      <c r="T5370" s="226" t="str">
        <f t="shared" si="853"/>
        <v>93942.43.4302.22.0-101024.2.3.2.02.02.009.49.</v>
      </c>
      <c r="U5370" s="226" t="str">
        <f>IFERROR(VLOOKUP(T5370,'PAA 2024'!$AF$7:$AG$545,2,0),"")</f>
        <v/>
      </c>
      <c r="V5370" s="226" t="str">
        <f t="shared" si="856"/>
        <v>Alimentación</v>
      </c>
      <c r="W5370" s="226" t="b">
        <f t="shared" si="857"/>
        <v>1</v>
      </c>
      <c r="X5370" s="226" t="str">
        <f>IFERROR(IF((W5370=TRUE),VLOOKUP(L5370,ParaAtletas!$A$2:$B$1048576,2,0),""),"ATLETAS")</f>
        <v>ATLETAS</v>
      </c>
      <c r="Y5370" s="226">
        <f t="shared" si="858"/>
        <v>41080105</v>
      </c>
      <c r="Z5370" s="228">
        <f t="shared" si="859"/>
        <v>41080105</v>
      </c>
      <c r="AA5370" s="75" t="str">
        <f t="shared" si="860"/>
        <v>22</v>
      </c>
      <c r="AB5370" s="210">
        <f t="shared" si="854"/>
        <v>0</v>
      </c>
      <c r="AC5370" s="77">
        <f t="shared" si="861"/>
        <v>400000</v>
      </c>
      <c r="AD5370" s="77">
        <f t="shared" si="862"/>
        <v>400000</v>
      </c>
      <c r="AE537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71" spans="1:31">
      <c r="A5371">
        <v>9395</v>
      </c>
      <c r="B5371" s="319">
        <v>45175</v>
      </c>
      <c r="C5371" t="s">
        <v>2142</v>
      </c>
      <c r="D5371" t="s">
        <v>4282</v>
      </c>
      <c r="E5371" t="s">
        <v>304</v>
      </c>
      <c r="F5371">
        <v>1079</v>
      </c>
      <c r="G5371">
        <v>180</v>
      </c>
      <c r="H5371" t="s">
        <v>4159</v>
      </c>
      <c r="I5371" t="s">
        <v>4160</v>
      </c>
      <c r="J5371">
        <v>1130000</v>
      </c>
      <c r="K5371">
        <v>2023</v>
      </c>
      <c r="L5371">
        <v>1001534811</v>
      </c>
      <c r="M5371" t="s">
        <v>3711</v>
      </c>
      <c r="N5371" t="s">
        <v>1099</v>
      </c>
      <c r="O5371" t="s">
        <v>1100</v>
      </c>
      <c r="P5371">
        <v>0</v>
      </c>
      <c r="Q5371">
        <v>1130000</v>
      </c>
      <c r="R5371">
        <v>0</v>
      </c>
      <c r="S5371" s="227">
        <f t="shared" si="855"/>
        <v>0</v>
      </c>
      <c r="T5371" s="226" t="str">
        <f t="shared" si="853"/>
        <v>93952.43.4302.22.0-101024.2.3.2.02.02.009.49.</v>
      </c>
      <c r="U5371" s="226" t="str">
        <f>IFERROR(VLOOKUP(T5371,'PAA 2024'!$AF$7:$AG$545,2,0),"")</f>
        <v/>
      </c>
      <c r="V5371" s="226" t="str">
        <f t="shared" si="856"/>
        <v>Alimentación</v>
      </c>
      <c r="W5371" s="226" t="b">
        <f t="shared" si="857"/>
        <v>1</v>
      </c>
      <c r="X5371" s="226" t="str">
        <f>IFERROR(IF((W5371=TRUE),VLOOKUP(L5371,ParaAtletas!$A$2:$B$1048576,2,0),""),"ATLETAS")</f>
        <v>ATLETAS</v>
      </c>
      <c r="Y5371" s="226">
        <f t="shared" si="858"/>
        <v>41080105</v>
      </c>
      <c r="Z5371" s="228">
        <f t="shared" si="859"/>
        <v>41080105</v>
      </c>
      <c r="AA5371" s="75" t="str">
        <f t="shared" si="860"/>
        <v>22</v>
      </c>
      <c r="AB5371" s="210">
        <f t="shared" si="854"/>
        <v>0</v>
      </c>
      <c r="AC5371" s="77">
        <f t="shared" si="861"/>
        <v>1130000</v>
      </c>
      <c r="AD5371" s="77">
        <f t="shared" si="862"/>
        <v>1130000</v>
      </c>
      <c r="AE537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72" spans="1:31">
      <c r="A5372">
        <v>9396</v>
      </c>
      <c r="B5372" s="319">
        <v>45175</v>
      </c>
      <c r="C5372" t="s">
        <v>2142</v>
      </c>
      <c r="D5372" t="s">
        <v>4282</v>
      </c>
      <c r="E5372" t="s">
        <v>304</v>
      </c>
      <c r="F5372">
        <v>1079</v>
      </c>
      <c r="G5372">
        <v>180</v>
      </c>
      <c r="H5372" t="s">
        <v>4159</v>
      </c>
      <c r="I5372" t="s">
        <v>4160</v>
      </c>
      <c r="J5372">
        <v>400000</v>
      </c>
      <c r="K5372">
        <v>2023</v>
      </c>
      <c r="L5372">
        <v>1001539627</v>
      </c>
      <c r="M5372" t="s">
        <v>4007</v>
      </c>
      <c r="N5372" t="s">
        <v>1099</v>
      </c>
      <c r="O5372" t="s">
        <v>1100</v>
      </c>
      <c r="P5372">
        <v>0</v>
      </c>
      <c r="Q5372">
        <v>400000</v>
      </c>
      <c r="R5372">
        <v>0</v>
      </c>
      <c r="S5372" s="227">
        <f t="shared" si="855"/>
        <v>0</v>
      </c>
      <c r="T5372" s="226" t="str">
        <f t="shared" si="853"/>
        <v>93962.43.4302.22.0-101024.2.3.2.02.02.009.49.</v>
      </c>
      <c r="U5372" s="226" t="str">
        <f>IFERROR(VLOOKUP(T5372,'PAA 2024'!$AF$7:$AG$545,2,0),"")</f>
        <v/>
      </c>
      <c r="V5372" s="226" t="str">
        <f t="shared" si="856"/>
        <v>Alimentación</v>
      </c>
      <c r="W5372" s="226" t="b">
        <f t="shared" si="857"/>
        <v>1</v>
      </c>
      <c r="X5372" s="226" t="str">
        <f>IFERROR(IF((W5372=TRUE),VLOOKUP(L5372,ParaAtletas!$A$2:$B$1048576,2,0),""),"ATLETAS")</f>
        <v>ATLETAS</v>
      </c>
      <c r="Y5372" s="226">
        <f t="shared" si="858"/>
        <v>41080105</v>
      </c>
      <c r="Z5372" s="228">
        <f t="shared" si="859"/>
        <v>41080105</v>
      </c>
      <c r="AA5372" s="75" t="str">
        <f t="shared" si="860"/>
        <v>22</v>
      </c>
      <c r="AB5372" s="210">
        <f t="shared" si="854"/>
        <v>0</v>
      </c>
      <c r="AC5372" s="77">
        <f t="shared" si="861"/>
        <v>400000</v>
      </c>
      <c r="AD5372" s="77">
        <f t="shared" si="862"/>
        <v>400000</v>
      </c>
      <c r="AE537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73" spans="1:31">
      <c r="A5373">
        <v>9397</v>
      </c>
      <c r="B5373" s="319">
        <v>45175</v>
      </c>
      <c r="C5373" t="s">
        <v>2142</v>
      </c>
      <c r="D5373" t="s">
        <v>4282</v>
      </c>
      <c r="E5373" t="s">
        <v>304</v>
      </c>
      <c r="F5373">
        <v>1079</v>
      </c>
      <c r="G5373">
        <v>180</v>
      </c>
      <c r="H5373" t="s">
        <v>4159</v>
      </c>
      <c r="I5373" t="s">
        <v>4160</v>
      </c>
      <c r="J5373">
        <v>400000</v>
      </c>
      <c r="K5373">
        <v>2023</v>
      </c>
      <c r="L5373">
        <v>1001539969</v>
      </c>
      <c r="M5373" t="s">
        <v>3252</v>
      </c>
      <c r="N5373" t="s">
        <v>1099</v>
      </c>
      <c r="O5373" t="s">
        <v>1100</v>
      </c>
      <c r="P5373">
        <v>0</v>
      </c>
      <c r="Q5373">
        <v>400000</v>
      </c>
      <c r="R5373">
        <v>0</v>
      </c>
      <c r="S5373" s="227">
        <f t="shared" si="855"/>
        <v>0</v>
      </c>
      <c r="T5373" s="226" t="str">
        <f t="shared" si="853"/>
        <v>93972.43.4302.22.0-101024.2.3.2.02.02.009.49.</v>
      </c>
      <c r="U5373" s="226" t="str">
        <f>IFERROR(VLOOKUP(T5373,'PAA 2024'!$AF$7:$AG$545,2,0),"")</f>
        <v/>
      </c>
      <c r="V5373" s="226" t="str">
        <f t="shared" si="856"/>
        <v>Alimentación</v>
      </c>
      <c r="W5373" s="226" t="b">
        <f t="shared" si="857"/>
        <v>1</v>
      </c>
      <c r="X5373" s="226" t="str">
        <f>IFERROR(IF((W5373=TRUE),VLOOKUP(L5373,ParaAtletas!$A$2:$B$1048576,2,0),""),"ATLETAS")</f>
        <v>ATLETAS</v>
      </c>
      <c r="Y5373" s="226">
        <f t="shared" si="858"/>
        <v>41080105</v>
      </c>
      <c r="Z5373" s="228">
        <f t="shared" si="859"/>
        <v>41080105</v>
      </c>
      <c r="AA5373" s="75" t="str">
        <f t="shared" si="860"/>
        <v>22</v>
      </c>
      <c r="AB5373" s="210">
        <f t="shared" si="854"/>
        <v>0</v>
      </c>
      <c r="AC5373" s="77">
        <f t="shared" si="861"/>
        <v>400000</v>
      </c>
      <c r="AD5373" s="77">
        <f t="shared" si="862"/>
        <v>400000</v>
      </c>
      <c r="AE53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74" spans="1:31">
      <c r="A5374">
        <v>9398</v>
      </c>
      <c r="B5374" s="319">
        <v>45175</v>
      </c>
      <c r="C5374" t="s">
        <v>2142</v>
      </c>
      <c r="D5374" t="s">
        <v>4282</v>
      </c>
      <c r="E5374" t="s">
        <v>304</v>
      </c>
      <c r="F5374">
        <v>1079</v>
      </c>
      <c r="G5374">
        <v>180</v>
      </c>
      <c r="H5374" t="s">
        <v>4159</v>
      </c>
      <c r="I5374" t="s">
        <v>4160</v>
      </c>
      <c r="J5374">
        <v>1130000</v>
      </c>
      <c r="K5374">
        <v>2023</v>
      </c>
      <c r="L5374">
        <v>1001594397</v>
      </c>
      <c r="M5374" t="s">
        <v>3255</v>
      </c>
      <c r="N5374" t="s">
        <v>1099</v>
      </c>
      <c r="O5374" t="s">
        <v>1100</v>
      </c>
      <c r="P5374">
        <v>0</v>
      </c>
      <c r="Q5374">
        <v>1130000</v>
      </c>
      <c r="R5374">
        <v>0</v>
      </c>
      <c r="S5374" s="227">
        <f t="shared" si="855"/>
        <v>0</v>
      </c>
      <c r="T5374" s="226" t="str">
        <f t="shared" si="853"/>
        <v>93982.43.4302.22.0-101024.2.3.2.02.02.009.49.</v>
      </c>
      <c r="U5374" s="226" t="str">
        <f>IFERROR(VLOOKUP(T5374,'PAA 2024'!$AF$7:$AG$545,2,0),"")</f>
        <v/>
      </c>
      <c r="V5374" s="226" t="str">
        <f t="shared" si="856"/>
        <v>Alimentación</v>
      </c>
      <c r="W5374" s="226" t="b">
        <f t="shared" si="857"/>
        <v>1</v>
      </c>
      <c r="X5374" s="226" t="str">
        <f>IFERROR(IF((W5374=TRUE),VLOOKUP(L5374,ParaAtletas!$A$2:$B$1048576,2,0),""),"ATLETAS")</f>
        <v>ATLETAS</v>
      </c>
      <c r="Y5374" s="226">
        <f t="shared" si="858"/>
        <v>41080105</v>
      </c>
      <c r="Z5374" s="228">
        <f t="shared" si="859"/>
        <v>41080105</v>
      </c>
      <c r="AA5374" s="75" t="str">
        <f t="shared" si="860"/>
        <v>22</v>
      </c>
      <c r="AB5374" s="210">
        <f t="shared" si="854"/>
        <v>0</v>
      </c>
      <c r="AC5374" s="77">
        <f t="shared" si="861"/>
        <v>1130000</v>
      </c>
      <c r="AD5374" s="77">
        <f t="shared" si="862"/>
        <v>1130000</v>
      </c>
      <c r="AE537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75" spans="1:31">
      <c r="A5375">
        <v>9399</v>
      </c>
      <c r="B5375" s="319">
        <v>45175</v>
      </c>
      <c r="C5375" t="s">
        <v>2142</v>
      </c>
      <c r="D5375" t="s">
        <v>4282</v>
      </c>
      <c r="E5375" t="s">
        <v>304</v>
      </c>
      <c r="F5375">
        <v>1079</v>
      </c>
      <c r="G5375">
        <v>180</v>
      </c>
      <c r="H5375" t="s">
        <v>4159</v>
      </c>
      <c r="I5375" t="s">
        <v>4160</v>
      </c>
      <c r="J5375">
        <v>700000</v>
      </c>
      <c r="K5375">
        <v>2023</v>
      </c>
      <c r="L5375">
        <v>1001671776</v>
      </c>
      <c r="M5375" t="s">
        <v>4171</v>
      </c>
      <c r="N5375" t="s">
        <v>1099</v>
      </c>
      <c r="O5375" t="s">
        <v>1100</v>
      </c>
      <c r="P5375">
        <v>0</v>
      </c>
      <c r="Q5375">
        <v>700000</v>
      </c>
      <c r="R5375">
        <v>0</v>
      </c>
      <c r="S5375" s="227">
        <f t="shared" si="855"/>
        <v>0</v>
      </c>
      <c r="T5375" s="226" t="str">
        <f t="shared" si="853"/>
        <v>93992.43.4302.22.0-101024.2.3.2.02.02.009.49.</v>
      </c>
      <c r="U5375" s="226" t="str">
        <f>IFERROR(VLOOKUP(T5375,'PAA 2024'!$AF$7:$AG$545,2,0),"")</f>
        <v/>
      </c>
      <c r="V5375" s="226" t="str">
        <f t="shared" si="856"/>
        <v>Alimentación</v>
      </c>
      <c r="W5375" s="226" t="b">
        <f t="shared" si="857"/>
        <v>1</v>
      </c>
      <c r="X5375" s="226" t="str">
        <f>IFERROR(IF((W5375=TRUE),VLOOKUP(L5375,ParaAtletas!$A$2:$B$1048576,2,0),""),"ATLETAS")</f>
        <v>ATLETAS</v>
      </c>
      <c r="Y5375" s="226">
        <f t="shared" si="858"/>
        <v>41080105</v>
      </c>
      <c r="Z5375" s="228">
        <f t="shared" si="859"/>
        <v>41080105</v>
      </c>
      <c r="AA5375" s="75" t="str">
        <f t="shared" si="860"/>
        <v>22</v>
      </c>
      <c r="AB5375" s="210">
        <f t="shared" si="854"/>
        <v>0</v>
      </c>
      <c r="AC5375" s="77">
        <f t="shared" si="861"/>
        <v>700000</v>
      </c>
      <c r="AD5375" s="77">
        <f t="shared" si="862"/>
        <v>700000</v>
      </c>
      <c r="AE53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76" spans="1:31">
      <c r="A5376">
        <v>9400</v>
      </c>
      <c r="B5376" s="319">
        <v>45175</v>
      </c>
      <c r="C5376" t="s">
        <v>2142</v>
      </c>
      <c r="D5376" t="s">
        <v>4282</v>
      </c>
      <c r="E5376" t="s">
        <v>304</v>
      </c>
      <c r="F5376">
        <v>1079</v>
      </c>
      <c r="G5376">
        <v>180</v>
      </c>
      <c r="H5376" t="s">
        <v>4159</v>
      </c>
      <c r="I5376" t="s">
        <v>4160</v>
      </c>
      <c r="J5376">
        <v>700000</v>
      </c>
      <c r="K5376">
        <v>2023</v>
      </c>
      <c r="L5376">
        <v>1001672406</v>
      </c>
      <c r="M5376" t="s">
        <v>3258</v>
      </c>
      <c r="N5376" t="s">
        <v>1099</v>
      </c>
      <c r="O5376" t="s">
        <v>1100</v>
      </c>
      <c r="P5376">
        <v>0</v>
      </c>
      <c r="Q5376">
        <v>700000</v>
      </c>
      <c r="R5376">
        <v>0</v>
      </c>
      <c r="S5376" s="227">
        <f t="shared" si="855"/>
        <v>0</v>
      </c>
      <c r="T5376" s="226" t="str">
        <f t="shared" si="853"/>
        <v>94002.43.4302.22.0-101024.2.3.2.02.02.009.49.</v>
      </c>
      <c r="U5376" s="226" t="str">
        <f>IFERROR(VLOOKUP(T5376,'PAA 2024'!$AF$7:$AG$545,2,0),"")</f>
        <v/>
      </c>
      <c r="V5376" s="226" t="str">
        <f t="shared" si="856"/>
        <v>Alimentación</v>
      </c>
      <c r="W5376" s="226" t="b">
        <f t="shared" si="857"/>
        <v>1</v>
      </c>
      <c r="X5376" s="226" t="str">
        <f>IFERROR(IF((W5376=TRUE),VLOOKUP(L5376,ParaAtletas!$A$2:$B$1048576,2,0),""),"ATLETAS")</f>
        <v>ATLETAS</v>
      </c>
      <c r="Y5376" s="226">
        <f t="shared" si="858"/>
        <v>41080105</v>
      </c>
      <c r="Z5376" s="228">
        <f t="shared" si="859"/>
        <v>41080105</v>
      </c>
      <c r="AA5376" s="75" t="str">
        <f t="shared" si="860"/>
        <v>22</v>
      </c>
      <c r="AB5376" s="210">
        <f t="shared" si="854"/>
        <v>0</v>
      </c>
      <c r="AC5376" s="77">
        <f t="shared" si="861"/>
        <v>700000</v>
      </c>
      <c r="AD5376" s="77">
        <f t="shared" si="862"/>
        <v>700000</v>
      </c>
      <c r="AE537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77" spans="1:31">
      <c r="A5377">
        <v>9401</v>
      </c>
      <c r="B5377" s="319">
        <v>45175</v>
      </c>
      <c r="C5377" t="s">
        <v>2142</v>
      </c>
      <c r="D5377" t="s">
        <v>4282</v>
      </c>
      <c r="E5377" t="s">
        <v>304</v>
      </c>
      <c r="F5377">
        <v>1079</v>
      </c>
      <c r="G5377">
        <v>180</v>
      </c>
      <c r="H5377" t="s">
        <v>4159</v>
      </c>
      <c r="I5377" t="s">
        <v>4160</v>
      </c>
      <c r="J5377">
        <v>400000</v>
      </c>
      <c r="K5377">
        <v>2023</v>
      </c>
      <c r="L5377">
        <v>1001846213</v>
      </c>
      <c r="M5377" t="s">
        <v>3261</v>
      </c>
      <c r="N5377" t="s">
        <v>1099</v>
      </c>
      <c r="O5377" t="s">
        <v>1100</v>
      </c>
      <c r="P5377">
        <v>0</v>
      </c>
      <c r="Q5377">
        <v>400000</v>
      </c>
      <c r="R5377">
        <v>0</v>
      </c>
      <c r="S5377" s="227">
        <f t="shared" si="855"/>
        <v>0</v>
      </c>
      <c r="T5377" s="226" t="str">
        <f t="shared" si="853"/>
        <v>94012.43.4302.22.0-101024.2.3.2.02.02.009.49.</v>
      </c>
      <c r="U5377" s="226" t="str">
        <f>IFERROR(VLOOKUP(T5377,'PAA 2024'!$AF$7:$AG$545,2,0),"")</f>
        <v/>
      </c>
      <c r="V5377" s="226" t="str">
        <f t="shared" si="856"/>
        <v>Alimentación</v>
      </c>
      <c r="W5377" s="226" t="b">
        <f t="shared" si="857"/>
        <v>1</v>
      </c>
      <c r="X5377" s="226" t="str">
        <f>IFERROR(IF((W5377=TRUE),VLOOKUP(L5377,ParaAtletas!$A$2:$B$1048576,2,0),""),"ATLETAS")</f>
        <v>ATLETAS</v>
      </c>
      <c r="Y5377" s="226">
        <f t="shared" si="858"/>
        <v>41080105</v>
      </c>
      <c r="Z5377" s="228">
        <f t="shared" si="859"/>
        <v>41080105</v>
      </c>
      <c r="AA5377" s="75" t="str">
        <f t="shared" si="860"/>
        <v>22</v>
      </c>
      <c r="AB5377" s="210">
        <f t="shared" si="854"/>
        <v>0</v>
      </c>
      <c r="AC5377" s="77">
        <f t="shared" si="861"/>
        <v>400000</v>
      </c>
      <c r="AD5377" s="77">
        <f t="shared" si="862"/>
        <v>400000</v>
      </c>
      <c r="AE537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78" spans="1:31">
      <c r="A5378">
        <v>9402</v>
      </c>
      <c r="B5378" s="319">
        <v>45175</v>
      </c>
      <c r="C5378" t="s">
        <v>2142</v>
      </c>
      <c r="D5378" t="s">
        <v>4282</v>
      </c>
      <c r="E5378" t="s">
        <v>304</v>
      </c>
      <c r="F5378">
        <v>1079</v>
      </c>
      <c r="G5378">
        <v>180</v>
      </c>
      <c r="H5378" t="s">
        <v>4159</v>
      </c>
      <c r="I5378" t="s">
        <v>4160</v>
      </c>
      <c r="J5378">
        <v>400000</v>
      </c>
      <c r="K5378">
        <v>2023</v>
      </c>
      <c r="L5378">
        <v>1001971390</v>
      </c>
      <c r="M5378" t="s">
        <v>4009</v>
      </c>
      <c r="N5378" t="s">
        <v>1099</v>
      </c>
      <c r="O5378" t="s">
        <v>1100</v>
      </c>
      <c r="P5378">
        <v>0</v>
      </c>
      <c r="Q5378">
        <v>400000</v>
      </c>
      <c r="R5378">
        <v>0</v>
      </c>
      <c r="S5378" s="227">
        <f t="shared" si="855"/>
        <v>0</v>
      </c>
      <c r="T5378" s="226" t="str">
        <f t="shared" ref="T5378:T5441" si="863">IF(A5378&gt;=0,CONCATENATE(A5378,H5378),"")</f>
        <v>94022.43.4302.22.0-101024.2.3.2.02.02.009.49.</v>
      </c>
      <c r="U5378" s="226" t="str">
        <f>IFERROR(VLOOKUP(T5378,'PAA 2024'!$AF$7:$AG$545,2,0),"")</f>
        <v/>
      </c>
      <c r="V5378" s="226" t="str">
        <f t="shared" si="856"/>
        <v>Alimentación</v>
      </c>
      <c r="W5378" s="226" t="b">
        <f t="shared" si="857"/>
        <v>1</v>
      </c>
      <c r="X5378" s="226" t="str">
        <f>IFERROR(IF((W5378=TRUE),VLOOKUP(L5378,ParaAtletas!$A$2:$B$1048576,2,0),""),"ATLETAS")</f>
        <v>ATLETAS</v>
      </c>
      <c r="Y5378" s="226">
        <f t="shared" si="858"/>
        <v>41080105</v>
      </c>
      <c r="Z5378" s="228">
        <f t="shared" si="859"/>
        <v>41080105</v>
      </c>
      <c r="AA5378" s="75" t="str">
        <f t="shared" si="860"/>
        <v>22</v>
      </c>
      <c r="AB5378" s="210">
        <f t="shared" ref="AB5378:AB5441" si="864">IF(AA5378="20",41080111,IF(AA5378="53",1,IF(AA5378="50",44021010,0)))</f>
        <v>0</v>
      </c>
      <c r="AC5378" s="77">
        <f t="shared" si="861"/>
        <v>400000</v>
      </c>
      <c r="AD5378" s="77">
        <f t="shared" si="862"/>
        <v>400000</v>
      </c>
      <c r="AE537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79" spans="1:31">
      <c r="A5379">
        <v>9403</v>
      </c>
      <c r="B5379" s="319">
        <v>45175</v>
      </c>
      <c r="C5379" t="s">
        <v>2142</v>
      </c>
      <c r="D5379" t="s">
        <v>4282</v>
      </c>
      <c r="E5379" t="s">
        <v>304</v>
      </c>
      <c r="F5379">
        <v>1079</v>
      </c>
      <c r="G5379">
        <v>180</v>
      </c>
      <c r="H5379" t="s">
        <v>4159</v>
      </c>
      <c r="I5379" t="s">
        <v>4160</v>
      </c>
      <c r="J5379">
        <v>1130000</v>
      </c>
      <c r="K5379">
        <v>2023</v>
      </c>
      <c r="L5379">
        <v>1002061079</v>
      </c>
      <c r="M5379" t="s">
        <v>3716</v>
      </c>
      <c r="N5379" t="s">
        <v>1099</v>
      </c>
      <c r="O5379" t="s">
        <v>1100</v>
      </c>
      <c r="P5379">
        <v>0</v>
      </c>
      <c r="Q5379">
        <v>1130000</v>
      </c>
      <c r="R5379">
        <v>0</v>
      </c>
      <c r="S5379" s="227">
        <f t="shared" si="855"/>
        <v>0</v>
      </c>
      <c r="T5379" s="226" t="str">
        <f t="shared" si="863"/>
        <v>94032.43.4302.22.0-101024.2.3.2.02.02.009.49.</v>
      </c>
      <c r="U5379" s="226" t="str">
        <f>IFERROR(VLOOKUP(T5379,'PAA 2024'!$AF$7:$AG$545,2,0),"")</f>
        <v/>
      </c>
      <c r="V5379" s="226" t="str">
        <f t="shared" si="856"/>
        <v>Alimentación</v>
      </c>
      <c r="W5379" s="226" t="b">
        <f t="shared" si="857"/>
        <v>1</v>
      </c>
      <c r="X5379" s="226" t="str">
        <f>IFERROR(IF((W5379=TRUE),VLOOKUP(L5379,ParaAtletas!$A$2:$B$1048576,2,0),""),"ATLETAS")</f>
        <v>ATLETAS</v>
      </c>
      <c r="Y5379" s="226">
        <f t="shared" si="858"/>
        <v>41080105</v>
      </c>
      <c r="Z5379" s="228">
        <f t="shared" si="859"/>
        <v>41080105</v>
      </c>
      <c r="AA5379" s="75" t="str">
        <f t="shared" si="860"/>
        <v>22</v>
      </c>
      <c r="AB5379" s="210">
        <f t="shared" si="864"/>
        <v>0</v>
      </c>
      <c r="AC5379" s="77">
        <f t="shared" si="861"/>
        <v>1130000</v>
      </c>
      <c r="AD5379" s="77">
        <f t="shared" si="862"/>
        <v>1130000</v>
      </c>
      <c r="AE537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80" spans="1:31">
      <c r="A5380">
        <v>9404</v>
      </c>
      <c r="B5380" s="319">
        <v>45175</v>
      </c>
      <c r="C5380" t="s">
        <v>2142</v>
      </c>
      <c r="D5380" t="s">
        <v>4282</v>
      </c>
      <c r="E5380" t="s">
        <v>304</v>
      </c>
      <c r="F5380">
        <v>1079</v>
      </c>
      <c r="G5380">
        <v>180</v>
      </c>
      <c r="H5380" t="s">
        <v>4159</v>
      </c>
      <c r="I5380" t="s">
        <v>4160</v>
      </c>
      <c r="J5380">
        <v>1130000</v>
      </c>
      <c r="K5380">
        <v>2023</v>
      </c>
      <c r="L5380">
        <v>1002088003</v>
      </c>
      <c r="M5380" t="s">
        <v>2862</v>
      </c>
      <c r="N5380" t="s">
        <v>1099</v>
      </c>
      <c r="O5380" t="s">
        <v>1100</v>
      </c>
      <c r="P5380">
        <v>0</v>
      </c>
      <c r="Q5380">
        <v>1130000</v>
      </c>
      <c r="R5380">
        <v>0</v>
      </c>
      <c r="S5380" s="227">
        <f t="shared" si="855"/>
        <v>0</v>
      </c>
      <c r="T5380" s="226" t="str">
        <f t="shared" si="863"/>
        <v>94042.43.4302.22.0-101024.2.3.2.02.02.009.49.</v>
      </c>
      <c r="U5380" s="226" t="str">
        <f>IFERROR(VLOOKUP(T5380,'PAA 2024'!$AF$7:$AG$545,2,0),"")</f>
        <v/>
      </c>
      <c r="V5380" s="226" t="str">
        <f t="shared" si="856"/>
        <v>Alimentación</v>
      </c>
      <c r="W5380" s="226" t="b">
        <f t="shared" si="857"/>
        <v>1</v>
      </c>
      <c r="X5380" s="226" t="str">
        <f>IFERROR(IF((W5380=TRUE),VLOOKUP(L5380,ParaAtletas!$A$2:$B$1048576,2,0),""),"ATLETAS")</f>
        <v>PARAATLETA</v>
      </c>
      <c r="Y5380" s="226">
        <f t="shared" si="858"/>
        <v>41080110</v>
      </c>
      <c r="Z5380" s="228">
        <f t="shared" si="859"/>
        <v>41080110</v>
      </c>
      <c r="AA5380" s="75" t="str">
        <f t="shared" si="860"/>
        <v>22</v>
      </c>
      <c r="AB5380" s="210">
        <f t="shared" si="864"/>
        <v>0</v>
      </c>
      <c r="AC5380" s="77">
        <f t="shared" si="861"/>
        <v>1130000</v>
      </c>
      <c r="AD5380" s="77">
        <f t="shared" si="862"/>
        <v>1130000</v>
      </c>
      <c r="AE538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381" spans="1:31">
      <c r="A5381">
        <v>9405</v>
      </c>
      <c r="B5381" s="319">
        <v>45175</v>
      </c>
      <c r="C5381" t="s">
        <v>2142</v>
      </c>
      <c r="D5381" t="s">
        <v>4282</v>
      </c>
      <c r="E5381" t="s">
        <v>304</v>
      </c>
      <c r="F5381">
        <v>1079</v>
      </c>
      <c r="G5381">
        <v>180</v>
      </c>
      <c r="H5381" t="s">
        <v>4159</v>
      </c>
      <c r="I5381" t="s">
        <v>4160</v>
      </c>
      <c r="J5381">
        <v>400000</v>
      </c>
      <c r="K5381">
        <v>2023</v>
      </c>
      <c r="L5381">
        <v>1003071631</v>
      </c>
      <c r="M5381" t="s">
        <v>2865</v>
      </c>
      <c r="N5381" t="s">
        <v>1099</v>
      </c>
      <c r="O5381" t="s">
        <v>1100</v>
      </c>
      <c r="P5381">
        <v>0</v>
      </c>
      <c r="Q5381">
        <v>400000</v>
      </c>
      <c r="R5381">
        <v>0</v>
      </c>
      <c r="S5381" s="227">
        <f t="shared" si="855"/>
        <v>0</v>
      </c>
      <c r="T5381" s="226" t="str">
        <f t="shared" si="863"/>
        <v>94052.43.4302.22.0-101024.2.3.2.02.02.009.49.</v>
      </c>
      <c r="U5381" s="226" t="str">
        <f>IFERROR(VLOOKUP(T5381,'PAA 2024'!$AF$7:$AG$545,2,0),"")</f>
        <v/>
      </c>
      <c r="V5381" s="226" t="str">
        <f t="shared" si="856"/>
        <v>Alimentación</v>
      </c>
      <c r="W5381" s="226" t="b">
        <f t="shared" si="857"/>
        <v>1</v>
      </c>
      <c r="X5381" s="226" t="str">
        <f>IFERROR(IF((W5381=TRUE),VLOOKUP(L5381,ParaAtletas!$A$2:$B$1048576,2,0),""),"ATLETAS")</f>
        <v>PARAATLETA</v>
      </c>
      <c r="Y5381" s="226">
        <f t="shared" si="858"/>
        <v>41080110</v>
      </c>
      <c r="Z5381" s="228">
        <f t="shared" si="859"/>
        <v>41080110</v>
      </c>
      <c r="AA5381" s="75" t="str">
        <f t="shared" si="860"/>
        <v>22</v>
      </c>
      <c r="AB5381" s="210">
        <f t="shared" si="864"/>
        <v>0</v>
      </c>
      <c r="AC5381" s="77">
        <f t="shared" si="861"/>
        <v>400000</v>
      </c>
      <c r="AD5381" s="77">
        <f t="shared" si="862"/>
        <v>400000</v>
      </c>
      <c r="AE538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382" spans="1:31">
      <c r="A5382">
        <v>9406</v>
      </c>
      <c r="B5382" s="319">
        <v>45175</v>
      </c>
      <c r="C5382" t="s">
        <v>2142</v>
      </c>
      <c r="D5382" t="s">
        <v>4282</v>
      </c>
      <c r="E5382" t="s">
        <v>304</v>
      </c>
      <c r="F5382">
        <v>1079</v>
      </c>
      <c r="G5382">
        <v>180</v>
      </c>
      <c r="H5382" t="s">
        <v>4159</v>
      </c>
      <c r="I5382" t="s">
        <v>4160</v>
      </c>
      <c r="J5382">
        <v>700000</v>
      </c>
      <c r="K5382">
        <v>2023</v>
      </c>
      <c r="L5382">
        <v>1003467863</v>
      </c>
      <c r="M5382" t="s">
        <v>3717</v>
      </c>
      <c r="N5382" t="s">
        <v>1099</v>
      </c>
      <c r="O5382" t="s">
        <v>1100</v>
      </c>
      <c r="P5382">
        <v>0</v>
      </c>
      <c r="Q5382">
        <v>700000</v>
      </c>
      <c r="R5382">
        <v>0</v>
      </c>
      <c r="S5382" s="227">
        <f t="shared" si="855"/>
        <v>0</v>
      </c>
      <c r="T5382" s="226" t="str">
        <f t="shared" si="863"/>
        <v>94062.43.4302.22.0-101024.2.3.2.02.02.009.49.</v>
      </c>
      <c r="U5382" s="226" t="str">
        <f>IFERROR(VLOOKUP(T5382,'PAA 2024'!$AF$7:$AG$545,2,0),"")</f>
        <v/>
      </c>
      <c r="V5382" s="226" t="str">
        <f t="shared" si="856"/>
        <v>Alimentación</v>
      </c>
      <c r="W5382" s="226" t="b">
        <f t="shared" si="857"/>
        <v>1</v>
      </c>
      <c r="X5382" s="226" t="str">
        <f>IFERROR(IF((W5382=TRUE),VLOOKUP(L5382,ParaAtletas!$A$2:$B$1048576,2,0),""),"ATLETAS")</f>
        <v>ATLETAS</v>
      </c>
      <c r="Y5382" s="226">
        <f t="shared" si="858"/>
        <v>41080105</v>
      </c>
      <c r="Z5382" s="228">
        <f t="shared" si="859"/>
        <v>41080105</v>
      </c>
      <c r="AA5382" s="75" t="str">
        <f t="shared" si="860"/>
        <v>22</v>
      </c>
      <c r="AB5382" s="210">
        <f t="shared" si="864"/>
        <v>0</v>
      </c>
      <c r="AC5382" s="77">
        <f t="shared" si="861"/>
        <v>700000</v>
      </c>
      <c r="AD5382" s="77">
        <f t="shared" si="862"/>
        <v>700000</v>
      </c>
      <c r="AE53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83" spans="1:31">
      <c r="A5383">
        <v>9407</v>
      </c>
      <c r="B5383" s="319">
        <v>45175</v>
      </c>
      <c r="C5383" t="s">
        <v>2142</v>
      </c>
      <c r="D5383" t="s">
        <v>4282</v>
      </c>
      <c r="E5383" t="s">
        <v>304</v>
      </c>
      <c r="F5383">
        <v>1079</v>
      </c>
      <c r="G5383">
        <v>180</v>
      </c>
      <c r="H5383" t="s">
        <v>4159</v>
      </c>
      <c r="I5383" t="s">
        <v>4160</v>
      </c>
      <c r="J5383">
        <v>1130000</v>
      </c>
      <c r="K5383">
        <v>2023</v>
      </c>
      <c r="L5383">
        <v>1003556936</v>
      </c>
      <c r="M5383" t="s">
        <v>3718</v>
      </c>
      <c r="N5383" t="s">
        <v>1099</v>
      </c>
      <c r="O5383" t="s">
        <v>1100</v>
      </c>
      <c r="P5383">
        <v>0</v>
      </c>
      <c r="Q5383">
        <v>1130000</v>
      </c>
      <c r="R5383">
        <v>0</v>
      </c>
      <c r="S5383" s="227">
        <f t="shared" si="855"/>
        <v>0</v>
      </c>
      <c r="T5383" s="226" t="str">
        <f t="shared" si="863"/>
        <v>94072.43.4302.22.0-101024.2.3.2.02.02.009.49.</v>
      </c>
      <c r="U5383" s="226" t="str">
        <f>IFERROR(VLOOKUP(T5383,'PAA 2024'!$AF$7:$AG$545,2,0),"")</f>
        <v/>
      </c>
      <c r="V5383" s="226" t="str">
        <f t="shared" si="856"/>
        <v>Alimentación</v>
      </c>
      <c r="W5383" s="226" t="b">
        <f t="shared" si="857"/>
        <v>1</v>
      </c>
      <c r="X5383" s="226" t="str">
        <f>IFERROR(IF((W5383=TRUE),VLOOKUP(L5383,ParaAtletas!$A$2:$B$1048576,2,0),""),"ATLETAS")</f>
        <v>ATLETAS</v>
      </c>
      <c r="Y5383" s="226">
        <f t="shared" si="858"/>
        <v>41080105</v>
      </c>
      <c r="Z5383" s="228">
        <f t="shared" si="859"/>
        <v>41080105</v>
      </c>
      <c r="AA5383" s="75" t="str">
        <f t="shared" si="860"/>
        <v>22</v>
      </c>
      <c r="AB5383" s="210">
        <f t="shared" si="864"/>
        <v>0</v>
      </c>
      <c r="AC5383" s="77">
        <f t="shared" si="861"/>
        <v>1130000</v>
      </c>
      <c r="AD5383" s="77">
        <f t="shared" si="862"/>
        <v>1130000</v>
      </c>
      <c r="AE53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84" spans="1:31">
      <c r="A5384">
        <v>9408</v>
      </c>
      <c r="B5384" s="319">
        <v>45175</v>
      </c>
      <c r="C5384" t="s">
        <v>2142</v>
      </c>
      <c r="D5384" t="s">
        <v>4282</v>
      </c>
      <c r="E5384" t="s">
        <v>304</v>
      </c>
      <c r="F5384">
        <v>1079</v>
      </c>
      <c r="G5384">
        <v>180</v>
      </c>
      <c r="H5384" t="s">
        <v>4159</v>
      </c>
      <c r="I5384" t="s">
        <v>4160</v>
      </c>
      <c r="J5384">
        <v>700000</v>
      </c>
      <c r="K5384">
        <v>2023</v>
      </c>
      <c r="L5384">
        <v>1003563909</v>
      </c>
      <c r="M5384" t="s">
        <v>4010</v>
      </c>
      <c r="N5384" t="s">
        <v>1099</v>
      </c>
      <c r="O5384" t="s">
        <v>1100</v>
      </c>
      <c r="P5384">
        <v>0</v>
      </c>
      <c r="Q5384">
        <v>700000</v>
      </c>
      <c r="R5384">
        <v>0</v>
      </c>
      <c r="S5384" s="227">
        <f t="shared" si="855"/>
        <v>0</v>
      </c>
      <c r="T5384" s="226" t="str">
        <f t="shared" si="863"/>
        <v>94082.43.4302.22.0-101024.2.3.2.02.02.009.49.</v>
      </c>
      <c r="U5384" s="226" t="str">
        <f>IFERROR(VLOOKUP(T5384,'PAA 2024'!$AF$7:$AG$545,2,0),"")</f>
        <v/>
      </c>
      <c r="V5384" s="226" t="str">
        <f t="shared" si="856"/>
        <v>Alimentación</v>
      </c>
      <c r="W5384" s="226" t="b">
        <f t="shared" si="857"/>
        <v>1</v>
      </c>
      <c r="X5384" s="226" t="str">
        <f>IFERROR(IF((W5384=TRUE),VLOOKUP(L5384,ParaAtletas!$A$2:$B$1048576,2,0),""),"ATLETAS")</f>
        <v>ATLETAS</v>
      </c>
      <c r="Y5384" s="226">
        <f t="shared" si="858"/>
        <v>41080105</v>
      </c>
      <c r="Z5384" s="228">
        <f t="shared" si="859"/>
        <v>41080105</v>
      </c>
      <c r="AA5384" s="75" t="str">
        <f t="shared" si="860"/>
        <v>22</v>
      </c>
      <c r="AB5384" s="210">
        <f t="shared" si="864"/>
        <v>0</v>
      </c>
      <c r="AC5384" s="77">
        <f t="shared" si="861"/>
        <v>700000</v>
      </c>
      <c r="AD5384" s="77">
        <f t="shared" si="862"/>
        <v>700000</v>
      </c>
      <c r="AE538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85" spans="1:31">
      <c r="A5385">
        <v>9409</v>
      </c>
      <c r="B5385" s="319">
        <v>45175</v>
      </c>
      <c r="C5385" t="s">
        <v>2142</v>
      </c>
      <c r="D5385" t="s">
        <v>4282</v>
      </c>
      <c r="E5385" t="s">
        <v>304</v>
      </c>
      <c r="F5385">
        <v>1079</v>
      </c>
      <c r="G5385">
        <v>180</v>
      </c>
      <c r="H5385" t="s">
        <v>4159</v>
      </c>
      <c r="I5385" t="s">
        <v>4160</v>
      </c>
      <c r="J5385">
        <v>400000</v>
      </c>
      <c r="K5385">
        <v>2023</v>
      </c>
      <c r="L5385">
        <v>1003655716</v>
      </c>
      <c r="M5385" t="s">
        <v>3263</v>
      </c>
      <c r="N5385" t="s">
        <v>1099</v>
      </c>
      <c r="O5385" t="s">
        <v>1100</v>
      </c>
      <c r="P5385">
        <v>0</v>
      </c>
      <c r="Q5385">
        <v>400000</v>
      </c>
      <c r="R5385">
        <v>0</v>
      </c>
      <c r="S5385" s="227">
        <f t="shared" si="855"/>
        <v>0</v>
      </c>
      <c r="T5385" s="226" t="str">
        <f t="shared" si="863"/>
        <v>94092.43.4302.22.0-101024.2.3.2.02.02.009.49.</v>
      </c>
      <c r="U5385" s="226" t="str">
        <f>IFERROR(VLOOKUP(T5385,'PAA 2024'!$AF$7:$AG$545,2,0),"")</f>
        <v/>
      </c>
      <c r="V5385" s="226" t="str">
        <f t="shared" si="856"/>
        <v>Alimentación</v>
      </c>
      <c r="W5385" s="226" t="b">
        <f t="shared" si="857"/>
        <v>1</v>
      </c>
      <c r="X5385" s="226" t="str">
        <f>IFERROR(IF((W5385=TRUE),VLOOKUP(L5385,ParaAtletas!$A$2:$B$1048576,2,0),""),"ATLETAS")</f>
        <v>ATLETAS</v>
      </c>
      <c r="Y5385" s="226">
        <f t="shared" si="858"/>
        <v>41080105</v>
      </c>
      <c r="Z5385" s="228">
        <f t="shared" si="859"/>
        <v>41080105</v>
      </c>
      <c r="AA5385" s="75" t="str">
        <f t="shared" si="860"/>
        <v>22</v>
      </c>
      <c r="AB5385" s="210">
        <f t="shared" si="864"/>
        <v>0</v>
      </c>
      <c r="AC5385" s="77">
        <f t="shared" si="861"/>
        <v>400000</v>
      </c>
      <c r="AD5385" s="77">
        <f t="shared" si="862"/>
        <v>400000</v>
      </c>
      <c r="AE538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86" spans="1:31">
      <c r="A5386">
        <v>9410</v>
      </c>
      <c r="B5386" s="319">
        <v>45175</v>
      </c>
      <c r="C5386" t="s">
        <v>2142</v>
      </c>
      <c r="D5386" t="s">
        <v>4282</v>
      </c>
      <c r="E5386" t="s">
        <v>304</v>
      </c>
      <c r="F5386">
        <v>1079</v>
      </c>
      <c r="G5386">
        <v>180</v>
      </c>
      <c r="H5386" t="s">
        <v>4159</v>
      </c>
      <c r="I5386" t="s">
        <v>4160</v>
      </c>
      <c r="J5386">
        <v>1130000</v>
      </c>
      <c r="K5386">
        <v>2023</v>
      </c>
      <c r="L5386">
        <v>1003656615</v>
      </c>
      <c r="M5386" t="s">
        <v>2866</v>
      </c>
      <c r="N5386" t="s">
        <v>1099</v>
      </c>
      <c r="O5386" t="s">
        <v>1100</v>
      </c>
      <c r="P5386">
        <v>0</v>
      </c>
      <c r="Q5386">
        <v>1130000</v>
      </c>
      <c r="R5386">
        <v>0</v>
      </c>
      <c r="S5386" s="227">
        <f t="shared" si="855"/>
        <v>0</v>
      </c>
      <c r="T5386" s="226" t="str">
        <f t="shared" si="863"/>
        <v>94102.43.4302.22.0-101024.2.3.2.02.02.009.49.</v>
      </c>
      <c r="U5386" s="226" t="str">
        <f>IFERROR(VLOOKUP(T5386,'PAA 2024'!$AF$7:$AG$545,2,0),"")</f>
        <v/>
      </c>
      <c r="V5386" s="226" t="str">
        <f t="shared" si="856"/>
        <v>Alimentación</v>
      </c>
      <c r="W5386" s="226" t="b">
        <f t="shared" si="857"/>
        <v>1</v>
      </c>
      <c r="X5386" s="226" t="str">
        <f>IFERROR(IF((W5386=TRUE),VLOOKUP(L5386,ParaAtletas!$A$2:$B$1048576,2,0),""),"ATLETAS")</f>
        <v>PARAATLETA</v>
      </c>
      <c r="Y5386" s="226">
        <f t="shared" si="858"/>
        <v>41080110</v>
      </c>
      <c r="Z5386" s="228">
        <f t="shared" si="859"/>
        <v>41080110</v>
      </c>
      <c r="AA5386" s="75" t="str">
        <f t="shared" si="860"/>
        <v>22</v>
      </c>
      <c r="AB5386" s="210">
        <f t="shared" si="864"/>
        <v>0</v>
      </c>
      <c r="AC5386" s="77">
        <f t="shared" si="861"/>
        <v>1130000</v>
      </c>
      <c r="AD5386" s="77">
        <f t="shared" si="862"/>
        <v>1130000</v>
      </c>
      <c r="AE538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387" spans="1:31">
      <c r="A5387">
        <v>9411</v>
      </c>
      <c r="B5387" s="319">
        <v>45175</v>
      </c>
      <c r="C5387" t="s">
        <v>2142</v>
      </c>
      <c r="D5387" t="s">
        <v>4282</v>
      </c>
      <c r="E5387" t="s">
        <v>304</v>
      </c>
      <c r="F5387">
        <v>1079</v>
      </c>
      <c r="G5387">
        <v>180</v>
      </c>
      <c r="H5387" t="s">
        <v>4159</v>
      </c>
      <c r="I5387" t="s">
        <v>4160</v>
      </c>
      <c r="J5387">
        <v>400000</v>
      </c>
      <c r="K5387">
        <v>2023</v>
      </c>
      <c r="L5387">
        <v>1003660005</v>
      </c>
      <c r="M5387" t="s">
        <v>4172</v>
      </c>
      <c r="N5387" t="s">
        <v>1099</v>
      </c>
      <c r="O5387" t="s">
        <v>1100</v>
      </c>
      <c r="P5387">
        <v>0</v>
      </c>
      <c r="Q5387">
        <v>400000</v>
      </c>
      <c r="R5387">
        <v>0</v>
      </c>
      <c r="S5387" s="227">
        <f t="shared" si="855"/>
        <v>0</v>
      </c>
      <c r="T5387" s="226" t="str">
        <f t="shared" si="863"/>
        <v>94112.43.4302.22.0-101024.2.3.2.02.02.009.49.</v>
      </c>
      <c r="U5387" s="226" t="str">
        <f>IFERROR(VLOOKUP(T5387,'PAA 2024'!$AF$7:$AG$545,2,0),"")</f>
        <v/>
      </c>
      <c r="V5387" s="226" t="str">
        <f t="shared" si="856"/>
        <v>Alimentación</v>
      </c>
      <c r="W5387" s="226" t="b">
        <f t="shared" si="857"/>
        <v>1</v>
      </c>
      <c r="X5387" s="226" t="str">
        <f>IFERROR(IF((W5387=TRUE),VLOOKUP(L5387,ParaAtletas!$A$2:$B$1048576,2,0),""),"ATLETAS")</f>
        <v>ATLETAS</v>
      </c>
      <c r="Y5387" s="226">
        <f t="shared" si="858"/>
        <v>41080105</v>
      </c>
      <c r="Z5387" s="228">
        <f t="shared" si="859"/>
        <v>41080105</v>
      </c>
      <c r="AA5387" s="75" t="str">
        <f t="shared" si="860"/>
        <v>22</v>
      </c>
      <c r="AB5387" s="210">
        <f t="shared" si="864"/>
        <v>0</v>
      </c>
      <c r="AC5387" s="77">
        <f t="shared" si="861"/>
        <v>400000</v>
      </c>
      <c r="AD5387" s="77">
        <f t="shared" si="862"/>
        <v>400000</v>
      </c>
      <c r="AE538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88" spans="1:31">
      <c r="A5388">
        <v>9412</v>
      </c>
      <c r="B5388" s="319">
        <v>45175</v>
      </c>
      <c r="C5388" t="s">
        <v>2142</v>
      </c>
      <c r="D5388" t="s">
        <v>4282</v>
      </c>
      <c r="E5388" t="s">
        <v>304</v>
      </c>
      <c r="F5388">
        <v>1079</v>
      </c>
      <c r="G5388">
        <v>180</v>
      </c>
      <c r="H5388" t="s">
        <v>4159</v>
      </c>
      <c r="I5388" t="s">
        <v>4160</v>
      </c>
      <c r="J5388">
        <v>1130000</v>
      </c>
      <c r="K5388">
        <v>2023</v>
      </c>
      <c r="L5388">
        <v>1003854434</v>
      </c>
      <c r="M5388" t="s">
        <v>3264</v>
      </c>
      <c r="N5388" t="s">
        <v>1099</v>
      </c>
      <c r="O5388" t="s">
        <v>1100</v>
      </c>
      <c r="P5388">
        <v>0</v>
      </c>
      <c r="Q5388">
        <v>1130000</v>
      </c>
      <c r="R5388">
        <v>0</v>
      </c>
      <c r="S5388" s="227">
        <f t="shared" si="855"/>
        <v>0</v>
      </c>
      <c r="T5388" s="226" t="str">
        <f t="shared" si="863"/>
        <v>94122.43.4302.22.0-101024.2.3.2.02.02.009.49.</v>
      </c>
      <c r="U5388" s="226" t="str">
        <f>IFERROR(VLOOKUP(T5388,'PAA 2024'!$AF$7:$AG$545,2,0),"")</f>
        <v/>
      </c>
      <c r="V5388" s="226" t="str">
        <f t="shared" si="856"/>
        <v>Alimentación</v>
      </c>
      <c r="W5388" s="226" t="b">
        <f t="shared" si="857"/>
        <v>1</v>
      </c>
      <c r="X5388" s="226" t="str">
        <f>IFERROR(IF((W5388=TRUE),VLOOKUP(L5388,ParaAtletas!$A$2:$B$1048576,2,0),""),"ATLETAS")</f>
        <v>ATLETAS</v>
      </c>
      <c r="Y5388" s="226">
        <f t="shared" si="858"/>
        <v>41080105</v>
      </c>
      <c r="Z5388" s="228">
        <f t="shared" si="859"/>
        <v>41080105</v>
      </c>
      <c r="AA5388" s="75" t="str">
        <f t="shared" si="860"/>
        <v>22</v>
      </c>
      <c r="AB5388" s="210">
        <f t="shared" si="864"/>
        <v>0</v>
      </c>
      <c r="AC5388" s="77">
        <f t="shared" si="861"/>
        <v>1130000</v>
      </c>
      <c r="AD5388" s="77">
        <f t="shared" si="862"/>
        <v>1130000</v>
      </c>
      <c r="AE538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89" spans="1:31">
      <c r="A5389">
        <v>9413</v>
      </c>
      <c r="B5389" s="319">
        <v>45175</v>
      </c>
      <c r="C5389" t="s">
        <v>2142</v>
      </c>
      <c r="D5389" t="s">
        <v>4282</v>
      </c>
      <c r="E5389" t="s">
        <v>304</v>
      </c>
      <c r="F5389">
        <v>1079</v>
      </c>
      <c r="G5389">
        <v>180</v>
      </c>
      <c r="H5389" t="s">
        <v>4159</v>
      </c>
      <c r="I5389" t="s">
        <v>4160</v>
      </c>
      <c r="J5389">
        <v>400000</v>
      </c>
      <c r="K5389">
        <v>2023</v>
      </c>
      <c r="L5389">
        <v>1003929573</v>
      </c>
      <c r="M5389" t="s">
        <v>3917</v>
      </c>
      <c r="N5389" t="s">
        <v>1099</v>
      </c>
      <c r="O5389" t="s">
        <v>1100</v>
      </c>
      <c r="P5389">
        <v>0</v>
      </c>
      <c r="Q5389">
        <v>400000</v>
      </c>
      <c r="R5389">
        <v>0</v>
      </c>
      <c r="S5389" s="227">
        <f t="shared" si="855"/>
        <v>0</v>
      </c>
      <c r="T5389" s="226" t="str">
        <f t="shared" si="863"/>
        <v>94132.43.4302.22.0-101024.2.3.2.02.02.009.49.</v>
      </c>
      <c r="U5389" s="226" t="str">
        <f>IFERROR(VLOOKUP(T5389,'PAA 2024'!$AF$7:$AG$545,2,0),"")</f>
        <v/>
      </c>
      <c r="V5389" s="226" t="str">
        <f t="shared" si="856"/>
        <v>Alimentación</v>
      </c>
      <c r="W5389" s="226" t="b">
        <f t="shared" si="857"/>
        <v>1</v>
      </c>
      <c r="X5389" s="226" t="str">
        <f>IFERROR(IF((W5389=TRUE),VLOOKUP(L5389,ParaAtletas!$A$2:$B$1048576,2,0),""),"ATLETAS")</f>
        <v>ATLETAS</v>
      </c>
      <c r="Y5389" s="226">
        <f t="shared" si="858"/>
        <v>41080105</v>
      </c>
      <c r="Z5389" s="228">
        <f t="shared" si="859"/>
        <v>41080105</v>
      </c>
      <c r="AA5389" s="75" t="str">
        <f t="shared" si="860"/>
        <v>22</v>
      </c>
      <c r="AB5389" s="210">
        <f t="shared" si="864"/>
        <v>0</v>
      </c>
      <c r="AC5389" s="77">
        <f t="shared" si="861"/>
        <v>400000</v>
      </c>
      <c r="AD5389" s="77">
        <f t="shared" si="862"/>
        <v>400000</v>
      </c>
      <c r="AE538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90" spans="1:31">
      <c r="A5390">
        <v>9414</v>
      </c>
      <c r="B5390" s="319">
        <v>45175</v>
      </c>
      <c r="C5390" t="s">
        <v>2142</v>
      </c>
      <c r="D5390" t="s">
        <v>4282</v>
      </c>
      <c r="E5390" t="s">
        <v>304</v>
      </c>
      <c r="F5390">
        <v>1079</v>
      </c>
      <c r="G5390">
        <v>180</v>
      </c>
      <c r="H5390" t="s">
        <v>4159</v>
      </c>
      <c r="I5390" t="s">
        <v>4160</v>
      </c>
      <c r="J5390">
        <v>1130000</v>
      </c>
      <c r="K5390">
        <v>2023</v>
      </c>
      <c r="L5390">
        <v>1003933793</v>
      </c>
      <c r="M5390" t="s">
        <v>2437</v>
      </c>
      <c r="N5390" t="s">
        <v>1099</v>
      </c>
      <c r="O5390" t="s">
        <v>1100</v>
      </c>
      <c r="P5390">
        <v>0</v>
      </c>
      <c r="Q5390">
        <v>1130000</v>
      </c>
      <c r="R5390">
        <v>0</v>
      </c>
      <c r="S5390" s="227">
        <f t="shared" si="855"/>
        <v>0</v>
      </c>
      <c r="T5390" s="226" t="str">
        <f t="shared" si="863"/>
        <v>94142.43.4302.22.0-101024.2.3.2.02.02.009.49.</v>
      </c>
      <c r="U5390" s="226" t="str">
        <f>IFERROR(VLOOKUP(T5390,'PAA 2024'!$AF$7:$AG$545,2,0),"")</f>
        <v/>
      </c>
      <c r="V5390" s="226" t="str">
        <f t="shared" si="856"/>
        <v>Alimentación</v>
      </c>
      <c r="W5390" s="226" t="b">
        <f t="shared" si="857"/>
        <v>1</v>
      </c>
      <c r="X5390" s="226" t="str">
        <f>IFERROR(IF((W5390=TRUE),VLOOKUP(L5390,ParaAtletas!$A$2:$B$1048576,2,0),""),"ATLETAS")</f>
        <v>ATLETAS</v>
      </c>
      <c r="Y5390" s="226">
        <f t="shared" si="858"/>
        <v>41080105</v>
      </c>
      <c r="Z5390" s="228">
        <f t="shared" si="859"/>
        <v>41080105</v>
      </c>
      <c r="AA5390" s="75" t="str">
        <f t="shared" si="860"/>
        <v>22</v>
      </c>
      <c r="AB5390" s="210">
        <f t="shared" si="864"/>
        <v>0</v>
      </c>
      <c r="AC5390" s="77">
        <f t="shared" si="861"/>
        <v>1130000</v>
      </c>
      <c r="AD5390" s="77">
        <f t="shared" si="862"/>
        <v>1130000</v>
      </c>
      <c r="AE539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91" spans="1:31">
      <c r="A5391">
        <v>9415</v>
      </c>
      <c r="B5391" s="319">
        <v>45175</v>
      </c>
      <c r="C5391" t="s">
        <v>2142</v>
      </c>
      <c r="D5391" t="s">
        <v>4282</v>
      </c>
      <c r="E5391" t="s">
        <v>304</v>
      </c>
      <c r="F5391">
        <v>1079</v>
      </c>
      <c r="G5391">
        <v>180</v>
      </c>
      <c r="H5391" t="s">
        <v>4159</v>
      </c>
      <c r="I5391" t="s">
        <v>4160</v>
      </c>
      <c r="J5391">
        <v>400000</v>
      </c>
      <c r="K5391">
        <v>2023</v>
      </c>
      <c r="L5391">
        <v>1005095312</v>
      </c>
      <c r="M5391" t="s">
        <v>3268</v>
      </c>
      <c r="N5391" t="s">
        <v>1099</v>
      </c>
      <c r="O5391" t="s">
        <v>1100</v>
      </c>
      <c r="P5391">
        <v>0</v>
      </c>
      <c r="Q5391">
        <v>400000</v>
      </c>
      <c r="R5391">
        <v>0</v>
      </c>
      <c r="S5391" s="227">
        <f t="shared" si="855"/>
        <v>0</v>
      </c>
      <c r="T5391" s="226" t="str">
        <f t="shared" si="863"/>
        <v>94152.43.4302.22.0-101024.2.3.2.02.02.009.49.</v>
      </c>
      <c r="U5391" s="226" t="str">
        <f>IFERROR(VLOOKUP(T5391,'PAA 2024'!$AF$7:$AG$545,2,0),"")</f>
        <v/>
      </c>
      <c r="V5391" s="226" t="str">
        <f t="shared" si="856"/>
        <v>Alimentación</v>
      </c>
      <c r="W5391" s="226" t="b">
        <f t="shared" si="857"/>
        <v>1</v>
      </c>
      <c r="X5391" s="226" t="str">
        <f>IFERROR(IF((W5391=TRUE),VLOOKUP(L5391,ParaAtletas!$A$2:$B$1048576,2,0),""),"ATLETAS")</f>
        <v>ATLETAS</v>
      </c>
      <c r="Y5391" s="226">
        <f t="shared" si="858"/>
        <v>41080105</v>
      </c>
      <c r="Z5391" s="228">
        <f t="shared" si="859"/>
        <v>41080105</v>
      </c>
      <c r="AA5391" s="75" t="str">
        <f t="shared" si="860"/>
        <v>22</v>
      </c>
      <c r="AB5391" s="210">
        <f t="shared" si="864"/>
        <v>0</v>
      </c>
      <c r="AC5391" s="77">
        <f t="shared" si="861"/>
        <v>400000</v>
      </c>
      <c r="AD5391" s="77">
        <f t="shared" si="862"/>
        <v>400000</v>
      </c>
      <c r="AE539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92" spans="1:31">
      <c r="A5392">
        <v>9416</v>
      </c>
      <c r="B5392" s="319">
        <v>45175</v>
      </c>
      <c r="C5392" t="s">
        <v>2142</v>
      </c>
      <c r="D5392" t="s">
        <v>4282</v>
      </c>
      <c r="E5392" t="s">
        <v>304</v>
      </c>
      <c r="F5392">
        <v>1079</v>
      </c>
      <c r="G5392">
        <v>180</v>
      </c>
      <c r="H5392" t="s">
        <v>4159</v>
      </c>
      <c r="I5392" t="s">
        <v>4160</v>
      </c>
      <c r="J5392">
        <v>400000</v>
      </c>
      <c r="K5392">
        <v>2023</v>
      </c>
      <c r="L5392">
        <v>1005660515</v>
      </c>
      <c r="M5392" t="s">
        <v>3722</v>
      </c>
      <c r="N5392" t="s">
        <v>1099</v>
      </c>
      <c r="O5392" t="s">
        <v>1100</v>
      </c>
      <c r="P5392">
        <v>0</v>
      </c>
      <c r="Q5392">
        <v>400000</v>
      </c>
      <c r="R5392">
        <v>0</v>
      </c>
      <c r="S5392" s="227">
        <f t="shared" si="855"/>
        <v>0</v>
      </c>
      <c r="T5392" s="226" t="str">
        <f t="shared" si="863"/>
        <v>94162.43.4302.22.0-101024.2.3.2.02.02.009.49.</v>
      </c>
      <c r="U5392" s="226" t="str">
        <f>IFERROR(VLOOKUP(T5392,'PAA 2024'!$AF$7:$AG$545,2,0),"")</f>
        <v/>
      </c>
      <c r="V5392" s="226" t="str">
        <f t="shared" si="856"/>
        <v>Alimentación</v>
      </c>
      <c r="W5392" s="226" t="b">
        <f t="shared" si="857"/>
        <v>1</v>
      </c>
      <c r="X5392" s="226" t="str">
        <f>IFERROR(IF((W5392=TRUE),VLOOKUP(L5392,ParaAtletas!$A$2:$B$1048576,2,0),""),"ATLETAS")</f>
        <v>ATLETAS</v>
      </c>
      <c r="Y5392" s="226">
        <f t="shared" si="858"/>
        <v>41080105</v>
      </c>
      <c r="Z5392" s="228">
        <f t="shared" si="859"/>
        <v>41080105</v>
      </c>
      <c r="AA5392" s="75" t="str">
        <f t="shared" si="860"/>
        <v>22</v>
      </c>
      <c r="AB5392" s="210">
        <f t="shared" si="864"/>
        <v>0</v>
      </c>
      <c r="AC5392" s="77">
        <f t="shared" si="861"/>
        <v>400000</v>
      </c>
      <c r="AD5392" s="77">
        <f t="shared" si="862"/>
        <v>400000</v>
      </c>
      <c r="AE539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93" spans="1:31">
      <c r="A5393">
        <v>9417</v>
      </c>
      <c r="B5393" s="319">
        <v>45175</v>
      </c>
      <c r="C5393" t="s">
        <v>2142</v>
      </c>
      <c r="D5393" t="s">
        <v>4282</v>
      </c>
      <c r="E5393" t="s">
        <v>304</v>
      </c>
      <c r="F5393">
        <v>1079</v>
      </c>
      <c r="G5393">
        <v>180</v>
      </c>
      <c r="H5393" t="s">
        <v>4159</v>
      </c>
      <c r="I5393" t="s">
        <v>4160</v>
      </c>
      <c r="J5393">
        <v>400000</v>
      </c>
      <c r="K5393">
        <v>2023</v>
      </c>
      <c r="L5393">
        <v>1006110412</v>
      </c>
      <c r="M5393" t="s">
        <v>3270</v>
      </c>
      <c r="N5393" t="s">
        <v>1099</v>
      </c>
      <c r="O5393" t="s">
        <v>1100</v>
      </c>
      <c r="P5393">
        <v>0</v>
      </c>
      <c r="Q5393">
        <v>400000</v>
      </c>
      <c r="R5393">
        <v>0</v>
      </c>
      <c r="S5393" s="227">
        <f t="shared" si="855"/>
        <v>0</v>
      </c>
      <c r="T5393" s="226" t="str">
        <f t="shared" si="863"/>
        <v>94172.43.4302.22.0-101024.2.3.2.02.02.009.49.</v>
      </c>
      <c r="U5393" s="226" t="str">
        <f>IFERROR(VLOOKUP(T5393,'PAA 2024'!$AF$7:$AG$545,2,0),"")</f>
        <v/>
      </c>
      <c r="V5393" s="226" t="str">
        <f t="shared" si="856"/>
        <v>Alimentación</v>
      </c>
      <c r="W5393" s="226" t="b">
        <f t="shared" si="857"/>
        <v>1</v>
      </c>
      <c r="X5393" s="226" t="str">
        <f>IFERROR(IF((W5393=TRUE),VLOOKUP(L5393,ParaAtletas!$A$2:$B$1048576,2,0),""),"ATLETAS")</f>
        <v>ATLETAS</v>
      </c>
      <c r="Y5393" s="226">
        <f t="shared" si="858"/>
        <v>41080105</v>
      </c>
      <c r="Z5393" s="228">
        <f t="shared" si="859"/>
        <v>41080105</v>
      </c>
      <c r="AA5393" s="75" t="str">
        <f t="shared" si="860"/>
        <v>22</v>
      </c>
      <c r="AB5393" s="210">
        <f t="shared" si="864"/>
        <v>0</v>
      </c>
      <c r="AC5393" s="77">
        <f t="shared" si="861"/>
        <v>400000</v>
      </c>
      <c r="AD5393" s="77">
        <f t="shared" si="862"/>
        <v>400000</v>
      </c>
      <c r="AE539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94" spans="1:31">
      <c r="A5394">
        <v>9418</v>
      </c>
      <c r="B5394" s="319">
        <v>45175</v>
      </c>
      <c r="C5394" t="s">
        <v>2142</v>
      </c>
      <c r="D5394" t="s">
        <v>4282</v>
      </c>
      <c r="E5394" t="s">
        <v>304</v>
      </c>
      <c r="F5394">
        <v>1079</v>
      </c>
      <c r="G5394">
        <v>180</v>
      </c>
      <c r="H5394" t="s">
        <v>4159</v>
      </c>
      <c r="I5394" t="s">
        <v>4160</v>
      </c>
      <c r="J5394">
        <v>1130000</v>
      </c>
      <c r="K5394">
        <v>2023</v>
      </c>
      <c r="L5394">
        <v>1006182134</v>
      </c>
      <c r="M5394" t="s">
        <v>3723</v>
      </c>
      <c r="N5394" t="s">
        <v>1099</v>
      </c>
      <c r="O5394" t="s">
        <v>1100</v>
      </c>
      <c r="P5394">
        <v>0</v>
      </c>
      <c r="Q5394">
        <v>1130000</v>
      </c>
      <c r="R5394">
        <v>0</v>
      </c>
      <c r="S5394" s="227">
        <f t="shared" si="855"/>
        <v>0</v>
      </c>
      <c r="T5394" s="226" t="str">
        <f t="shared" si="863"/>
        <v>94182.43.4302.22.0-101024.2.3.2.02.02.009.49.</v>
      </c>
      <c r="U5394" s="226" t="str">
        <f>IFERROR(VLOOKUP(T5394,'PAA 2024'!$AF$7:$AG$545,2,0),"")</f>
        <v/>
      </c>
      <c r="V5394" s="226" t="str">
        <f t="shared" si="856"/>
        <v>Alimentación</v>
      </c>
      <c r="W5394" s="226" t="b">
        <f t="shared" si="857"/>
        <v>1</v>
      </c>
      <c r="X5394" s="226" t="str">
        <f>IFERROR(IF((W5394=TRUE),VLOOKUP(L5394,ParaAtletas!$A$2:$B$1048576,2,0),""),"ATLETAS")</f>
        <v>ATLETAS</v>
      </c>
      <c r="Y5394" s="226">
        <f t="shared" si="858"/>
        <v>41080105</v>
      </c>
      <c r="Z5394" s="228">
        <f t="shared" si="859"/>
        <v>41080105</v>
      </c>
      <c r="AA5394" s="75" t="str">
        <f t="shared" si="860"/>
        <v>22</v>
      </c>
      <c r="AB5394" s="210">
        <f t="shared" si="864"/>
        <v>0</v>
      </c>
      <c r="AC5394" s="77">
        <f t="shared" si="861"/>
        <v>1130000</v>
      </c>
      <c r="AD5394" s="77">
        <f t="shared" si="862"/>
        <v>1130000</v>
      </c>
      <c r="AE539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95" spans="1:31">
      <c r="A5395">
        <v>9419</v>
      </c>
      <c r="B5395" s="319">
        <v>45175</v>
      </c>
      <c r="C5395" t="s">
        <v>2142</v>
      </c>
      <c r="D5395" t="s">
        <v>4282</v>
      </c>
      <c r="E5395" t="s">
        <v>304</v>
      </c>
      <c r="F5395">
        <v>1079</v>
      </c>
      <c r="G5395">
        <v>180</v>
      </c>
      <c r="H5395" t="s">
        <v>4159</v>
      </c>
      <c r="I5395" t="s">
        <v>4160</v>
      </c>
      <c r="J5395">
        <v>1130000</v>
      </c>
      <c r="K5395">
        <v>2023</v>
      </c>
      <c r="L5395">
        <v>1006318727</v>
      </c>
      <c r="M5395" t="s">
        <v>3724</v>
      </c>
      <c r="N5395" t="s">
        <v>1099</v>
      </c>
      <c r="O5395" t="s">
        <v>1100</v>
      </c>
      <c r="P5395">
        <v>0</v>
      </c>
      <c r="Q5395">
        <v>1130000</v>
      </c>
      <c r="R5395">
        <v>0</v>
      </c>
      <c r="S5395" s="227">
        <f t="shared" si="855"/>
        <v>0</v>
      </c>
      <c r="T5395" s="226" t="str">
        <f t="shared" si="863"/>
        <v>94192.43.4302.22.0-101024.2.3.2.02.02.009.49.</v>
      </c>
      <c r="U5395" s="226" t="str">
        <f>IFERROR(VLOOKUP(T5395,'PAA 2024'!$AF$7:$AG$545,2,0),"")</f>
        <v/>
      </c>
      <c r="V5395" s="226" t="str">
        <f t="shared" si="856"/>
        <v>Alimentación</v>
      </c>
      <c r="W5395" s="226" t="b">
        <f t="shared" si="857"/>
        <v>1</v>
      </c>
      <c r="X5395" s="226" t="str">
        <f>IFERROR(IF((W5395=TRUE),VLOOKUP(L5395,ParaAtletas!$A$2:$B$1048576,2,0),""),"ATLETAS")</f>
        <v>ATLETAS</v>
      </c>
      <c r="Y5395" s="226">
        <f t="shared" si="858"/>
        <v>41080105</v>
      </c>
      <c r="Z5395" s="228">
        <f t="shared" si="859"/>
        <v>41080105</v>
      </c>
      <c r="AA5395" s="75" t="str">
        <f t="shared" si="860"/>
        <v>22</v>
      </c>
      <c r="AB5395" s="210">
        <f t="shared" si="864"/>
        <v>0</v>
      </c>
      <c r="AC5395" s="77">
        <f t="shared" si="861"/>
        <v>1130000</v>
      </c>
      <c r="AD5395" s="77">
        <f t="shared" si="862"/>
        <v>1130000</v>
      </c>
      <c r="AE539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96" spans="1:31">
      <c r="A5396">
        <v>9420</v>
      </c>
      <c r="B5396" s="319">
        <v>45175</v>
      </c>
      <c r="C5396" t="s">
        <v>2142</v>
      </c>
      <c r="D5396" t="s">
        <v>4282</v>
      </c>
      <c r="E5396" t="s">
        <v>304</v>
      </c>
      <c r="F5396">
        <v>1079</v>
      </c>
      <c r="G5396">
        <v>180</v>
      </c>
      <c r="H5396" t="s">
        <v>4159</v>
      </c>
      <c r="I5396" t="s">
        <v>4160</v>
      </c>
      <c r="J5396">
        <v>700000</v>
      </c>
      <c r="K5396">
        <v>2023</v>
      </c>
      <c r="L5396">
        <v>1006512612</v>
      </c>
      <c r="M5396" t="s">
        <v>3918</v>
      </c>
      <c r="N5396" t="s">
        <v>1099</v>
      </c>
      <c r="O5396" t="s">
        <v>1100</v>
      </c>
      <c r="P5396">
        <v>0</v>
      </c>
      <c r="Q5396">
        <v>700000</v>
      </c>
      <c r="R5396">
        <v>0</v>
      </c>
      <c r="S5396" s="227">
        <f t="shared" si="855"/>
        <v>0</v>
      </c>
      <c r="T5396" s="226" t="str">
        <f t="shared" si="863"/>
        <v>94202.43.4302.22.0-101024.2.3.2.02.02.009.49.</v>
      </c>
      <c r="U5396" s="226" t="str">
        <f>IFERROR(VLOOKUP(T5396,'PAA 2024'!$AF$7:$AG$545,2,0),"")</f>
        <v/>
      </c>
      <c r="V5396" s="226" t="str">
        <f t="shared" si="856"/>
        <v>Alimentación</v>
      </c>
      <c r="W5396" s="226" t="b">
        <f t="shared" si="857"/>
        <v>1</v>
      </c>
      <c r="X5396" s="226" t="str">
        <f>IFERROR(IF((W5396=TRUE),VLOOKUP(L5396,ParaAtletas!$A$2:$B$1048576,2,0),""),"ATLETAS")</f>
        <v>ATLETAS</v>
      </c>
      <c r="Y5396" s="226">
        <f t="shared" si="858"/>
        <v>41080105</v>
      </c>
      <c r="Z5396" s="228">
        <f t="shared" si="859"/>
        <v>41080105</v>
      </c>
      <c r="AA5396" s="75" t="str">
        <f t="shared" si="860"/>
        <v>22</v>
      </c>
      <c r="AB5396" s="210">
        <f t="shared" si="864"/>
        <v>0</v>
      </c>
      <c r="AC5396" s="77">
        <f t="shared" si="861"/>
        <v>700000</v>
      </c>
      <c r="AD5396" s="77">
        <f t="shared" si="862"/>
        <v>700000</v>
      </c>
      <c r="AE539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97" spans="1:31">
      <c r="A5397">
        <v>9421</v>
      </c>
      <c r="B5397" s="319">
        <v>45175</v>
      </c>
      <c r="C5397" t="s">
        <v>2142</v>
      </c>
      <c r="D5397" t="s">
        <v>4282</v>
      </c>
      <c r="E5397" t="s">
        <v>304</v>
      </c>
      <c r="F5397">
        <v>1079</v>
      </c>
      <c r="G5397">
        <v>180</v>
      </c>
      <c r="H5397" t="s">
        <v>4159</v>
      </c>
      <c r="I5397" t="s">
        <v>4160</v>
      </c>
      <c r="J5397">
        <v>400000</v>
      </c>
      <c r="K5397">
        <v>2023</v>
      </c>
      <c r="L5397">
        <v>1007145057</v>
      </c>
      <c r="M5397" t="s">
        <v>2516</v>
      </c>
      <c r="N5397" t="s">
        <v>1099</v>
      </c>
      <c r="O5397" t="s">
        <v>1100</v>
      </c>
      <c r="P5397">
        <v>0</v>
      </c>
      <c r="Q5397">
        <v>400000</v>
      </c>
      <c r="R5397">
        <v>0</v>
      </c>
      <c r="S5397" s="227">
        <f t="shared" si="855"/>
        <v>0</v>
      </c>
      <c r="T5397" s="226" t="str">
        <f t="shared" si="863"/>
        <v>94212.43.4302.22.0-101024.2.3.2.02.02.009.49.</v>
      </c>
      <c r="U5397" s="226" t="str">
        <f>IFERROR(VLOOKUP(T5397,'PAA 2024'!$AF$7:$AG$545,2,0),"")</f>
        <v/>
      </c>
      <c r="V5397" s="226" t="str">
        <f t="shared" si="856"/>
        <v>Alimentación</v>
      </c>
      <c r="W5397" s="226" t="b">
        <f t="shared" si="857"/>
        <v>1</v>
      </c>
      <c r="X5397" s="226" t="str">
        <f>IFERROR(IF((W5397=TRUE),VLOOKUP(L5397,ParaAtletas!$A$2:$B$1048576,2,0),""),"ATLETAS")</f>
        <v>PARAATLETA</v>
      </c>
      <c r="Y5397" s="226">
        <f t="shared" si="858"/>
        <v>41080110</v>
      </c>
      <c r="Z5397" s="228">
        <f t="shared" si="859"/>
        <v>41080110</v>
      </c>
      <c r="AA5397" s="75" t="str">
        <f t="shared" si="860"/>
        <v>22</v>
      </c>
      <c r="AB5397" s="210">
        <f t="shared" si="864"/>
        <v>0</v>
      </c>
      <c r="AC5397" s="77">
        <f t="shared" si="861"/>
        <v>400000</v>
      </c>
      <c r="AD5397" s="77">
        <f t="shared" si="862"/>
        <v>400000</v>
      </c>
      <c r="AE539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398" spans="1:31">
      <c r="A5398">
        <v>9422</v>
      </c>
      <c r="B5398" s="319">
        <v>45175</v>
      </c>
      <c r="C5398" t="s">
        <v>2142</v>
      </c>
      <c r="D5398" t="s">
        <v>4282</v>
      </c>
      <c r="E5398" t="s">
        <v>304</v>
      </c>
      <c r="F5398">
        <v>1079</v>
      </c>
      <c r="G5398">
        <v>180</v>
      </c>
      <c r="H5398" t="s">
        <v>4159</v>
      </c>
      <c r="I5398" t="s">
        <v>4160</v>
      </c>
      <c r="J5398">
        <v>400000</v>
      </c>
      <c r="K5398">
        <v>2023</v>
      </c>
      <c r="L5398">
        <v>1007223509</v>
      </c>
      <c r="M5398" t="s">
        <v>3273</v>
      </c>
      <c r="N5398" t="s">
        <v>1099</v>
      </c>
      <c r="O5398" t="s">
        <v>1100</v>
      </c>
      <c r="P5398">
        <v>0</v>
      </c>
      <c r="Q5398">
        <v>400000</v>
      </c>
      <c r="R5398">
        <v>0</v>
      </c>
      <c r="S5398" s="227">
        <f t="shared" si="855"/>
        <v>0</v>
      </c>
      <c r="T5398" s="226" t="str">
        <f t="shared" si="863"/>
        <v>94222.43.4302.22.0-101024.2.3.2.02.02.009.49.</v>
      </c>
      <c r="U5398" s="226" t="str">
        <f>IFERROR(VLOOKUP(T5398,'PAA 2024'!$AF$7:$AG$545,2,0),"")</f>
        <v/>
      </c>
      <c r="V5398" s="226" t="str">
        <f t="shared" si="856"/>
        <v>Alimentación</v>
      </c>
      <c r="W5398" s="226" t="b">
        <f t="shared" si="857"/>
        <v>1</v>
      </c>
      <c r="X5398" s="226" t="str">
        <f>IFERROR(IF((W5398=TRUE),VLOOKUP(L5398,ParaAtletas!$A$2:$B$1048576,2,0),""),"ATLETAS")</f>
        <v>ATLETAS</v>
      </c>
      <c r="Y5398" s="226">
        <f t="shared" si="858"/>
        <v>41080105</v>
      </c>
      <c r="Z5398" s="228">
        <f t="shared" si="859"/>
        <v>41080105</v>
      </c>
      <c r="AA5398" s="75" t="str">
        <f t="shared" si="860"/>
        <v>22</v>
      </c>
      <c r="AB5398" s="210">
        <f t="shared" si="864"/>
        <v>0</v>
      </c>
      <c r="AC5398" s="77">
        <f t="shared" si="861"/>
        <v>400000</v>
      </c>
      <c r="AD5398" s="77">
        <f t="shared" si="862"/>
        <v>400000</v>
      </c>
      <c r="AE539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399" spans="1:31">
      <c r="A5399">
        <v>9423</v>
      </c>
      <c r="B5399" s="319">
        <v>45175</v>
      </c>
      <c r="C5399" t="s">
        <v>2142</v>
      </c>
      <c r="D5399" t="s">
        <v>4282</v>
      </c>
      <c r="E5399" t="s">
        <v>304</v>
      </c>
      <c r="F5399">
        <v>1079</v>
      </c>
      <c r="G5399">
        <v>180</v>
      </c>
      <c r="H5399" t="s">
        <v>4159</v>
      </c>
      <c r="I5399" t="s">
        <v>4160</v>
      </c>
      <c r="J5399">
        <v>400000</v>
      </c>
      <c r="K5399">
        <v>2023</v>
      </c>
      <c r="L5399">
        <v>1007240068</v>
      </c>
      <c r="M5399" t="s">
        <v>3275</v>
      </c>
      <c r="N5399" t="s">
        <v>1099</v>
      </c>
      <c r="O5399" t="s">
        <v>1100</v>
      </c>
      <c r="P5399">
        <v>0</v>
      </c>
      <c r="Q5399">
        <v>400000</v>
      </c>
      <c r="R5399">
        <v>0</v>
      </c>
      <c r="S5399" s="227">
        <f t="shared" si="855"/>
        <v>0</v>
      </c>
      <c r="T5399" s="226" t="str">
        <f t="shared" si="863"/>
        <v>94232.43.4302.22.0-101024.2.3.2.02.02.009.49.</v>
      </c>
      <c r="U5399" s="226" t="str">
        <f>IFERROR(VLOOKUP(T5399,'PAA 2024'!$AF$7:$AG$545,2,0),"")</f>
        <v/>
      </c>
      <c r="V5399" s="226" t="str">
        <f t="shared" si="856"/>
        <v>Alimentación</v>
      </c>
      <c r="W5399" s="226" t="b">
        <f t="shared" si="857"/>
        <v>1</v>
      </c>
      <c r="X5399" s="226" t="str">
        <f>IFERROR(IF((W5399=TRUE),VLOOKUP(L5399,ParaAtletas!$A$2:$B$1048576,2,0),""),"ATLETAS")</f>
        <v>ATLETAS</v>
      </c>
      <c r="Y5399" s="226">
        <f t="shared" si="858"/>
        <v>41080105</v>
      </c>
      <c r="Z5399" s="228">
        <f t="shared" si="859"/>
        <v>41080105</v>
      </c>
      <c r="AA5399" s="75" t="str">
        <f t="shared" si="860"/>
        <v>22</v>
      </c>
      <c r="AB5399" s="210">
        <f t="shared" si="864"/>
        <v>0</v>
      </c>
      <c r="AC5399" s="77">
        <f t="shared" si="861"/>
        <v>400000</v>
      </c>
      <c r="AD5399" s="77">
        <f t="shared" si="862"/>
        <v>400000</v>
      </c>
      <c r="AE539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00" spans="1:31">
      <c r="A5400">
        <v>9424</v>
      </c>
      <c r="B5400" s="319">
        <v>45175</v>
      </c>
      <c r="C5400" t="s">
        <v>2142</v>
      </c>
      <c r="D5400" t="s">
        <v>4282</v>
      </c>
      <c r="E5400" t="s">
        <v>304</v>
      </c>
      <c r="F5400">
        <v>1079</v>
      </c>
      <c r="G5400">
        <v>180</v>
      </c>
      <c r="H5400" t="s">
        <v>4159</v>
      </c>
      <c r="I5400" t="s">
        <v>4160</v>
      </c>
      <c r="J5400">
        <v>1130000</v>
      </c>
      <c r="K5400">
        <v>2023</v>
      </c>
      <c r="L5400">
        <v>1007271880</v>
      </c>
      <c r="M5400" t="s">
        <v>4014</v>
      </c>
      <c r="N5400" t="s">
        <v>1099</v>
      </c>
      <c r="O5400" t="s">
        <v>1100</v>
      </c>
      <c r="P5400">
        <v>0</v>
      </c>
      <c r="Q5400">
        <v>1130000</v>
      </c>
      <c r="R5400">
        <v>0</v>
      </c>
      <c r="S5400" s="227">
        <f t="shared" si="855"/>
        <v>0</v>
      </c>
      <c r="T5400" s="226" t="str">
        <f t="shared" si="863"/>
        <v>94242.43.4302.22.0-101024.2.3.2.02.02.009.49.</v>
      </c>
      <c r="U5400" s="226" t="str">
        <f>IFERROR(VLOOKUP(T5400,'PAA 2024'!$AF$7:$AG$545,2,0),"")</f>
        <v/>
      </c>
      <c r="V5400" s="226" t="str">
        <f t="shared" si="856"/>
        <v>Alimentación</v>
      </c>
      <c r="W5400" s="226" t="b">
        <f t="shared" si="857"/>
        <v>1</v>
      </c>
      <c r="X5400" s="226" t="str">
        <f>IFERROR(IF((W5400=TRUE),VLOOKUP(L5400,ParaAtletas!$A$2:$B$1048576,2,0),""),"ATLETAS")</f>
        <v>ATLETAS</v>
      </c>
      <c r="Y5400" s="226">
        <f t="shared" si="858"/>
        <v>41080105</v>
      </c>
      <c r="Z5400" s="228">
        <f t="shared" si="859"/>
        <v>41080105</v>
      </c>
      <c r="AA5400" s="75" t="str">
        <f t="shared" si="860"/>
        <v>22</v>
      </c>
      <c r="AB5400" s="210">
        <f t="shared" si="864"/>
        <v>0</v>
      </c>
      <c r="AC5400" s="77">
        <f t="shared" si="861"/>
        <v>1130000</v>
      </c>
      <c r="AD5400" s="77">
        <f t="shared" si="862"/>
        <v>1130000</v>
      </c>
      <c r="AE540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01" spans="1:31">
      <c r="A5401">
        <v>9425</v>
      </c>
      <c r="B5401" s="319">
        <v>45175</v>
      </c>
      <c r="C5401" t="s">
        <v>2142</v>
      </c>
      <c r="D5401" t="s">
        <v>4282</v>
      </c>
      <c r="E5401" t="s">
        <v>304</v>
      </c>
      <c r="F5401">
        <v>1079</v>
      </c>
      <c r="G5401">
        <v>180</v>
      </c>
      <c r="H5401" t="s">
        <v>4159</v>
      </c>
      <c r="I5401" t="s">
        <v>4160</v>
      </c>
      <c r="J5401">
        <v>400000</v>
      </c>
      <c r="K5401">
        <v>2023</v>
      </c>
      <c r="L5401">
        <v>1007374139</v>
      </c>
      <c r="M5401" t="s">
        <v>3277</v>
      </c>
      <c r="N5401" t="s">
        <v>1099</v>
      </c>
      <c r="O5401" t="s">
        <v>1100</v>
      </c>
      <c r="P5401">
        <v>0</v>
      </c>
      <c r="Q5401">
        <v>400000</v>
      </c>
      <c r="R5401">
        <v>0</v>
      </c>
      <c r="S5401" s="227">
        <f t="shared" si="855"/>
        <v>0</v>
      </c>
      <c r="T5401" s="226" t="str">
        <f t="shared" si="863"/>
        <v>94252.43.4302.22.0-101024.2.3.2.02.02.009.49.</v>
      </c>
      <c r="U5401" s="226" t="str">
        <f>IFERROR(VLOOKUP(T5401,'PAA 2024'!$AF$7:$AG$545,2,0),"")</f>
        <v/>
      </c>
      <c r="V5401" s="226" t="str">
        <f t="shared" si="856"/>
        <v>Alimentación</v>
      </c>
      <c r="W5401" s="226" t="b">
        <f t="shared" si="857"/>
        <v>1</v>
      </c>
      <c r="X5401" s="226" t="str">
        <f>IFERROR(IF((W5401=TRUE),VLOOKUP(L5401,ParaAtletas!$A$2:$B$1048576,2,0),""),"ATLETAS")</f>
        <v>ATLETAS</v>
      </c>
      <c r="Y5401" s="226">
        <f t="shared" si="858"/>
        <v>41080105</v>
      </c>
      <c r="Z5401" s="228">
        <f t="shared" si="859"/>
        <v>41080105</v>
      </c>
      <c r="AA5401" s="75" t="str">
        <f t="shared" si="860"/>
        <v>22</v>
      </c>
      <c r="AB5401" s="210">
        <f t="shared" si="864"/>
        <v>0</v>
      </c>
      <c r="AC5401" s="77">
        <f t="shared" si="861"/>
        <v>400000</v>
      </c>
      <c r="AD5401" s="77">
        <f t="shared" si="862"/>
        <v>400000</v>
      </c>
      <c r="AE540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02" spans="1:31">
      <c r="A5402">
        <v>9426</v>
      </c>
      <c r="B5402" s="319">
        <v>45175</v>
      </c>
      <c r="C5402" t="s">
        <v>2142</v>
      </c>
      <c r="D5402" t="s">
        <v>4282</v>
      </c>
      <c r="E5402" t="s">
        <v>304</v>
      </c>
      <c r="F5402">
        <v>1079</v>
      </c>
      <c r="G5402">
        <v>180</v>
      </c>
      <c r="H5402" t="s">
        <v>4159</v>
      </c>
      <c r="I5402" t="s">
        <v>4160</v>
      </c>
      <c r="J5402">
        <v>1130000</v>
      </c>
      <c r="K5402">
        <v>2023</v>
      </c>
      <c r="L5402">
        <v>1007445912</v>
      </c>
      <c r="M5402" t="s">
        <v>4173</v>
      </c>
      <c r="N5402" t="s">
        <v>1099</v>
      </c>
      <c r="O5402" t="s">
        <v>1100</v>
      </c>
      <c r="P5402">
        <v>0</v>
      </c>
      <c r="Q5402">
        <v>1130000</v>
      </c>
      <c r="R5402">
        <v>0</v>
      </c>
      <c r="S5402" s="227">
        <f t="shared" si="855"/>
        <v>0</v>
      </c>
      <c r="T5402" s="226" t="str">
        <f t="shared" si="863"/>
        <v>94262.43.4302.22.0-101024.2.3.2.02.02.009.49.</v>
      </c>
      <c r="U5402" s="226" t="str">
        <f>IFERROR(VLOOKUP(T5402,'PAA 2024'!$AF$7:$AG$545,2,0),"")</f>
        <v/>
      </c>
      <c r="V5402" s="226" t="str">
        <f t="shared" si="856"/>
        <v>Alimentación</v>
      </c>
      <c r="W5402" s="226" t="b">
        <f t="shared" si="857"/>
        <v>1</v>
      </c>
      <c r="X5402" s="226" t="str">
        <f>IFERROR(IF((W5402=TRUE),VLOOKUP(L5402,ParaAtletas!$A$2:$B$1048576,2,0),""),"ATLETAS")</f>
        <v>ATLETAS</v>
      </c>
      <c r="Y5402" s="226">
        <f t="shared" si="858"/>
        <v>41080105</v>
      </c>
      <c r="Z5402" s="228">
        <f t="shared" si="859"/>
        <v>41080105</v>
      </c>
      <c r="AA5402" s="75" t="str">
        <f t="shared" si="860"/>
        <v>22</v>
      </c>
      <c r="AB5402" s="210">
        <f t="shared" si="864"/>
        <v>0</v>
      </c>
      <c r="AC5402" s="77">
        <f t="shared" si="861"/>
        <v>1130000</v>
      </c>
      <c r="AD5402" s="77">
        <f t="shared" si="862"/>
        <v>1130000</v>
      </c>
      <c r="AE540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03" spans="1:31">
      <c r="A5403">
        <v>9427</v>
      </c>
      <c r="B5403" s="319">
        <v>45175</v>
      </c>
      <c r="C5403" t="s">
        <v>2142</v>
      </c>
      <c r="D5403" t="s">
        <v>4282</v>
      </c>
      <c r="E5403" t="s">
        <v>304</v>
      </c>
      <c r="F5403">
        <v>1079</v>
      </c>
      <c r="G5403">
        <v>180</v>
      </c>
      <c r="H5403" t="s">
        <v>4159</v>
      </c>
      <c r="I5403" t="s">
        <v>4160</v>
      </c>
      <c r="J5403">
        <v>400000</v>
      </c>
      <c r="K5403">
        <v>2023</v>
      </c>
      <c r="L5403">
        <v>1007460942</v>
      </c>
      <c r="M5403" t="s">
        <v>3280</v>
      </c>
      <c r="N5403" t="s">
        <v>1099</v>
      </c>
      <c r="O5403" t="s">
        <v>1100</v>
      </c>
      <c r="P5403">
        <v>0</v>
      </c>
      <c r="Q5403">
        <v>400000</v>
      </c>
      <c r="R5403">
        <v>0</v>
      </c>
      <c r="S5403" s="227">
        <f t="shared" si="855"/>
        <v>0</v>
      </c>
      <c r="T5403" s="226" t="str">
        <f t="shared" si="863"/>
        <v>94272.43.4302.22.0-101024.2.3.2.02.02.009.49.</v>
      </c>
      <c r="U5403" s="226" t="str">
        <f>IFERROR(VLOOKUP(T5403,'PAA 2024'!$AF$7:$AG$545,2,0),"")</f>
        <v/>
      </c>
      <c r="V5403" s="226" t="str">
        <f t="shared" si="856"/>
        <v>Alimentación</v>
      </c>
      <c r="W5403" s="226" t="b">
        <f t="shared" si="857"/>
        <v>1</v>
      </c>
      <c r="X5403" s="226" t="str">
        <f>IFERROR(IF((W5403=TRUE),VLOOKUP(L5403,ParaAtletas!$A$2:$B$1048576,2,0),""),"ATLETAS")</f>
        <v>ATLETAS</v>
      </c>
      <c r="Y5403" s="226">
        <f t="shared" si="858"/>
        <v>41080105</v>
      </c>
      <c r="Z5403" s="228">
        <f t="shared" si="859"/>
        <v>41080105</v>
      </c>
      <c r="AA5403" s="75" t="str">
        <f t="shared" si="860"/>
        <v>22</v>
      </c>
      <c r="AB5403" s="210">
        <f t="shared" si="864"/>
        <v>0</v>
      </c>
      <c r="AC5403" s="77">
        <f t="shared" si="861"/>
        <v>400000</v>
      </c>
      <c r="AD5403" s="77">
        <f t="shared" si="862"/>
        <v>400000</v>
      </c>
      <c r="AE540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04" spans="1:31">
      <c r="A5404">
        <v>9428</v>
      </c>
      <c r="B5404" s="319">
        <v>45175</v>
      </c>
      <c r="C5404" t="s">
        <v>2142</v>
      </c>
      <c r="D5404" t="s">
        <v>4282</v>
      </c>
      <c r="E5404" t="s">
        <v>304</v>
      </c>
      <c r="F5404">
        <v>1079</v>
      </c>
      <c r="G5404">
        <v>180</v>
      </c>
      <c r="H5404" t="s">
        <v>4159</v>
      </c>
      <c r="I5404" t="s">
        <v>4160</v>
      </c>
      <c r="J5404">
        <v>400000</v>
      </c>
      <c r="K5404">
        <v>2023</v>
      </c>
      <c r="L5404">
        <v>1007495891</v>
      </c>
      <c r="M5404" t="s">
        <v>4017</v>
      </c>
      <c r="N5404" t="s">
        <v>1099</v>
      </c>
      <c r="O5404" t="s">
        <v>1100</v>
      </c>
      <c r="P5404">
        <v>0</v>
      </c>
      <c r="Q5404">
        <v>400000</v>
      </c>
      <c r="R5404">
        <v>0</v>
      </c>
      <c r="S5404" s="227">
        <f t="shared" si="855"/>
        <v>0</v>
      </c>
      <c r="T5404" s="226" t="str">
        <f t="shared" si="863"/>
        <v>94282.43.4302.22.0-101024.2.3.2.02.02.009.49.</v>
      </c>
      <c r="U5404" s="226" t="str">
        <f>IFERROR(VLOOKUP(T5404,'PAA 2024'!$AF$7:$AG$545,2,0),"")</f>
        <v/>
      </c>
      <c r="V5404" s="226" t="str">
        <f t="shared" si="856"/>
        <v>Alimentación</v>
      </c>
      <c r="W5404" s="226" t="b">
        <f t="shared" si="857"/>
        <v>1</v>
      </c>
      <c r="X5404" s="226" t="str">
        <f>IFERROR(IF((W5404=TRUE),VLOOKUP(L5404,ParaAtletas!$A$2:$B$1048576,2,0),""),"ATLETAS")</f>
        <v>ATLETAS</v>
      </c>
      <c r="Y5404" s="226">
        <f t="shared" si="858"/>
        <v>41080105</v>
      </c>
      <c r="Z5404" s="228">
        <f t="shared" si="859"/>
        <v>41080105</v>
      </c>
      <c r="AA5404" s="75" t="str">
        <f t="shared" si="860"/>
        <v>22</v>
      </c>
      <c r="AB5404" s="210">
        <f t="shared" si="864"/>
        <v>0</v>
      </c>
      <c r="AC5404" s="77">
        <f t="shared" si="861"/>
        <v>400000</v>
      </c>
      <c r="AD5404" s="77">
        <f t="shared" si="862"/>
        <v>400000</v>
      </c>
      <c r="AE540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05" spans="1:31">
      <c r="A5405">
        <v>9429</v>
      </c>
      <c r="B5405" s="319">
        <v>45175</v>
      </c>
      <c r="C5405" t="s">
        <v>2142</v>
      </c>
      <c r="D5405" t="s">
        <v>4282</v>
      </c>
      <c r="E5405" t="s">
        <v>304</v>
      </c>
      <c r="F5405">
        <v>1079</v>
      </c>
      <c r="G5405">
        <v>180</v>
      </c>
      <c r="H5405" t="s">
        <v>4159</v>
      </c>
      <c r="I5405" t="s">
        <v>4160</v>
      </c>
      <c r="J5405">
        <v>1000000</v>
      </c>
      <c r="K5405">
        <v>2023</v>
      </c>
      <c r="L5405">
        <v>1007508053</v>
      </c>
      <c r="M5405" t="s">
        <v>3282</v>
      </c>
      <c r="N5405" t="s">
        <v>1099</v>
      </c>
      <c r="O5405" t="s">
        <v>1100</v>
      </c>
      <c r="P5405">
        <v>0</v>
      </c>
      <c r="Q5405">
        <v>1000000</v>
      </c>
      <c r="R5405">
        <v>0</v>
      </c>
      <c r="S5405" s="227">
        <f t="shared" si="855"/>
        <v>0</v>
      </c>
      <c r="T5405" s="226" t="str">
        <f t="shared" si="863"/>
        <v>94292.43.4302.22.0-101024.2.3.2.02.02.009.49.</v>
      </c>
      <c r="U5405" s="226" t="str">
        <f>IFERROR(VLOOKUP(T5405,'PAA 2024'!$AF$7:$AG$545,2,0),"")</f>
        <v/>
      </c>
      <c r="V5405" s="226" t="str">
        <f t="shared" si="856"/>
        <v>Alimentación</v>
      </c>
      <c r="W5405" s="226" t="b">
        <f t="shared" si="857"/>
        <v>1</v>
      </c>
      <c r="X5405" s="226" t="str">
        <f>IFERROR(IF((W5405=TRUE),VLOOKUP(L5405,ParaAtletas!$A$2:$B$1048576,2,0),""),"ATLETAS")</f>
        <v>ATLETAS</v>
      </c>
      <c r="Y5405" s="226">
        <f t="shared" si="858"/>
        <v>41080105</v>
      </c>
      <c r="Z5405" s="228">
        <f t="shared" si="859"/>
        <v>41080105</v>
      </c>
      <c r="AA5405" s="75" t="str">
        <f t="shared" si="860"/>
        <v>22</v>
      </c>
      <c r="AB5405" s="210">
        <f t="shared" si="864"/>
        <v>0</v>
      </c>
      <c r="AC5405" s="77">
        <f t="shared" si="861"/>
        <v>1000000</v>
      </c>
      <c r="AD5405" s="77">
        <f t="shared" si="862"/>
        <v>1000000</v>
      </c>
      <c r="AE540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06" spans="1:31">
      <c r="A5406">
        <v>9430</v>
      </c>
      <c r="B5406" s="319">
        <v>45175</v>
      </c>
      <c r="C5406" t="s">
        <v>2142</v>
      </c>
      <c r="D5406" t="s">
        <v>4282</v>
      </c>
      <c r="E5406" t="s">
        <v>304</v>
      </c>
      <c r="F5406">
        <v>1079</v>
      </c>
      <c r="G5406">
        <v>180</v>
      </c>
      <c r="H5406" t="s">
        <v>4159</v>
      </c>
      <c r="I5406" t="s">
        <v>4160</v>
      </c>
      <c r="J5406">
        <v>400000</v>
      </c>
      <c r="K5406">
        <v>2023</v>
      </c>
      <c r="L5406">
        <v>1007524533</v>
      </c>
      <c r="M5406" t="s">
        <v>3283</v>
      </c>
      <c r="N5406" t="s">
        <v>1099</v>
      </c>
      <c r="O5406" t="s">
        <v>1100</v>
      </c>
      <c r="P5406">
        <v>0</v>
      </c>
      <c r="Q5406">
        <v>400000</v>
      </c>
      <c r="R5406">
        <v>0</v>
      </c>
      <c r="S5406" s="227">
        <f t="shared" si="855"/>
        <v>0</v>
      </c>
      <c r="T5406" s="226" t="str">
        <f t="shared" si="863"/>
        <v>94302.43.4302.22.0-101024.2.3.2.02.02.009.49.</v>
      </c>
      <c r="U5406" s="226" t="str">
        <f>IFERROR(VLOOKUP(T5406,'PAA 2024'!$AF$7:$AG$545,2,0),"")</f>
        <v/>
      </c>
      <c r="V5406" s="226" t="str">
        <f t="shared" si="856"/>
        <v>Alimentación</v>
      </c>
      <c r="W5406" s="226" t="b">
        <f t="shared" si="857"/>
        <v>1</v>
      </c>
      <c r="X5406" s="226" t="str">
        <f>IFERROR(IF((W5406=TRUE),VLOOKUP(L5406,ParaAtletas!$A$2:$B$1048576,2,0),""),"ATLETAS")</f>
        <v>ATLETAS</v>
      </c>
      <c r="Y5406" s="226">
        <f t="shared" si="858"/>
        <v>41080105</v>
      </c>
      <c r="Z5406" s="228">
        <f t="shared" si="859"/>
        <v>41080105</v>
      </c>
      <c r="AA5406" s="75" t="str">
        <f t="shared" si="860"/>
        <v>22</v>
      </c>
      <c r="AB5406" s="210">
        <f t="shared" si="864"/>
        <v>0</v>
      </c>
      <c r="AC5406" s="77">
        <f t="shared" si="861"/>
        <v>400000</v>
      </c>
      <c r="AD5406" s="77">
        <f t="shared" si="862"/>
        <v>400000</v>
      </c>
      <c r="AE540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07" spans="1:31">
      <c r="A5407">
        <v>9431</v>
      </c>
      <c r="B5407" s="319">
        <v>45175</v>
      </c>
      <c r="C5407" t="s">
        <v>2142</v>
      </c>
      <c r="D5407" t="s">
        <v>4282</v>
      </c>
      <c r="E5407" t="s">
        <v>304</v>
      </c>
      <c r="F5407">
        <v>1079</v>
      </c>
      <c r="G5407">
        <v>180</v>
      </c>
      <c r="H5407" t="s">
        <v>4159</v>
      </c>
      <c r="I5407" t="s">
        <v>4160</v>
      </c>
      <c r="J5407">
        <v>700000</v>
      </c>
      <c r="K5407">
        <v>2023</v>
      </c>
      <c r="L5407">
        <v>1007546362</v>
      </c>
      <c r="M5407" t="s">
        <v>3923</v>
      </c>
      <c r="N5407" t="s">
        <v>1099</v>
      </c>
      <c r="O5407" t="s">
        <v>1100</v>
      </c>
      <c r="P5407">
        <v>0</v>
      </c>
      <c r="Q5407">
        <v>700000</v>
      </c>
      <c r="R5407">
        <v>0</v>
      </c>
      <c r="S5407" s="227">
        <f t="shared" si="855"/>
        <v>0</v>
      </c>
      <c r="T5407" s="226" t="str">
        <f t="shared" si="863"/>
        <v>94312.43.4302.22.0-101024.2.3.2.02.02.009.49.</v>
      </c>
      <c r="U5407" s="226" t="str">
        <f>IFERROR(VLOOKUP(T5407,'PAA 2024'!$AF$7:$AG$545,2,0),"")</f>
        <v/>
      </c>
      <c r="V5407" s="226" t="str">
        <f t="shared" si="856"/>
        <v>Alimentación</v>
      </c>
      <c r="W5407" s="226" t="b">
        <f t="shared" si="857"/>
        <v>1</v>
      </c>
      <c r="X5407" s="226" t="str">
        <f>IFERROR(IF((W5407=TRUE),VLOOKUP(L5407,ParaAtletas!$A$2:$B$1048576,2,0),""),"ATLETAS")</f>
        <v>ATLETAS</v>
      </c>
      <c r="Y5407" s="226">
        <f t="shared" si="858"/>
        <v>41080105</v>
      </c>
      <c r="Z5407" s="228">
        <f t="shared" si="859"/>
        <v>41080105</v>
      </c>
      <c r="AA5407" s="75" t="str">
        <f t="shared" si="860"/>
        <v>22</v>
      </c>
      <c r="AB5407" s="210">
        <f t="shared" si="864"/>
        <v>0</v>
      </c>
      <c r="AC5407" s="77">
        <f t="shared" si="861"/>
        <v>700000</v>
      </c>
      <c r="AD5407" s="77">
        <f t="shared" si="862"/>
        <v>700000</v>
      </c>
      <c r="AE540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08" spans="1:31">
      <c r="A5408">
        <v>9432</v>
      </c>
      <c r="B5408" s="319">
        <v>45175</v>
      </c>
      <c r="C5408" t="s">
        <v>2142</v>
      </c>
      <c r="D5408" t="s">
        <v>4282</v>
      </c>
      <c r="E5408" t="s">
        <v>304</v>
      </c>
      <c r="F5408">
        <v>1079</v>
      </c>
      <c r="G5408">
        <v>180</v>
      </c>
      <c r="H5408" t="s">
        <v>4159</v>
      </c>
      <c r="I5408" t="s">
        <v>4160</v>
      </c>
      <c r="J5408">
        <v>400000</v>
      </c>
      <c r="K5408">
        <v>2023</v>
      </c>
      <c r="L5408">
        <v>1007626015</v>
      </c>
      <c r="M5408" t="s">
        <v>3284</v>
      </c>
      <c r="N5408" t="s">
        <v>1099</v>
      </c>
      <c r="O5408" t="s">
        <v>1100</v>
      </c>
      <c r="P5408">
        <v>0</v>
      </c>
      <c r="Q5408">
        <v>400000</v>
      </c>
      <c r="R5408">
        <v>0</v>
      </c>
      <c r="S5408" s="227">
        <f t="shared" si="855"/>
        <v>0</v>
      </c>
      <c r="T5408" s="226" t="str">
        <f t="shared" si="863"/>
        <v>94322.43.4302.22.0-101024.2.3.2.02.02.009.49.</v>
      </c>
      <c r="U5408" s="226" t="str">
        <f>IFERROR(VLOOKUP(T5408,'PAA 2024'!$AF$7:$AG$545,2,0),"")</f>
        <v/>
      </c>
      <c r="V5408" s="226" t="str">
        <f t="shared" si="856"/>
        <v>Alimentación</v>
      </c>
      <c r="W5408" s="226" t="b">
        <f t="shared" si="857"/>
        <v>1</v>
      </c>
      <c r="X5408" s="226" t="str">
        <f>IFERROR(IF((W5408=TRUE),VLOOKUP(L5408,ParaAtletas!$A$2:$B$1048576,2,0),""),"ATLETAS")</f>
        <v>ATLETAS</v>
      </c>
      <c r="Y5408" s="226">
        <f t="shared" si="858"/>
        <v>41080105</v>
      </c>
      <c r="Z5408" s="228">
        <f t="shared" si="859"/>
        <v>41080105</v>
      </c>
      <c r="AA5408" s="75" t="str">
        <f t="shared" si="860"/>
        <v>22</v>
      </c>
      <c r="AB5408" s="210">
        <f t="shared" si="864"/>
        <v>0</v>
      </c>
      <c r="AC5408" s="77">
        <f t="shared" si="861"/>
        <v>400000</v>
      </c>
      <c r="AD5408" s="77">
        <f t="shared" si="862"/>
        <v>400000</v>
      </c>
      <c r="AE540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09" spans="1:31">
      <c r="A5409">
        <v>9433</v>
      </c>
      <c r="B5409" s="319">
        <v>45175</v>
      </c>
      <c r="C5409" t="s">
        <v>2142</v>
      </c>
      <c r="D5409" t="s">
        <v>4282</v>
      </c>
      <c r="E5409" t="s">
        <v>304</v>
      </c>
      <c r="F5409">
        <v>1079</v>
      </c>
      <c r="G5409">
        <v>180</v>
      </c>
      <c r="H5409" t="s">
        <v>4159</v>
      </c>
      <c r="I5409" t="s">
        <v>4160</v>
      </c>
      <c r="J5409">
        <v>400000</v>
      </c>
      <c r="K5409">
        <v>2023</v>
      </c>
      <c r="L5409">
        <v>1007697785</v>
      </c>
      <c r="M5409" t="s">
        <v>3285</v>
      </c>
      <c r="N5409" t="s">
        <v>1099</v>
      </c>
      <c r="O5409" t="s">
        <v>1100</v>
      </c>
      <c r="P5409">
        <v>0</v>
      </c>
      <c r="Q5409">
        <v>400000</v>
      </c>
      <c r="R5409">
        <v>0</v>
      </c>
      <c r="S5409" s="227">
        <f t="shared" si="855"/>
        <v>0</v>
      </c>
      <c r="T5409" s="226" t="str">
        <f t="shared" si="863"/>
        <v>94332.43.4302.22.0-101024.2.3.2.02.02.009.49.</v>
      </c>
      <c r="U5409" s="226" t="str">
        <f>IFERROR(VLOOKUP(T5409,'PAA 2024'!$AF$7:$AG$545,2,0),"")</f>
        <v/>
      </c>
      <c r="V5409" s="226" t="str">
        <f t="shared" si="856"/>
        <v>Alimentación</v>
      </c>
      <c r="W5409" s="226" t="b">
        <f t="shared" si="857"/>
        <v>1</v>
      </c>
      <c r="X5409" s="226" t="str">
        <f>IFERROR(IF((W5409=TRUE),VLOOKUP(L5409,ParaAtletas!$A$2:$B$1048576,2,0),""),"ATLETAS")</f>
        <v>ATLETAS</v>
      </c>
      <c r="Y5409" s="226">
        <f t="shared" si="858"/>
        <v>41080105</v>
      </c>
      <c r="Z5409" s="228">
        <f t="shared" si="859"/>
        <v>41080105</v>
      </c>
      <c r="AA5409" s="75" t="str">
        <f t="shared" si="860"/>
        <v>22</v>
      </c>
      <c r="AB5409" s="210">
        <f t="shared" si="864"/>
        <v>0</v>
      </c>
      <c r="AC5409" s="77">
        <f t="shared" si="861"/>
        <v>400000</v>
      </c>
      <c r="AD5409" s="77">
        <f t="shared" si="862"/>
        <v>400000</v>
      </c>
      <c r="AE540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10" spans="1:31">
      <c r="A5410">
        <v>9434</v>
      </c>
      <c r="B5410" s="319">
        <v>45175</v>
      </c>
      <c r="C5410" t="s">
        <v>2142</v>
      </c>
      <c r="D5410" t="s">
        <v>4282</v>
      </c>
      <c r="E5410" t="s">
        <v>304</v>
      </c>
      <c r="F5410">
        <v>1079</v>
      </c>
      <c r="G5410">
        <v>180</v>
      </c>
      <c r="H5410" t="s">
        <v>4159</v>
      </c>
      <c r="I5410" t="s">
        <v>4160</v>
      </c>
      <c r="J5410">
        <v>400000</v>
      </c>
      <c r="K5410">
        <v>2023</v>
      </c>
      <c r="L5410">
        <v>1007722615</v>
      </c>
      <c r="M5410" t="s">
        <v>2873</v>
      </c>
      <c r="N5410" t="s">
        <v>1099</v>
      </c>
      <c r="O5410" t="s">
        <v>1100</v>
      </c>
      <c r="P5410">
        <v>0</v>
      </c>
      <c r="Q5410">
        <v>400000</v>
      </c>
      <c r="R5410">
        <v>0</v>
      </c>
      <c r="S5410" s="227">
        <f t="shared" si="855"/>
        <v>0</v>
      </c>
      <c r="T5410" s="226" t="str">
        <f t="shared" si="863"/>
        <v>94342.43.4302.22.0-101024.2.3.2.02.02.009.49.</v>
      </c>
      <c r="U5410" s="226" t="str">
        <f>IFERROR(VLOOKUP(T5410,'PAA 2024'!$AF$7:$AG$545,2,0),"")</f>
        <v/>
      </c>
      <c r="V5410" s="226" t="str">
        <f t="shared" si="856"/>
        <v>Alimentación</v>
      </c>
      <c r="W5410" s="226" t="b">
        <f t="shared" si="857"/>
        <v>1</v>
      </c>
      <c r="X5410" s="226" t="str">
        <f>IFERROR(IF((W5410=TRUE),VLOOKUP(L5410,ParaAtletas!$A$2:$B$1048576,2,0),""),"ATLETAS")</f>
        <v>PARAATLETA</v>
      </c>
      <c r="Y5410" s="226">
        <f t="shared" si="858"/>
        <v>41080110</v>
      </c>
      <c r="Z5410" s="228">
        <f t="shared" si="859"/>
        <v>41080110</v>
      </c>
      <c r="AA5410" s="75" t="str">
        <f t="shared" si="860"/>
        <v>22</v>
      </c>
      <c r="AB5410" s="210">
        <f t="shared" si="864"/>
        <v>0</v>
      </c>
      <c r="AC5410" s="77">
        <f t="shared" si="861"/>
        <v>400000</v>
      </c>
      <c r="AD5410" s="77">
        <f t="shared" si="862"/>
        <v>400000</v>
      </c>
      <c r="AE541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411" spans="1:31">
      <c r="A5411">
        <v>9435</v>
      </c>
      <c r="B5411" s="319">
        <v>45175</v>
      </c>
      <c r="C5411" t="s">
        <v>2142</v>
      </c>
      <c r="D5411" t="s">
        <v>4282</v>
      </c>
      <c r="E5411" t="s">
        <v>304</v>
      </c>
      <c r="F5411">
        <v>1079</v>
      </c>
      <c r="G5411">
        <v>180</v>
      </c>
      <c r="H5411" t="s">
        <v>4159</v>
      </c>
      <c r="I5411" t="s">
        <v>4160</v>
      </c>
      <c r="J5411">
        <v>1130000</v>
      </c>
      <c r="K5411">
        <v>2023</v>
      </c>
      <c r="L5411">
        <v>1007746450</v>
      </c>
      <c r="M5411" t="s">
        <v>3924</v>
      </c>
      <c r="N5411" t="s">
        <v>1099</v>
      </c>
      <c r="O5411" t="s">
        <v>1100</v>
      </c>
      <c r="P5411">
        <v>0</v>
      </c>
      <c r="Q5411">
        <v>1130000</v>
      </c>
      <c r="R5411">
        <v>0</v>
      </c>
      <c r="S5411" s="227">
        <f t="shared" si="855"/>
        <v>0</v>
      </c>
      <c r="T5411" s="226" t="str">
        <f t="shared" si="863"/>
        <v>94352.43.4302.22.0-101024.2.3.2.02.02.009.49.</v>
      </c>
      <c r="U5411" s="226" t="str">
        <f>IFERROR(VLOOKUP(T5411,'PAA 2024'!$AF$7:$AG$545,2,0),"")</f>
        <v/>
      </c>
      <c r="V5411" s="226" t="str">
        <f t="shared" si="856"/>
        <v>Alimentación</v>
      </c>
      <c r="W5411" s="226" t="b">
        <f t="shared" si="857"/>
        <v>1</v>
      </c>
      <c r="X5411" s="226" t="str">
        <f>IFERROR(IF((W5411=TRUE),VLOOKUP(L5411,ParaAtletas!$A$2:$B$1048576,2,0),""),"ATLETAS")</f>
        <v>ATLETAS</v>
      </c>
      <c r="Y5411" s="226">
        <f t="shared" si="858"/>
        <v>41080105</v>
      </c>
      <c r="Z5411" s="228">
        <f t="shared" si="859"/>
        <v>41080105</v>
      </c>
      <c r="AA5411" s="75" t="str">
        <f t="shared" si="860"/>
        <v>22</v>
      </c>
      <c r="AB5411" s="210">
        <f t="shared" si="864"/>
        <v>0</v>
      </c>
      <c r="AC5411" s="77">
        <f t="shared" si="861"/>
        <v>1130000</v>
      </c>
      <c r="AD5411" s="77">
        <f t="shared" si="862"/>
        <v>1130000</v>
      </c>
      <c r="AE541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12" spans="1:31">
      <c r="A5412">
        <v>9436</v>
      </c>
      <c r="B5412" s="319">
        <v>45175</v>
      </c>
      <c r="C5412" t="s">
        <v>2142</v>
      </c>
      <c r="D5412" t="s">
        <v>4282</v>
      </c>
      <c r="E5412" t="s">
        <v>304</v>
      </c>
      <c r="F5412">
        <v>1079</v>
      </c>
      <c r="G5412">
        <v>180</v>
      </c>
      <c r="H5412" t="s">
        <v>4159</v>
      </c>
      <c r="I5412" t="s">
        <v>4160</v>
      </c>
      <c r="J5412">
        <v>400000</v>
      </c>
      <c r="K5412">
        <v>2023</v>
      </c>
      <c r="L5412">
        <v>1007898956</v>
      </c>
      <c r="M5412" t="s">
        <v>2874</v>
      </c>
      <c r="N5412" t="s">
        <v>1099</v>
      </c>
      <c r="O5412" t="s">
        <v>1100</v>
      </c>
      <c r="P5412">
        <v>0</v>
      </c>
      <c r="Q5412">
        <v>400000</v>
      </c>
      <c r="R5412">
        <v>0</v>
      </c>
      <c r="S5412" s="227">
        <f t="shared" si="855"/>
        <v>0</v>
      </c>
      <c r="T5412" s="226" t="str">
        <f t="shared" si="863"/>
        <v>94362.43.4302.22.0-101024.2.3.2.02.02.009.49.</v>
      </c>
      <c r="U5412" s="226" t="str">
        <f>IFERROR(VLOOKUP(T5412,'PAA 2024'!$AF$7:$AG$545,2,0),"")</f>
        <v/>
      </c>
      <c r="V5412" s="226" t="str">
        <f t="shared" si="856"/>
        <v>Alimentación</v>
      </c>
      <c r="W5412" s="226" t="b">
        <f t="shared" si="857"/>
        <v>1</v>
      </c>
      <c r="X5412" s="226" t="str">
        <f>IFERROR(IF((W5412=TRUE),VLOOKUP(L5412,ParaAtletas!$A$2:$B$1048576,2,0),""),"ATLETAS")</f>
        <v>PARAATLETA</v>
      </c>
      <c r="Y5412" s="226">
        <f t="shared" si="858"/>
        <v>41080110</v>
      </c>
      <c r="Z5412" s="228">
        <f t="shared" si="859"/>
        <v>41080110</v>
      </c>
      <c r="AA5412" s="75" t="str">
        <f t="shared" si="860"/>
        <v>22</v>
      </c>
      <c r="AB5412" s="210">
        <f t="shared" si="864"/>
        <v>0</v>
      </c>
      <c r="AC5412" s="77">
        <f t="shared" si="861"/>
        <v>400000</v>
      </c>
      <c r="AD5412" s="77">
        <f t="shared" si="862"/>
        <v>400000</v>
      </c>
      <c r="AE541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413" spans="1:31">
      <c r="A5413">
        <v>9437</v>
      </c>
      <c r="B5413" s="319">
        <v>45175</v>
      </c>
      <c r="C5413" t="s">
        <v>2142</v>
      </c>
      <c r="D5413" t="s">
        <v>4282</v>
      </c>
      <c r="E5413" t="s">
        <v>304</v>
      </c>
      <c r="F5413">
        <v>1079</v>
      </c>
      <c r="G5413">
        <v>180</v>
      </c>
      <c r="H5413" t="s">
        <v>4159</v>
      </c>
      <c r="I5413" t="s">
        <v>4160</v>
      </c>
      <c r="J5413">
        <v>400000</v>
      </c>
      <c r="K5413">
        <v>2023</v>
      </c>
      <c r="L5413">
        <v>1010062801</v>
      </c>
      <c r="M5413" t="s">
        <v>4174</v>
      </c>
      <c r="N5413" t="s">
        <v>1099</v>
      </c>
      <c r="O5413" t="s">
        <v>1100</v>
      </c>
      <c r="P5413">
        <v>0</v>
      </c>
      <c r="Q5413">
        <v>400000</v>
      </c>
      <c r="R5413">
        <v>0</v>
      </c>
      <c r="S5413" s="227">
        <f t="shared" si="855"/>
        <v>0</v>
      </c>
      <c r="T5413" s="226" t="str">
        <f t="shared" si="863"/>
        <v>94372.43.4302.22.0-101024.2.3.2.02.02.009.49.</v>
      </c>
      <c r="U5413" s="226" t="str">
        <f>IFERROR(VLOOKUP(T5413,'PAA 2024'!$AF$7:$AG$545,2,0),"")</f>
        <v/>
      </c>
      <c r="V5413" s="226" t="str">
        <f t="shared" si="856"/>
        <v>Alimentación</v>
      </c>
      <c r="W5413" s="226" t="b">
        <f t="shared" si="857"/>
        <v>1</v>
      </c>
      <c r="X5413" s="226" t="str">
        <f>IFERROR(IF((W5413=TRUE),VLOOKUP(L5413,ParaAtletas!$A$2:$B$1048576,2,0),""),"ATLETAS")</f>
        <v>ATLETAS</v>
      </c>
      <c r="Y5413" s="226">
        <f t="shared" si="858"/>
        <v>41080105</v>
      </c>
      <c r="Z5413" s="228">
        <f t="shared" si="859"/>
        <v>41080105</v>
      </c>
      <c r="AA5413" s="75" t="str">
        <f t="shared" si="860"/>
        <v>22</v>
      </c>
      <c r="AB5413" s="210">
        <f t="shared" si="864"/>
        <v>0</v>
      </c>
      <c r="AC5413" s="77">
        <f t="shared" si="861"/>
        <v>400000</v>
      </c>
      <c r="AD5413" s="77">
        <f t="shared" si="862"/>
        <v>400000</v>
      </c>
      <c r="AE541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14" spans="1:31">
      <c r="A5414">
        <v>9438</v>
      </c>
      <c r="B5414" s="319">
        <v>45175</v>
      </c>
      <c r="C5414" t="s">
        <v>2142</v>
      </c>
      <c r="D5414" t="s">
        <v>4282</v>
      </c>
      <c r="E5414" t="s">
        <v>304</v>
      </c>
      <c r="F5414">
        <v>1079</v>
      </c>
      <c r="G5414">
        <v>180</v>
      </c>
      <c r="H5414" t="s">
        <v>4159</v>
      </c>
      <c r="I5414" t="s">
        <v>4160</v>
      </c>
      <c r="J5414">
        <v>1130000</v>
      </c>
      <c r="K5414">
        <v>2023</v>
      </c>
      <c r="L5414">
        <v>1010086502</v>
      </c>
      <c r="M5414" t="s">
        <v>2876</v>
      </c>
      <c r="N5414" t="s">
        <v>1099</v>
      </c>
      <c r="O5414" t="s">
        <v>1100</v>
      </c>
      <c r="P5414">
        <v>0</v>
      </c>
      <c r="Q5414">
        <v>1130000</v>
      </c>
      <c r="R5414">
        <v>0</v>
      </c>
      <c r="S5414" s="227">
        <f t="shared" si="855"/>
        <v>0</v>
      </c>
      <c r="T5414" s="226" t="str">
        <f t="shared" si="863"/>
        <v>94382.43.4302.22.0-101024.2.3.2.02.02.009.49.</v>
      </c>
      <c r="U5414" s="226" t="str">
        <f>IFERROR(VLOOKUP(T5414,'PAA 2024'!$AF$7:$AG$545,2,0),"")</f>
        <v/>
      </c>
      <c r="V5414" s="226" t="str">
        <f t="shared" si="856"/>
        <v>Alimentación</v>
      </c>
      <c r="W5414" s="226" t="b">
        <f t="shared" si="857"/>
        <v>1</v>
      </c>
      <c r="X5414" s="226" t="str">
        <f>IFERROR(IF((W5414=TRUE),VLOOKUP(L5414,ParaAtletas!$A$2:$B$1048576,2,0),""),"ATLETAS")</f>
        <v>PARAATLETA</v>
      </c>
      <c r="Y5414" s="226">
        <f t="shared" si="858"/>
        <v>41080110</v>
      </c>
      <c r="Z5414" s="228">
        <f t="shared" si="859"/>
        <v>41080110</v>
      </c>
      <c r="AA5414" s="75" t="str">
        <f t="shared" si="860"/>
        <v>22</v>
      </c>
      <c r="AB5414" s="210">
        <f t="shared" si="864"/>
        <v>0</v>
      </c>
      <c r="AC5414" s="77">
        <f t="shared" si="861"/>
        <v>1130000</v>
      </c>
      <c r="AD5414" s="77">
        <f t="shared" si="862"/>
        <v>1130000</v>
      </c>
      <c r="AE541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415" spans="1:31">
      <c r="A5415">
        <v>9439</v>
      </c>
      <c r="B5415" s="319">
        <v>45175</v>
      </c>
      <c r="C5415" t="s">
        <v>2142</v>
      </c>
      <c r="D5415" t="s">
        <v>4282</v>
      </c>
      <c r="E5415" t="s">
        <v>304</v>
      </c>
      <c r="F5415">
        <v>1079</v>
      </c>
      <c r="G5415">
        <v>180</v>
      </c>
      <c r="H5415" t="s">
        <v>4159</v>
      </c>
      <c r="I5415" t="s">
        <v>4160</v>
      </c>
      <c r="J5415">
        <v>400000</v>
      </c>
      <c r="K5415">
        <v>2023</v>
      </c>
      <c r="L5415">
        <v>1010099123</v>
      </c>
      <c r="M5415" t="s">
        <v>3732</v>
      </c>
      <c r="N5415" t="s">
        <v>1099</v>
      </c>
      <c r="O5415" t="s">
        <v>1100</v>
      </c>
      <c r="P5415">
        <v>0</v>
      </c>
      <c r="Q5415">
        <v>400000</v>
      </c>
      <c r="R5415">
        <v>0</v>
      </c>
      <c r="S5415" s="227">
        <f t="shared" si="855"/>
        <v>0</v>
      </c>
      <c r="T5415" s="226" t="str">
        <f t="shared" si="863"/>
        <v>94392.43.4302.22.0-101024.2.3.2.02.02.009.49.</v>
      </c>
      <c r="U5415" s="226" t="str">
        <f>IFERROR(VLOOKUP(T5415,'PAA 2024'!$AF$7:$AG$545,2,0),"")</f>
        <v/>
      </c>
      <c r="V5415" s="226" t="str">
        <f t="shared" si="856"/>
        <v>Alimentación</v>
      </c>
      <c r="W5415" s="226" t="b">
        <f t="shared" si="857"/>
        <v>1</v>
      </c>
      <c r="X5415" s="226" t="str">
        <f>IFERROR(IF((W5415=TRUE),VLOOKUP(L5415,ParaAtletas!$A$2:$B$1048576,2,0),""),"ATLETAS")</f>
        <v>ATLETAS</v>
      </c>
      <c r="Y5415" s="226">
        <f t="shared" si="858"/>
        <v>41080105</v>
      </c>
      <c r="Z5415" s="228">
        <f t="shared" si="859"/>
        <v>41080105</v>
      </c>
      <c r="AA5415" s="75" t="str">
        <f t="shared" si="860"/>
        <v>22</v>
      </c>
      <c r="AB5415" s="210">
        <f t="shared" si="864"/>
        <v>0</v>
      </c>
      <c r="AC5415" s="77">
        <f t="shared" si="861"/>
        <v>400000</v>
      </c>
      <c r="AD5415" s="77">
        <f t="shared" si="862"/>
        <v>400000</v>
      </c>
      <c r="AE541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16" spans="1:31">
      <c r="A5416">
        <v>9440</v>
      </c>
      <c r="B5416" s="319">
        <v>45175</v>
      </c>
      <c r="C5416" t="s">
        <v>2142</v>
      </c>
      <c r="D5416" t="s">
        <v>4282</v>
      </c>
      <c r="E5416" t="s">
        <v>304</v>
      </c>
      <c r="F5416">
        <v>1079</v>
      </c>
      <c r="G5416">
        <v>180</v>
      </c>
      <c r="H5416" t="s">
        <v>4159</v>
      </c>
      <c r="I5416" t="s">
        <v>4160</v>
      </c>
      <c r="J5416">
        <v>1130000</v>
      </c>
      <c r="K5416">
        <v>2023</v>
      </c>
      <c r="L5416">
        <v>1010159212</v>
      </c>
      <c r="M5416" t="s">
        <v>3288</v>
      </c>
      <c r="N5416" t="s">
        <v>1099</v>
      </c>
      <c r="O5416" t="s">
        <v>1100</v>
      </c>
      <c r="P5416">
        <v>0</v>
      </c>
      <c r="Q5416">
        <v>1130000</v>
      </c>
      <c r="R5416">
        <v>0</v>
      </c>
      <c r="S5416" s="227">
        <f t="shared" si="855"/>
        <v>0</v>
      </c>
      <c r="T5416" s="226" t="str">
        <f t="shared" si="863"/>
        <v>94402.43.4302.22.0-101024.2.3.2.02.02.009.49.</v>
      </c>
      <c r="U5416" s="226" t="str">
        <f>IFERROR(VLOOKUP(T5416,'PAA 2024'!$AF$7:$AG$545,2,0),"")</f>
        <v/>
      </c>
      <c r="V5416" s="226" t="str">
        <f t="shared" si="856"/>
        <v>Alimentación</v>
      </c>
      <c r="W5416" s="226" t="b">
        <f t="shared" si="857"/>
        <v>1</v>
      </c>
      <c r="X5416" s="226" t="str">
        <f>IFERROR(IF((W5416=TRUE),VLOOKUP(L5416,ParaAtletas!$A$2:$B$1048576,2,0),""),"ATLETAS")</f>
        <v>ATLETAS</v>
      </c>
      <c r="Y5416" s="226">
        <f t="shared" si="858"/>
        <v>41080105</v>
      </c>
      <c r="Z5416" s="228">
        <f t="shared" si="859"/>
        <v>41080105</v>
      </c>
      <c r="AA5416" s="75" t="str">
        <f t="shared" si="860"/>
        <v>22</v>
      </c>
      <c r="AB5416" s="210">
        <f t="shared" si="864"/>
        <v>0</v>
      </c>
      <c r="AC5416" s="77">
        <f t="shared" si="861"/>
        <v>1130000</v>
      </c>
      <c r="AD5416" s="77">
        <f t="shared" si="862"/>
        <v>1130000</v>
      </c>
      <c r="AE541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17" spans="1:31">
      <c r="A5417">
        <v>9441</v>
      </c>
      <c r="B5417" s="319">
        <v>45175</v>
      </c>
      <c r="C5417" t="s">
        <v>2142</v>
      </c>
      <c r="D5417" t="s">
        <v>4282</v>
      </c>
      <c r="E5417" t="s">
        <v>304</v>
      </c>
      <c r="F5417">
        <v>1079</v>
      </c>
      <c r="G5417">
        <v>180</v>
      </c>
      <c r="H5417" t="s">
        <v>4159</v>
      </c>
      <c r="I5417" t="s">
        <v>4160</v>
      </c>
      <c r="J5417">
        <v>1130000</v>
      </c>
      <c r="K5417">
        <v>2023</v>
      </c>
      <c r="L5417">
        <v>1011391775</v>
      </c>
      <c r="M5417" t="s">
        <v>4175</v>
      </c>
      <c r="N5417" t="s">
        <v>1099</v>
      </c>
      <c r="O5417" t="s">
        <v>1100</v>
      </c>
      <c r="P5417">
        <v>0</v>
      </c>
      <c r="Q5417">
        <v>1130000</v>
      </c>
      <c r="R5417">
        <v>0</v>
      </c>
      <c r="S5417" s="227">
        <f t="shared" si="855"/>
        <v>0</v>
      </c>
      <c r="T5417" s="226" t="str">
        <f t="shared" si="863"/>
        <v>94412.43.4302.22.0-101024.2.3.2.02.02.009.49.</v>
      </c>
      <c r="U5417" s="226" t="str">
        <f>IFERROR(VLOOKUP(T5417,'PAA 2024'!$AF$7:$AG$545,2,0),"")</f>
        <v/>
      </c>
      <c r="V5417" s="226" t="str">
        <f t="shared" si="856"/>
        <v>Alimentación</v>
      </c>
      <c r="W5417" s="226" t="b">
        <f t="shared" si="857"/>
        <v>1</v>
      </c>
      <c r="X5417" s="226" t="str">
        <f>IFERROR(IF((W5417=TRUE),VLOOKUP(L5417,ParaAtletas!$A$2:$B$1048576,2,0),""),"ATLETAS")</f>
        <v>ATLETAS</v>
      </c>
      <c r="Y5417" s="226">
        <f t="shared" si="858"/>
        <v>41080105</v>
      </c>
      <c r="Z5417" s="228">
        <f t="shared" si="859"/>
        <v>41080105</v>
      </c>
      <c r="AA5417" s="75" t="str">
        <f t="shared" si="860"/>
        <v>22</v>
      </c>
      <c r="AB5417" s="210">
        <f t="shared" si="864"/>
        <v>0</v>
      </c>
      <c r="AC5417" s="77">
        <f t="shared" si="861"/>
        <v>1130000</v>
      </c>
      <c r="AD5417" s="77">
        <f t="shared" si="862"/>
        <v>1130000</v>
      </c>
      <c r="AE541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18" spans="1:31">
      <c r="A5418">
        <v>9442</v>
      </c>
      <c r="B5418" s="319">
        <v>45175</v>
      </c>
      <c r="C5418" t="s">
        <v>2142</v>
      </c>
      <c r="D5418" t="s">
        <v>4282</v>
      </c>
      <c r="E5418" t="s">
        <v>304</v>
      </c>
      <c r="F5418">
        <v>1079</v>
      </c>
      <c r="G5418">
        <v>180</v>
      </c>
      <c r="H5418" t="s">
        <v>4159</v>
      </c>
      <c r="I5418" t="s">
        <v>4160</v>
      </c>
      <c r="J5418">
        <v>700000</v>
      </c>
      <c r="K5418">
        <v>2023</v>
      </c>
      <c r="L5418">
        <v>1011510140</v>
      </c>
      <c r="M5418" t="s">
        <v>4020</v>
      </c>
      <c r="N5418" t="s">
        <v>1099</v>
      </c>
      <c r="O5418" t="s">
        <v>1100</v>
      </c>
      <c r="P5418">
        <v>0</v>
      </c>
      <c r="Q5418">
        <v>700000</v>
      </c>
      <c r="R5418">
        <v>0</v>
      </c>
      <c r="S5418" s="227">
        <f t="shared" si="855"/>
        <v>0</v>
      </c>
      <c r="T5418" s="226" t="str">
        <f t="shared" si="863"/>
        <v>94422.43.4302.22.0-101024.2.3.2.02.02.009.49.</v>
      </c>
      <c r="U5418" s="226" t="str">
        <f>IFERROR(VLOOKUP(T5418,'PAA 2024'!$AF$7:$AG$545,2,0),"")</f>
        <v/>
      </c>
      <c r="V5418" s="226" t="str">
        <f t="shared" si="856"/>
        <v>Alimentación</v>
      </c>
      <c r="W5418" s="226" t="b">
        <f t="shared" si="857"/>
        <v>1</v>
      </c>
      <c r="X5418" s="226" t="str">
        <f>IFERROR(IF((W5418=TRUE),VLOOKUP(L5418,ParaAtletas!$A$2:$B$1048576,2,0),""),"ATLETAS")</f>
        <v>ATLETAS</v>
      </c>
      <c r="Y5418" s="226">
        <f t="shared" si="858"/>
        <v>41080105</v>
      </c>
      <c r="Z5418" s="228">
        <f t="shared" si="859"/>
        <v>41080105</v>
      </c>
      <c r="AA5418" s="75" t="str">
        <f t="shared" si="860"/>
        <v>22</v>
      </c>
      <c r="AB5418" s="210">
        <f t="shared" si="864"/>
        <v>0</v>
      </c>
      <c r="AC5418" s="77">
        <f t="shared" si="861"/>
        <v>700000</v>
      </c>
      <c r="AD5418" s="77">
        <f t="shared" si="862"/>
        <v>700000</v>
      </c>
      <c r="AE541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19" spans="1:31">
      <c r="A5419">
        <v>9443</v>
      </c>
      <c r="B5419" s="319">
        <v>45175</v>
      </c>
      <c r="C5419" t="s">
        <v>2142</v>
      </c>
      <c r="D5419" t="s">
        <v>4282</v>
      </c>
      <c r="E5419" t="s">
        <v>304</v>
      </c>
      <c r="F5419">
        <v>1079</v>
      </c>
      <c r="G5419">
        <v>180</v>
      </c>
      <c r="H5419" t="s">
        <v>4159</v>
      </c>
      <c r="I5419" t="s">
        <v>4160</v>
      </c>
      <c r="J5419">
        <v>400000</v>
      </c>
      <c r="K5419">
        <v>2023</v>
      </c>
      <c r="L5419">
        <v>1013459357</v>
      </c>
      <c r="M5419" t="s">
        <v>4023</v>
      </c>
      <c r="N5419" t="s">
        <v>1099</v>
      </c>
      <c r="O5419" t="s">
        <v>1100</v>
      </c>
      <c r="P5419">
        <v>0</v>
      </c>
      <c r="Q5419">
        <v>400000</v>
      </c>
      <c r="R5419">
        <v>0</v>
      </c>
      <c r="S5419" s="227">
        <f t="shared" si="855"/>
        <v>0</v>
      </c>
      <c r="T5419" s="226" t="str">
        <f t="shared" si="863"/>
        <v>94432.43.4302.22.0-101024.2.3.2.02.02.009.49.</v>
      </c>
      <c r="U5419" s="226" t="str">
        <f>IFERROR(VLOOKUP(T5419,'PAA 2024'!$AF$7:$AG$545,2,0),"")</f>
        <v/>
      </c>
      <c r="V5419" s="226" t="str">
        <f t="shared" si="856"/>
        <v>Alimentación</v>
      </c>
      <c r="W5419" s="226" t="b">
        <f t="shared" si="857"/>
        <v>1</v>
      </c>
      <c r="X5419" s="226" t="str">
        <f>IFERROR(IF((W5419=TRUE),VLOOKUP(L5419,ParaAtletas!$A$2:$B$1048576,2,0),""),"ATLETAS")</f>
        <v>ATLETAS</v>
      </c>
      <c r="Y5419" s="226">
        <f t="shared" si="858"/>
        <v>41080105</v>
      </c>
      <c r="Z5419" s="228">
        <f t="shared" si="859"/>
        <v>41080105</v>
      </c>
      <c r="AA5419" s="75" t="str">
        <f t="shared" si="860"/>
        <v>22</v>
      </c>
      <c r="AB5419" s="210">
        <f t="shared" si="864"/>
        <v>0</v>
      </c>
      <c r="AC5419" s="77">
        <f t="shared" si="861"/>
        <v>400000</v>
      </c>
      <c r="AD5419" s="77">
        <f t="shared" si="862"/>
        <v>400000</v>
      </c>
      <c r="AE541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20" spans="1:31">
      <c r="A5420">
        <v>9444</v>
      </c>
      <c r="B5420" s="319">
        <v>45175</v>
      </c>
      <c r="C5420" t="s">
        <v>2142</v>
      </c>
      <c r="D5420" t="s">
        <v>4282</v>
      </c>
      <c r="E5420" t="s">
        <v>304</v>
      </c>
      <c r="F5420">
        <v>1079</v>
      </c>
      <c r="G5420">
        <v>180</v>
      </c>
      <c r="H5420" t="s">
        <v>4159</v>
      </c>
      <c r="I5420" t="s">
        <v>4160</v>
      </c>
      <c r="J5420">
        <v>400000</v>
      </c>
      <c r="K5420">
        <v>2023</v>
      </c>
      <c r="L5420">
        <v>1014291928</v>
      </c>
      <c r="M5420" t="s">
        <v>3297</v>
      </c>
      <c r="N5420" t="s">
        <v>1099</v>
      </c>
      <c r="O5420" t="s">
        <v>1100</v>
      </c>
      <c r="P5420">
        <v>0</v>
      </c>
      <c r="Q5420">
        <v>400000</v>
      </c>
      <c r="R5420">
        <v>0</v>
      </c>
      <c r="S5420" s="227">
        <f t="shared" si="855"/>
        <v>0</v>
      </c>
      <c r="T5420" s="226" t="str">
        <f t="shared" si="863"/>
        <v>94442.43.4302.22.0-101024.2.3.2.02.02.009.49.</v>
      </c>
      <c r="U5420" s="226" t="str">
        <f>IFERROR(VLOOKUP(T5420,'PAA 2024'!$AF$7:$AG$545,2,0),"")</f>
        <v/>
      </c>
      <c r="V5420" s="226" t="str">
        <f t="shared" si="856"/>
        <v>Alimentación</v>
      </c>
      <c r="W5420" s="226" t="b">
        <f t="shared" si="857"/>
        <v>1</v>
      </c>
      <c r="X5420" s="226" t="str">
        <f>IFERROR(IF((W5420=TRUE),VLOOKUP(L5420,ParaAtletas!$A$2:$B$1048576,2,0),""),"ATLETAS")</f>
        <v>ATLETAS</v>
      </c>
      <c r="Y5420" s="226">
        <f t="shared" si="858"/>
        <v>41080105</v>
      </c>
      <c r="Z5420" s="228">
        <f t="shared" si="859"/>
        <v>41080105</v>
      </c>
      <c r="AA5420" s="75" t="str">
        <f t="shared" si="860"/>
        <v>22</v>
      </c>
      <c r="AB5420" s="210">
        <f t="shared" si="864"/>
        <v>0</v>
      </c>
      <c r="AC5420" s="77">
        <f t="shared" si="861"/>
        <v>400000</v>
      </c>
      <c r="AD5420" s="77">
        <f t="shared" si="862"/>
        <v>400000</v>
      </c>
      <c r="AE542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21" spans="1:31">
      <c r="A5421">
        <v>9445</v>
      </c>
      <c r="B5421" s="319">
        <v>45175</v>
      </c>
      <c r="C5421" t="s">
        <v>2142</v>
      </c>
      <c r="D5421" t="s">
        <v>4282</v>
      </c>
      <c r="E5421" t="s">
        <v>304</v>
      </c>
      <c r="F5421">
        <v>1079</v>
      </c>
      <c r="G5421">
        <v>180</v>
      </c>
      <c r="H5421" t="s">
        <v>4159</v>
      </c>
      <c r="I5421" t="s">
        <v>4160</v>
      </c>
      <c r="J5421">
        <v>700000</v>
      </c>
      <c r="K5421">
        <v>2023</v>
      </c>
      <c r="L5421">
        <v>1015071682</v>
      </c>
      <c r="M5421" t="s">
        <v>4176</v>
      </c>
      <c r="N5421" t="s">
        <v>1099</v>
      </c>
      <c r="O5421" t="s">
        <v>1100</v>
      </c>
      <c r="P5421">
        <v>0</v>
      </c>
      <c r="Q5421">
        <v>700000</v>
      </c>
      <c r="R5421">
        <v>0</v>
      </c>
      <c r="S5421" s="227">
        <f t="shared" si="855"/>
        <v>0</v>
      </c>
      <c r="T5421" s="226" t="str">
        <f t="shared" si="863"/>
        <v>94452.43.4302.22.0-101024.2.3.2.02.02.009.49.</v>
      </c>
      <c r="U5421" s="226" t="str">
        <f>IFERROR(VLOOKUP(T5421,'PAA 2024'!$AF$7:$AG$545,2,0),"")</f>
        <v/>
      </c>
      <c r="V5421" s="226" t="str">
        <f t="shared" si="856"/>
        <v>Alimentación</v>
      </c>
      <c r="W5421" s="226" t="b">
        <f t="shared" si="857"/>
        <v>1</v>
      </c>
      <c r="X5421" s="226" t="str">
        <f>IFERROR(IF((W5421=TRUE),VLOOKUP(L5421,ParaAtletas!$A$2:$B$1048576,2,0),""),"ATLETAS")</f>
        <v>ATLETAS</v>
      </c>
      <c r="Y5421" s="226">
        <f t="shared" si="858"/>
        <v>41080105</v>
      </c>
      <c r="Z5421" s="228">
        <f t="shared" si="859"/>
        <v>41080105</v>
      </c>
      <c r="AA5421" s="75" t="str">
        <f t="shared" si="860"/>
        <v>22</v>
      </c>
      <c r="AB5421" s="210">
        <f t="shared" si="864"/>
        <v>0</v>
      </c>
      <c r="AC5421" s="77">
        <f t="shared" si="861"/>
        <v>700000</v>
      </c>
      <c r="AD5421" s="77">
        <f t="shared" si="862"/>
        <v>700000</v>
      </c>
      <c r="AE542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22" spans="1:31">
      <c r="A5422">
        <v>9446</v>
      </c>
      <c r="B5422" s="319">
        <v>45175</v>
      </c>
      <c r="C5422" t="s">
        <v>2142</v>
      </c>
      <c r="D5422" t="s">
        <v>4282</v>
      </c>
      <c r="E5422" t="s">
        <v>304</v>
      </c>
      <c r="F5422">
        <v>1079</v>
      </c>
      <c r="G5422">
        <v>180</v>
      </c>
      <c r="H5422" t="s">
        <v>4159</v>
      </c>
      <c r="I5422" t="s">
        <v>4160</v>
      </c>
      <c r="J5422">
        <v>400000</v>
      </c>
      <c r="K5422">
        <v>2023</v>
      </c>
      <c r="L5422">
        <v>1015186711</v>
      </c>
      <c r="M5422" t="s">
        <v>3298</v>
      </c>
      <c r="N5422" t="s">
        <v>1099</v>
      </c>
      <c r="O5422" t="s">
        <v>1100</v>
      </c>
      <c r="P5422">
        <v>0</v>
      </c>
      <c r="Q5422">
        <v>400000</v>
      </c>
      <c r="R5422">
        <v>0</v>
      </c>
      <c r="S5422" s="227">
        <f t="shared" si="855"/>
        <v>0</v>
      </c>
      <c r="T5422" s="226" t="str">
        <f t="shared" si="863"/>
        <v>94462.43.4302.22.0-101024.2.3.2.02.02.009.49.</v>
      </c>
      <c r="U5422" s="226" t="str">
        <f>IFERROR(VLOOKUP(T5422,'PAA 2024'!$AF$7:$AG$545,2,0),"")</f>
        <v/>
      </c>
      <c r="V5422" s="226" t="str">
        <f t="shared" si="856"/>
        <v>Alimentación</v>
      </c>
      <c r="W5422" s="226" t="b">
        <f t="shared" si="857"/>
        <v>1</v>
      </c>
      <c r="X5422" s="226" t="str">
        <f>IFERROR(IF((W5422=TRUE),VLOOKUP(L5422,ParaAtletas!$A$2:$B$1048576,2,0),""),"ATLETAS")</f>
        <v>ATLETAS</v>
      </c>
      <c r="Y5422" s="226">
        <f t="shared" si="858"/>
        <v>41080105</v>
      </c>
      <c r="Z5422" s="228">
        <f t="shared" si="859"/>
        <v>41080105</v>
      </c>
      <c r="AA5422" s="75" t="str">
        <f t="shared" si="860"/>
        <v>22</v>
      </c>
      <c r="AB5422" s="210">
        <f t="shared" si="864"/>
        <v>0</v>
      </c>
      <c r="AC5422" s="77">
        <f t="shared" si="861"/>
        <v>400000</v>
      </c>
      <c r="AD5422" s="77">
        <f t="shared" si="862"/>
        <v>400000</v>
      </c>
      <c r="AE542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23" spans="1:31">
      <c r="A5423">
        <v>9447</v>
      </c>
      <c r="B5423" s="319">
        <v>45175</v>
      </c>
      <c r="C5423" t="s">
        <v>2142</v>
      </c>
      <c r="D5423" t="s">
        <v>4282</v>
      </c>
      <c r="E5423" t="s">
        <v>304</v>
      </c>
      <c r="F5423">
        <v>1079</v>
      </c>
      <c r="G5423">
        <v>180</v>
      </c>
      <c r="H5423" t="s">
        <v>4159</v>
      </c>
      <c r="I5423" t="s">
        <v>4160</v>
      </c>
      <c r="J5423">
        <v>400000</v>
      </c>
      <c r="K5423">
        <v>2023</v>
      </c>
      <c r="L5423">
        <v>1017143577.4</v>
      </c>
      <c r="M5423" t="s">
        <v>3300</v>
      </c>
      <c r="N5423" t="s">
        <v>1099</v>
      </c>
      <c r="O5423" t="s">
        <v>1100</v>
      </c>
      <c r="P5423">
        <v>0</v>
      </c>
      <c r="Q5423">
        <v>400000</v>
      </c>
      <c r="R5423">
        <v>0</v>
      </c>
      <c r="S5423" s="227">
        <f t="shared" si="855"/>
        <v>0</v>
      </c>
      <c r="T5423" s="226" t="str">
        <f t="shared" si="863"/>
        <v>94472.43.4302.22.0-101024.2.3.2.02.02.009.49.</v>
      </c>
      <c r="U5423" s="226" t="str">
        <f>IFERROR(VLOOKUP(T5423,'PAA 2024'!$AF$7:$AG$545,2,0),"")</f>
        <v/>
      </c>
      <c r="V5423" s="226" t="str">
        <f t="shared" si="856"/>
        <v>Alimentación</v>
      </c>
      <c r="W5423" s="226" t="b">
        <f t="shared" si="857"/>
        <v>1</v>
      </c>
      <c r="X5423" s="226" t="str">
        <f>IFERROR(IF((W5423=TRUE),VLOOKUP(L5423,ParaAtletas!$A$2:$B$1048576,2,0),""),"ATLETAS")</f>
        <v>ATLETAS</v>
      </c>
      <c r="Y5423" s="226">
        <f t="shared" si="858"/>
        <v>41080105</v>
      </c>
      <c r="Z5423" s="228">
        <f t="shared" si="859"/>
        <v>41080105</v>
      </c>
      <c r="AA5423" s="75" t="str">
        <f t="shared" si="860"/>
        <v>22</v>
      </c>
      <c r="AB5423" s="210">
        <f t="shared" si="864"/>
        <v>0</v>
      </c>
      <c r="AC5423" s="77">
        <f t="shared" si="861"/>
        <v>400000</v>
      </c>
      <c r="AD5423" s="77">
        <f t="shared" si="862"/>
        <v>400000</v>
      </c>
      <c r="AE542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24" spans="1:31">
      <c r="A5424">
        <v>9448</v>
      </c>
      <c r="B5424" s="319">
        <v>45175</v>
      </c>
      <c r="C5424" t="s">
        <v>2142</v>
      </c>
      <c r="D5424" t="s">
        <v>4282</v>
      </c>
      <c r="E5424" t="s">
        <v>304</v>
      </c>
      <c r="F5424">
        <v>1079</v>
      </c>
      <c r="G5424">
        <v>180</v>
      </c>
      <c r="H5424" t="s">
        <v>4159</v>
      </c>
      <c r="I5424" t="s">
        <v>4160</v>
      </c>
      <c r="J5424">
        <v>700000</v>
      </c>
      <c r="K5424">
        <v>2023</v>
      </c>
      <c r="L5424">
        <v>1017147233</v>
      </c>
      <c r="M5424" t="s">
        <v>3301</v>
      </c>
      <c r="N5424" t="s">
        <v>1099</v>
      </c>
      <c r="O5424" t="s">
        <v>1100</v>
      </c>
      <c r="P5424">
        <v>0</v>
      </c>
      <c r="Q5424">
        <v>700000</v>
      </c>
      <c r="R5424">
        <v>0</v>
      </c>
      <c r="S5424" s="227">
        <f t="shared" si="855"/>
        <v>0</v>
      </c>
      <c r="T5424" s="226" t="str">
        <f t="shared" si="863"/>
        <v>94482.43.4302.22.0-101024.2.3.2.02.02.009.49.</v>
      </c>
      <c r="U5424" s="226" t="str">
        <f>IFERROR(VLOOKUP(T5424,'PAA 2024'!$AF$7:$AG$545,2,0),"")</f>
        <v/>
      </c>
      <c r="V5424" s="226" t="str">
        <f t="shared" si="856"/>
        <v>Alimentación</v>
      </c>
      <c r="W5424" s="226" t="b">
        <f t="shared" si="857"/>
        <v>1</v>
      </c>
      <c r="X5424" s="226" t="str">
        <f>IFERROR(IF((W5424=TRUE),VLOOKUP(L5424,ParaAtletas!$A$2:$B$1048576,2,0),""),"ATLETAS")</f>
        <v>ATLETAS</v>
      </c>
      <c r="Y5424" s="226">
        <f t="shared" si="858"/>
        <v>41080105</v>
      </c>
      <c r="Z5424" s="228">
        <f t="shared" si="859"/>
        <v>41080105</v>
      </c>
      <c r="AA5424" s="75" t="str">
        <f t="shared" si="860"/>
        <v>22</v>
      </c>
      <c r="AB5424" s="210">
        <f t="shared" si="864"/>
        <v>0</v>
      </c>
      <c r="AC5424" s="77">
        <f t="shared" si="861"/>
        <v>700000</v>
      </c>
      <c r="AD5424" s="77">
        <f t="shared" si="862"/>
        <v>700000</v>
      </c>
      <c r="AE542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25" spans="1:31">
      <c r="A5425">
        <v>9449</v>
      </c>
      <c r="B5425" s="319">
        <v>45175</v>
      </c>
      <c r="C5425" t="s">
        <v>2142</v>
      </c>
      <c r="D5425" t="s">
        <v>4282</v>
      </c>
      <c r="E5425" t="s">
        <v>304</v>
      </c>
      <c r="F5425">
        <v>1079</v>
      </c>
      <c r="G5425">
        <v>180</v>
      </c>
      <c r="H5425" t="s">
        <v>4159</v>
      </c>
      <c r="I5425" t="s">
        <v>4160</v>
      </c>
      <c r="J5425">
        <v>400000</v>
      </c>
      <c r="K5425">
        <v>2023</v>
      </c>
      <c r="L5425">
        <v>1017176615</v>
      </c>
      <c r="M5425" t="s">
        <v>3931</v>
      </c>
      <c r="N5425" t="s">
        <v>1099</v>
      </c>
      <c r="O5425" t="s">
        <v>1100</v>
      </c>
      <c r="P5425">
        <v>0</v>
      </c>
      <c r="Q5425">
        <v>400000</v>
      </c>
      <c r="R5425">
        <v>0</v>
      </c>
      <c r="S5425" s="227">
        <f t="shared" si="855"/>
        <v>0</v>
      </c>
      <c r="T5425" s="226" t="str">
        <f t="shared" si="863"/>
        <v>94492.43.4302.22.0-101024.2.3.2.02.02.009.49.</v>
      </c>
      <c r="U5425" s="226" t="str">
        <f>IFERROR(VLOOKUP(T5425,'PAA 2024'!$AF$7:$AG$545,2,0),"")</f>
        <v/>
      </c>
      <c r="V5425" s="226" t="str">
        <f t="shared" si="856"/>
        <v>Alimentación</v>
      </c>
      <c r="W5425" s="226" t="b">
        <f t="shared" si="857"/>
        <v>1</v>
      </c>
      <c r="X5425" s="226" t="str">
        <f>IFERROR(IF((W5425=TRUE),VLOOKUP(L5425,ParaAtletas!$A$2:$B$1048576,2,0),""),"ATLETAS")</f>
        <v>ATLETAS</v>
      </c>
      <c r="Y5425" s="226">
        <f t="shared" si="858"/>
        <v>41080105</v>
      </c>
      <c r="Z5425" s="228">
        <f t="shared" si="859"/>
        <v>41080105</v>
      </c>
      <c r="AA5425" s="75" t="str">
        <f t="shared" si="860"/>
        <v>22</v>
      </c>
      <c r="AB5425" s="210">
        <f t="shared" si="864"/>
        <v>0</v>
      </c>
      <c r="AC5425" s="77">
        <f t="shared" si="861"/>
        <v>400000</v>
      </c>
      <c r="AD5425" s="77">
        <f t="shared" si="862"/>
        <v>400000</v>
      </c>
      <c r="AE542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26" spans="1:31">
      <c r="A5426">
        <v>9450</v>
      </c>
      <c r="B5426" s="319">
        <v>45175</v>
      </c>
      <c r="C5426" t="s">
        <v>2142</v>
      </c>
      <c r="D5426" t="s">
        <v>4282</v>
      </c>
      <c r="E5426" t="s">
        <v>304</v>
      </c>
      <c r="F5426">
        <v>1079</v>
      </c>
      <c r="G5426">
        <v>180</v>
      </c>
      <c r="H5426" t="s">
        <v>4159</v>
      </c>
      <c r="I5426" t="s">
        <v>4160</v>
      </c>
      <c r="J5426">
        <v>400000</v>
      </c>
      <c r="K5426">
        <v>2023</v>
      </c>
      <c r="L5426">
        <v>1017220053</v>
      </c>
      <c r="M5426" t="s">
        <v>3305</v>
      </c>
      <c r="N5426" t="s">
        <v>1099</v>
      </c>
      <c r="O5426" t="s">
        <v>1100</v>
      </c>
      <c r="P5426">
        <v>0</v>
      </c>
      <c r="Q5426">
        <v>400000</v>
      </c>
      <c r="R5426">
        <v>0</v>
      </c>
      <c r="S5426" s="227">
        <f t="shared" si="855"/>
        <v>0</v>
      </c>
      <c r="T5426" s="226" t="str">
        <f t="shared" si="863"/>
        <v>94502.43.4302.22.0-101024.2.3.2.02.02.009.49.</v>
      </c>
      <c r="U5426" s="226" t="str">
        <f>IFERROR(VLOOKUP(T5426,'PAA 2024'!$AF$7:$AG$545,2,0),"")</f>
        <v/>
      </c>
      <c r="V5426" s="226" t="str">
        <f t="shared" si="856"/>
        <v>Alimentación</v>
      </c>
      <c r="W5426" s="226" t="b">
        <f t="shared" si="857"/>
        <v>1</v>
      </c>
      <c r="X5426" s="226" t="str">
        <f>IFERROR(IF((W5426=TRUE),VLOOKUP(L5426,ParaAtletas!$A$2:$B$1048576,2,0),""),"ATLETAS")</f>
        <v>ATLETAS</v>
      </c>
      <c r="Y5426" s="226">
        <f t="shared" si="858"/>
        <v>41080105</v>
      </c>
      <c r="Z5426" s="228">
        <f t="shared" si="859"/>
        <v>41080105</v>
      </c>
      <c r="AA5426" s="75" t="str">
        <f t="shared" si="860"/>
        <v>22</v>
      </c>
      <c r="AB5426" s="210">
        <f t="shared" si="864"/>
        <v>0</v>
      </c>
      <c r="AC5426" s="77">
        <f t="shared" si="861"/>
        <v>400000</v>
      </c>
      <c r="AD5426" s="77">
        <f t="shared" si="862"/>
        <v>400000</v>
      </c>
      <c r="AE542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27" spans="1:31">
      <c r="A5427">
        <v>9451</v>
      </c>
      <c r="B5427" s="319">
        <v>45175</v>
      </c>
      <c r="C5427" t="s">
        <v>2142</v>
      </c>
      <c r="D5427" t="s">
        <v>4282</v>
      </c>
      <c r="E5427" t="s">
        <v>304</v>
      </c>
      <c r="F5427">
        <v>1079</v>
      </c>
      <c r="G5427">
        <v>180</v>
      </c>
      <c r="H5427" t="s">
        <v>4159</v>
      </c>
      <c r="I5427" t="s">
        <v>4160</v>
      </c>
      <c r="J5427">
        <v>400000</v>
      </c>
      <c r="K5427">
        <v>2023</v>
      </c>
      <c r="L5427">
        <v>1017225603</v>
      </c>
      <c r="M5427" t="s">
        <v>2894</v>
      </c>
      <c r="N5427" t="s">
        <v>1099</v>
      </c>
      <c r="O5427" t="s">
        <v>1100</v>
      </c>
      <c r="P5427">
        <v>0</v>
      </c>
      <c r="Q5427">
        <v>400000</v>
      </c>
      <c r="R5427">
        <v>0</v>
      </c>
      <c r="S5427" s="227">
        <f t="shared" si="855"/>
        <v>0</v>
      </c>
      <c r="T5427" s="226" t="str">
        <f t="shared" si="863"/>
        <v>94512.43.4302.22.0-101024.2.3.2.02.02.009.49.</v>
      </c>
      <c r="U5427" s="226" t="str">
        <f>IFERROR(VLOOKUP(T5427,'PAA 2024'!$AF$7:$AG$545,2,0),"")</f>
        <v/>
      </c>
      <c r="V5427" s="226" t="str">
        <f t="shared" si="856"/>
        <v>Alimentación</v>
      </c>
      <c r="W5427" s="226" t="b">
        <f t="shared" si="857"/>
        <v>1</v>
      </c>
      <c r="X5427" s="226" t="str">
        <f>IFERROR(IF((W5427=TRUE),VLOOKUP(L5427,ParaAtletas!$A$2:$B$1048576,2,0),""),"ATLETAS")</f>
        <v>PARAATLETA</v>
      </c>
      <c r="Y5427" s="226">
        <f t="shared" si="858"/>
        <v>41080110</v>
      </c>
      <c r="Z5427" s="228">
        <f t="shared" si="859"/>
        <v>41080110</v>
      </c>
      <c r="AA5427" s="75" t="str">
        <f t="shared" si="860"/>
        <v>22</v>
      </c>
      <c r="AB5427" s="210">
        <f t="shared" si="864"/>
        <v>0</v>
      </c>
      <c r="AC5427" s="77">
        <f t="shared" si="861"/>
        <v>400000</v>
      </c>
      <c r="AD5427" s="77">
        <f t="shared" si="862"/>
        <v>400000</v>
      </c>
      <c r="AE542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428" spans="1:31">
      <c r="A5428">
        <v>9452</v>
      </c>
      <c r="B5428" s="319">
        <v>45175</v>
      </c>
      <c r="C5428" t="s">
        <v>2142</v>
      </c>
      <c r="D5428" t="s">
        <v>4282</v>
      </c>
      <c r="E5428" t="s">
        <v>304</v>
      </c>
      <c r="F5428">
        <v>1079</v>
      </c>
      <c r="G5428">
        <v>180</v>
      </c>
      <c r="H5428" t="s">
        <v>4159</v>
      </c>
      <c r="I5428" t="s">
        <v>4160</v>
      </c>
      <c r="J5428">
        <v>400000</v>
      </c>
      <c r="K5428">
        <v>2023</v>
      </c>
      <c r="L5428">
        <v>1017231782</v>
      </c>
      <c r="M5428" t="s">
        <v>2515</v>
      </c>
      <c r="N5428" t="s">
        <v>1099</v>
      </c>
      <c r="O5428" t="s">
        <v>1100</v>
      </c>
      <c r="P5428">
        <v>0</v>
      </c>
      <c r="Q5428">
        <v>400000</v>
      </c>
      <c r="R5428">
        <v>0</v>
      </c>
      <c r="S5428" s="227">
        <f t="shared" si="855"/>
        <v>0</v>
      </c>
      <c r="T5428" s="226" t="str">
        <f t="shared" si="863"/>
        <v>94522.43.4302.22.0-101024.2.3.2.02.02.009.49.</v>
      </c>
      <c r="U5428" s="226" t="str">
        <f>IFERROR(VLOOKUP(T5428,'PAA 2024'!$AF$7:$AG$545,2,0),"")</f>
        <v/>
      </c>
      <c r="V5428" s="226" t="str">
        <f t="shared" si="856"/>
        <v>Alimentación</v>
      </c>
      <c r="W5428" s="226" t="b">
        <f t="shared" si="857"/>
        <v>1</v>
      </c>
      <c r="X5428" s="226" t="str">
        <f>IFERROR(IF((W5428=TRUE),VLOOKUP(L5428,ParaAtletas!$A$2:$B$1048576,2,0),""),"ATLETAS")</f>
        <v>PARAATLETA</v>
      </c>
      <c r="Y5428" s="226">
        <f t="shared" si="858"/>
        <v>41080110</v>
      </c>
      <c r="Z5428" s="228">
        <f t="shared" si="859"/>
        <v>41080110</v>
      </c>
      <c r="AA5428" s="75" t="str">
        <f t="shared" si="860"/>
        <v>22</v>
      </c>
      <c r="AB5428" s="210">
        <f t="shared" si="864"/>
        <v>0</v>
      </c>
      <c r="AC5428" s="77">
        <f t="shared" si="861"/>
        <v>400000</v>
      </c>
      <c r="AD5428" s="77">
        <f t="shared" si="862"/>
        <v>400000</v>
      </c>
      <c r="AE542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429" spans="1:31">
      <c r="A5429">
        <v>9453</v>
      </c>
      <c r="B5429" s="319">
        <v>45175</v>
      </c>
      <c r="C5429" t="s">
        <v>2142</v>
      </c>
      <c r="D5429" t="s">
        <v>4282</v>
      </c>
      <c r="E5429" t="s">
        <v>304</v>
      </c>
      <c r="F5429">
        <v>1079</v>
      </c>
      <c r="G5429">
        <v>180</v>
      </c>
      <c r="H5429" t="s">
        <v>4159</v>
      </c>
      <c r="I5429" t="s">
        <v>4160</v>
      </c>
      <c r="J5429">
        <v>400000</v>
      </c>
      <c r="K5429">
        <v>2023</v>
      </c>
      <c r="L5429">
        <v>1017234088</v>
      </c>
      <c r="M5429" t="s">
        <v>2895</v>
      </c>
      <c r="N5429" t="s">
        <v>1099</v>
      </c>
      <c r="O5429" t="s">
        <v>1100</v>
      </c>
      <c r="P5429">
        <v>0</v>
      </c>
      <c r="Q5429">
        <v>400000</v>
      </c>
      <c r="R5429">
        <v>0</v>
      </c>
      <c r="S5429" s="227">
        <f t="shared" ref="S5429:S5435" si="865">+J5429-Q5429-R5429</f>
        <v>0</v>
      </c>
      <c r="T5429" s="226" t="str">
        <f t="shared" si="863"/>
        <v>94532.43.4302.22.0-101024.2.3.2.02.02.009.49.</v>
      </c>
      <c r="U5429" s="226" t="str">
        <f>IFERROR(VLOOKUP(T5429,'PAA 2024'!$AF$7:$AG$545,2,0),"")</f>
        <v/>
      </c>
      <c r="V5429" s="226" t="str">
        <f t="shared" ref="V5429:V5435" si="866">IF(AA5429="22",IF(ISNUMBER(SEARCH("econ",D5429)),"Económico",IF(ISNUMBER(SEARCH("alim",D5429)),"Alimentación",IF(ISNUMBER(SEARCH("educ",D5429)),"Educativo","Técnico"))),0)</f>
        <v>Alimentación</v>
      </c>
      <c r="W5429" s="226" t="b">
        <f t="shared" ref="W5429:W5435" si="867">+ISTEXT(V5429)</f>
        <v>1</v>
      </c>
      <c r="X5429" s="226" t="str">
        <f>IFERROR(IF((W5429=TRUE),VLOOKUP(L5429,ParaAtletas!$A$2:$B$1048576,2,0),""),"ATLETAS")</f>
        <v>PARAATLETA</v>
      </c>
      <c r="Y5429" s="226">
        <f t="shared" ref="Y5429:Y5435" si="868">+IF(AND(V5429="ALIMENTACIÓN",X5429="ATLETAS"),41080105, IF(AND(V5429="ALIMENTACIÓN",X5429="PARAATLETA"),41080110, IF(AND(V5429="ECONÓMICO",X5429="ATLETAS"),41080102, IF(AND(V5429="ECONÓMICO",X5429="PARAATLETA"),41080107, IF(AND(V5429="EDUCATIVO",X5429="ATLETAS"),41080104, IF(AND(V5429="EDUCATIVO",X5429="PARAATLETA"),41080109,IF(V5429="Técnico","Técnico","")))))))</f>
        <v>41080110</v>
      </c>
      <c r="Z5429" s="228">
        <f t="shared" ref="Z5429:Z5435" si="869">+MAX(U5429,Y5429,AB5429)</f>
        <v>41080110</v>
      </c>
      <c r="AA5429" s="75" t="str">
        <f t="shared" ref="AA5429:AA5435" si="870">+MID(H5429,11,2)</f>
        <v>22</v>
      </c>
      <c r="AB5429" s="210">
        <f t="shared" si="864"/>
        <v>0</v>
      </c>
      <c r="AC5429" s="77">
        <f t="shared" ref="AC5429:AC5435" si="871">+J5429-R5429</f>
        <v>400000</v>
      </c>
      <c r="AD5429" s="77">
        <f t="shared" ref="AD5429:AD5435" si="872">+Q5429</f>
        <v>400000</v>
      </c>
      <c r="AE542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430" spans="1:31">
      <c r="A5430">
        <v>9454</v>
      </c>
      <c r="B5430" s="319">
        <v>45175</v>
      </c>
      <c r="C5430" t="s">
        <v>2142</v>
      </c>
      <c r="D5430" t="s">
        <v>4282</v>
      </c>
      <c r="E5430" t="s">
        <v>304</v>
      </c>
      <c r="F5430">
        <v>1079</v>
      </c>
      <c r="G5430">
        <v>180</v>
      </c>
      <c r="H5430" t="s">
        <v>4159</v>
      </c>
      <c r="I5430" t="s">
        <v>4160</v>
      </c>
      <c r="J5430">
        <v>400000</v>
      </c>
      <c r="K5430">
        <v>2023</v>
      </c>
      <c r="L5430">
        <v>1017235896</v>
      </c>
      <c r="M5430" t="s">
        <v>3741</v>
      </c>
      <c r="N5430" t="s">
        <v>1099</v>
      </c>
      <c r="O5430" t="s">
        <v>1100</v>
      </c>
      <c r="P5430">
        <v>0</v>
      </c>
      <c r="Q5430">
        <v>400000</v>
      </c>
      <c r="R5430">
        <v>0</v>
      </c>
      <c r="S5430" s="227">
        <f t="shared" si="865"/>
        <v>0</v>
      </c>
      <c r="T5430" s="226" t="str">
        <f t="shared" si="863"/>
        <v>94542.43.4302.22.0-101024.2.3.2.02.02.009.49.</v>
      </c>
      <c r="U5430" s="226" t="str">
        <f>IFERROR(VLOOKUP(T5430,'PAA 2024'!$AF$7:$AG$545,2,0),"")</f>
        <v/>
      </c>
      <c r="V5430" s="226" t="str">
        <f t="shared" si="866"/>
        <v>Alimentación</v>
      </c>
      <c r="W5430" s="226" t="b">
        <f t="shared" si="867"/>
        <v>1</v>
      </c>
      <c r="X5430" s="226" t="str">
        <f>IFERROR(IF((W5430=TRUE),VLOOKUP(L5430,ParaAtletas!$A$2:$B$1048576,2,0),""),"ATLETAS")</f>
        <v>ATLETAS</v>
      </c>
      <c r="Y5430" s="226">
        <f t="shared" si="868"/>
        <v>41080105</v>
      </c>
      <c r="Z5430" s="228">
        <f t="shared" si="869"/>
        <v>41080105</v>
      </c>
      <c r="AA5430" s="75" t="str">
        <f t="shared" si="870"/>
        <v>22</v>
      </c>
      <c r="AB5430" s="210">
        <f t="shared" si="864"/>
        <v>0</v>
      </c>
      <c r="AC5430" s="77">
        <f t="shared" si="871"/>
        <v>400000</v>
      </c>
      <c r="AD5430" s="77">
        <f t="shared" si="872"/>
        <v>400000</v>
      </c>
      <c r="AE543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31" spans="1:31">
      <c r="A5431">
        <v>9455</v>
      </c>
      <c r="B5431" s="319">
        <v>45175</v>
      </c>
      <c r="C5431" t="s">
        <v>2142</v>
      </c>
      <c r="D5431" t="s">
        <v>4282</v>
      </c>
      <c r="E5431" t="s">
        <v>304</v>
      </c>
      <c r="F5431">
        <v>1079</v>
      </c>
      <c r="G5431">
        <v>180</v>
      </c>
      <c r="H5431" t="s">
        <v>4159</v>
      </c>
      <c r="I5431" t="s">
        <v>4160</v>
      </c>
      <c r="J5431">
        <v>1000000</v>
      </c>
      <c r="K5431">
        <v>2023</v>
      </c>
      <c r="L5431">
        <v>1017243459</v>
      </c>
      <c r="M5431" t="s">
        <v>3308</v>
      </c>
      <c r="N5431" t="s">
        <v>1099</v>
      </c>
      <c r="O5431" t="s">
        <v>1100</v>
      </c>
      <c r="P5431">
        <v>0</v>
      </c>
      <c r="Q5431">
        <v>1000000</v>
      </c>
      <c r="R5431">
        <v>0</v>
      </c>
      <c r="S5431" s="227">
        <f t="shared" si="865"/>
        <v>0</v>
      </c>
      <c r="T5431" s="226" t="str">
        <f t="shared" si="863"/>
        <v>94552.43.4302.22.0-101024.2.3.2.02.02.009.49.</v>
      </c>
      <c r="U5431" s="226" t="str">
        <f>IFERROR(VLOOKUP(T5431,'PAA 2024'!$AF$7:$AG$545,2,0),"")</f>
        <v/>
      </c>
      <c r="V5431" s="226" t="str">
        <f t="shared" si="866"/>
        <v>Alimentación</v>
      </c>
      <c r="W5431" s="226" t="b">
        <f t="shared" si="867"/>
        <v>1</v>
      </c>
      <c r="X5431" s="226" t="str">
        <f>IFERROR(IF((W5431=TRUE),VLOOKUP(L5431,ParaAtletas!$A$2:$B$1048576,2,0),""),"ATLETAS")</f>
        <v>ATLETAS</v>
      </c>
      <c r="Y5431" s="226">
        <f t="shared" si="868"/>
        <v>41080105</v>
      </c>
      <c r="Z5431" s="228">
        <f t="shared" si="869"/>
        <v>41080105</v>
      </c>
      <c r="AA5431" s="75" t="str">
        <f t="shared" si="870"/>
        <v>22</v>
      </c>
      <c r="AB5431" s="210">
        <f t="shared" si="864"/>
        <v>0</v>
      </c>
      <c r="AC5431" s="77">
        <f t="shared" si="871"/>
        <v>1000000</v>
      </c>
      <c r="AD5431" s="77">
        <f t="shared" si="872"/>
        <v>1000000</v>
      </c>
      <c r="AE543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32" spans="1:31">
      <c r="A5432">
        <v>9456</v>
      </c>
      <c r="B5432" s="319">
        <v>45175</v>
      </c>
      <c r="C5432" t="s">
        <v>2142</v>
      </c>
      <c r="D5432" t="s">
        <v>4282</v>
      </c>
      <c r="E5432" t="s">
        <v>304</v>
      </c>
      <c r="F5432">
        <v>1079</v>
      </c>
      <c r="G5432">
        <v>180</v>
      </c>
      <c r="H5432" t="s">
        <v>4159</v>
      </c>
      <c r="I5432" t="s">
        <v>4160</v>
      </c>
      <c r="J5432">
        <v>400000</v>
      </c>
      <c r="K5432">
        <v>2023</v>
      </c>
      <c r="L5432">
        <v>1017244454</v>
      </c>
      <c r="M5432" t="s">
        <v>4026</v>
      </c>
      <c r="N5432" t="s">
        <v>1099</v>
      </c>
      <c r="O5432" t="s">
        <v>1100</v>
      </c>
      <c r="P5432">
        <v>0</v>
      </c>
      <c r="Q5432">
        <v>400000</v>
      </c>
      <c r="R5432">
        <v>0</v>
      </c>
      <c r="S5432" s="227">
        <f t="shared" si="865"/>
        <v>0</v>
      </c>
      <c r="T5432" s="226" t="str">
        <f t="shared" si="863"/>
        <v>94562.43.4302.22.0-101024.2.3.2.02.02.009.49.</v>
      </c>
      <c r="U5432" s="226" t="str">
        <f>IFERROR(VLOOKUP(T5432,'PAA 2024'!$AF$7:$AG$545,2,0),"")</f>
        <v/>
      </c>
      <c r="V5432" s="226" t="str">
        <f t="shared" si="866"/>
        <v>Alimentación</v>
      </c>
      <c r="W5432" s="226" t="b">
        <f t="shared" si="867"/>
        <v>1</v>
      </c>
      <c r="X5432" s="226" t="str">
        <f>IFERROR(IF((W5432=TRUE),VLOOKUP(L5432,ParaAtletas!$A$2:$B$1048576,2,0),""),"ATLETAS")</f>
        <v>ATLETAS</v>
      </c>
      <c r="Y5432" s="226">
        <f t="shared" si="868"/>
        <v>41080105</v>
      </c>
      <c r="Z5432" s="228">
        <f t="shared" si="869"/>
        <v>41080105</v>
      </c>
      <c r="AA5432" s="75" t="str">
        <f t="shared" si="870"/>
        <v>22</v>
      </c>
      <c r="AB5432" s="210">
        <f t="shared" si="864"/>
        <v>0</v>
      </c>
      <c r="AC5432" s="77">
        <f t="shared" si="871"/>
        <v>400000</v>
      </c>
      <c r="AD5432" s="77">
        <f t="shared" si="872"/>
        <v>400000</v>
      </c>
      <c r="AE543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33" spans="1:31">
      <c r="A5433">
        <v>9457</v>
      </c>
      <c r="B5433" s="319">
        <v>45175</v>
      </c>
      <c r="C5433" t="s">
        <v>2142</v>
      </c>
      <c r="D5433" t="s">
        <v>4282</v>
      </c>
      <c r="E5433" t="s">
        <v>304</v>
      </c>
      <c r="F5433">
        <v>1079</v>
      </c>
      <c r="G5433">
        <v>180</v>
      </c>
      <c r="H5433" t="s">
        <v>4159</v>
      </c>
      <c r="I5433" t="s">
        <v>4160</v>
      </c>
      <c r="J5433">
        <v>700000</v>
      </c>
      <c r="K5433">
        <v>2023</v>
      </c>
      <c r="L5433">
        <v>1017247281</v>
      </c>
      <c r="M5433" t="s">
        <v>3309</v>
      </c>
      <c r="N5433" t="s">
        <v>1099</v>
      </c>
      <c r="O5433" t="s">
        <v>1100</v>
      </c>
      <c r="P5433">
        <v>0</v>
      </c>
      <c r="Q5433">
        <v>700000</v>
      </c>
      <c r="R5433">
        <v>0</v>
      </c>
      <c r="S5433" s="227">
        <f t="shared" si="865"/>
        <v>0</v>
      </c>
      <c r="T5433" s="226" t="str">
        <f t="shared" si="863"/>
        <v>94572.43.4302.22.0-101024.2.3.2.02.02.009.49.</v>
      </c>
      <c r="U5433" s="226" t="str">
        <f>IFERROR(VLOOKUP(T5433,'PAA 2024'!$AF$7:$AG$545,2,0),"")</f>
        <v/>
      </c>
      <c r="V5433" s="226" t="str">
        <f t="shared" si="866"/>
        <v>Alimentación</v>
      </c>
      <c r="W5433" s="226" t="b">
        <f t="shared" si="867"/>
        <v>1</v>
      </c>
      <c r="X5433" s="226" t="str">
        <f>IFERROR(IF((W5433=TRUE),VLOOKUP(L5433,ParaAtletas!$A$2:$B$1048576,2,0),""),"ATLETAS")</f>
        <v>ATLETAS</v>
      </c>
      <c r="Y5433" s="226">
        <f t="shared" si="868"/>
        <v>41080105</v>
      </c>
      <c r="Z5433" s="228">
        <f t="shared" si="869"/>
        <v>41080105</v>
      </c>
      <c r="AA5433" s="75" t="str">
        <f t="shared" si="870"/>
        <v>22</v>
      </c>
      <c r="AB5433" s="210">
        <f t="shared" si="864"/>
        <v>0</v>
      </c>
      <c r="AC5433" s="77">
        <f t="shared" si="871"/>
        <v>700000</v>
      </c>
      <c r="AD5433" s="77">
        <f t="shared" si="872"/>
        <v>700000</v>
      </c>
      <c r="AE543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34" spans="1:31">
      <c r="A5434">
        <v>9458</v>
      </c>
      <c r="B5434" s="319">
        <v>45175</v>
      </c>
      <c r="C5434" t="s">
        <v>2142</v>
      </c>
      <c r="D5434" t="s">
        <v>4282</v>
      </c>
      <c r="E5434" t="s">
        <v>304</v>
      </c>
      <c r="F5434">
        <v>1079</v>
      </c>
      <c r="G5434">
        <v>180</v>
      </c>
      <c r="H5434" t="s">
        <v>4159</v>
      </c>
      <c r="I5434" t="s">
        <v>4160</v>
      </c>
      <c r="J5434">
        <v>400000</v>
      </c>
      <c r="K5434">
        <v>2023</v>
      </c>
      <c r="L5434">
        <v>1017247931</v>
      </c>
      <c r="M5434" t="s">
        <v>3743</v>
      </c>
      <c r="N5434" t="s">
        <v>1099</v>
      </c>
      <c r="O5434" t="s">
        <v>1100</v>
      </c>
      <c r="P5434">
        <v>0</v>
      </c>
      <c r="Q5434">
        <v>400000</v>
      </c>
      <c r="R5434">
        <v>0</v>
      </c>
      <c r="S5434" s="227">
        <f t="shared" si="865"/>
        <v>0</v>
      </c>
      <c r="T5434" s="226" t="str">
        <f t="shared" si="863"/>
        <v>94582.43.4302.22.0-101024.2.3.2.02.02.009.49.</v>
      </c>
      <c r="U5434" s="226" t="str">
        <f>IFERROR(VLOOKUP(T5434,'PAA 2024'!$AF$7:$AG$545,2,0),"")</f>
        <v/>
      </c>
      <c r="V5434" s="226" t="str">
        <f t="shared" si="866"/>
        <v>Alimentación</v>
      </c>
      <c r="W5434" s="226" t="b">
        <f t="shared" si="867"/>
        <v>1</v>
      </c>
      <c r="X5434" s="226" t="str">
        <f>IFERROR(IF((W5434=TRUE),VLOOKUP(L5434,ParaAtletas!$A$2:$B$1048576,2,0),""),"ATLETAS")</f>
        <v>ATLETAS</v>
      </c>
      <c r="Y5434" s="226">
        <f t="shared" si="868"/>
        <v>41080105</v>
      </c>
      <c r="Z5434" s="228">
        <f t="shared" si="869"/>
        <v>41080105</v>
      </c>
      <c r="AA5434" s="75" t="str">
        <f t="shared" si="870"/>
        <v>22</v>
      </c>
      <c r="AB5434" s="210">
        <f t="shared" si="864"/>
        <v>0</v>
      </c>
      <c r="AC5434" s="77">
        <f t="shared" si="871"/>
        <v>400000</v>
      </c>
      <c r="AD5434" s="77">
        <f t="shared" si="872"/>
        <v>400000</v>
      </c>
      <c r="AE543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35" spans="1:31">
      <c r="A5435">
        <v>9459</v>
      </c>
      <c r="B5435" s="319">
        <v>45175</v>
      </c>
      <c r="C5435" t="s">
        <v>2142</v>
      </c>
      <c r="D5435" t="s">
        <v>4282</v>
      </c>
      <c r="E5435" t="s">
        <v>304</v>
      </c>
      <c r="F5435">
        <v>1079</v>
      </c>
      <c r="G5435">
        <v>180</v>
      </c>
      <c r="H5435" t="s">
        <v>4159</v>
      </c>
      <c r="I5435" t="s">
        <v>4160</v>
      </c>
      <c r="J5435">
        <v>400000</v>
      </c>
      <c r="K5435">
        <v>2023</v>
      </c>
      <c r="L5435">
        <v>1017268216</v>
      </c>
      <c r="M5435" t="s">
        <v>3745</v>
      </c>
      <c r="N5435" t="s">
        <v>1099</v>
      </c>
      <c r="O5435" t="s">
        <v>1100</v>
      </c>
      <c r="P5435">
        <v>0</v>
      </c>
      <c r="Q5435">
        <v>400000</v>
      </c>
      <c r="R5435">
        <v>0</v>
      </c>
      <c r="S5435" s="227">
        <f t="shared" si="865"/>
        <v>0</v>
      </c>
      <c r="T5435" s="226" t="str">
        <f t="shared" si="863"/>
        <v>94592.43.4302.22.0-101024.2.3.2.02.02.009.49.</v>
      </c>
      <c r="U5435" s="226" t="str">
        <f>IFERROR(VLOOKUP(T5435,'PAA 2024'!$AF$7:$AG$545,2,0),"")</f>
        <v/>
      </c>
      <c r="V5435" s="226" t="str">
        <f t="shared" si="866"/>
        <v>Alimentación</v>
      </c>
      <c r="W5435" s="226" t="b">
        <f t="shared" si="867"/>
        <v>1</v>
      </c>
      <c r="X5435" s="226" t="str">
        <f>IFERROR(IF((W5435=TRUE),VLOOKUP(L5435,ParaAtletas!$A$2:$B$1048576,2,0),""),"ATLETAS")</f>
        <v>ATLETAS</v>
      </c>
      <c r="Y5435" s="226">
        <f t="shared" si="868"/>
        <v>41080105</v>
      </c>
      <c r="Z5435" s="228">
        <f t="shared" si="869"/>
        <v>41080105</v>
      </c>
      <c r="AA5435" s="75" t="str">
        <f t="shared" si="870"/>
        <v>22</v>
      </c>
      <c r="AB5435" s="210">
        <f t="shared" si="864"/>
        <v>0</v>
      </c>
      <c r="AC5435" s="77">
        <f t="shared" si="871"/>
        <v>400000</v>
      </c>
      <c r="AD5435" s="77">
        <f t="shared" si="872"/>
        <v>400000</v>
      </c>
      <c r="AE543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36" spans="1:31">
      <c r="A5436">
        <v>9460</v>
      </c>
      <c r="B5436" s="319">
        <v>45175</v>
      </c>
      <c r="C5436" t="s">
        <v>2142</v>
      </c>
      <c r="D5436" t="s">
        <v>4282</v>
      </c>
      <c r="E5436" t="s">
        <v>304</v>
      </c>
      <c r="F5436">
        <v>1079</v>
      </c>
      <c r="G5436">
        <v>180</v>
      </c>
      <c r="H5436" t="s">
        <v>4159</v>
      </c>
      <c r="I5436" t="s">
        <v>4160</v>
      </c>
      <c r="J5436">
        <v>400000</v>
      </c>
      <c r="K5436">
        <v>2023</v>
      </c>
      <c r="L5436">
        <v>1017269674</v>
      </c>
      <c r="M5436" t="s">
        <v>2901</v>
      </c>
      <c r="N5436" t="s">
        <v>1099</v>
      </c>
      <c r="O5436" t="s">
        <v>1100</v>
      </c>
      <c r="P5436">
        <v>0</v>
      </c>
      <c r="Q5436">
        <v>400000</v>
      </c>
      <c r="R5436">
        <v>0</v>
      </c>
      <c r="S5436" s="207">
        <f t="shared" ref="S5436:S5455" si="873">+J5436-Q5436-R5436</f>
        <v>0</v>
      </c>
      <c r="T5436" s="206" t="str">
        <f t="shared" si="863"/>
        <v>94602.43.4302.22.0-101024.2.3.2.02.02.009.49.</v>
      </c>
      <c r="U5436" s="206" t="str">
        <f>IFERROR(VLOOKUP(T5436,'PAA 2024'!$AF$7:$AG$545,2,0),"")</f>
        <v/>
      </c>
      <c r="V5436" s="206" t="str">
        <f t="shared" ref="V5436:V5455" si="874">IF(AA5436="22",IF(ISNUMBER(SEARCH("econ",D5436)),"Económico",IF(ISNUMBER(SEARCH("alim",D5436)),"Alimentación",IF(ISNUMBER(SEARCH("educ",D5436)),"Educativo","Técnico"))),0)</f>
        <v>Alimentación</v>
      </c>
      <c r="W5436" s="206" t="b">
        <f t="shared" ref="W5436:W5455" si="875">+ISTEXT(V5436)</f>
        <v>1</v>
      </c>
      <c r="X5436" s="206" t="str">
        <f>IFERROR(IF((W5436=TRUE),VLOOKUP(L5436,ParaAtletas!$A$2:$B$1048576,2,0),""),"ATLETAS")</f>
        <v>PARAATLETA</v>
      </c>
      <c r="Y5436" s="206">
        <f t="shared" ref="Y5436:Y5455" si="876">+IF(AND(V5436="ALIMENTACIÓN",X5436="ATLETAS"),41080105, IF(AND(V5436="ALIMENTACIÓN",X5436="PARAATLETA"),41080110, IF(AND(V5436="ECONÓMICO",X5436="ATLETAS"),41080102, IF(AND(V5436="ECONÓMICO",X5436="PARAATLETA"),41080107, IF(AND(V5436="EDUCATIVO",X5436="ATLETAS"),41080104, IF(AND(V5436="EDUCATIVO",X5436="PARAATLETA"),41080109,IF(V5436="Técnico","Técnico","")))))))</f>
        <v>41080110</v>
      </c>
      <c r="Z5436" s="208">
        <f t="shared" ref="Z5436:Z5455" si="877">+MAX(U5436,Y5436,AB5436)</f>
        <v>41080110</v>
      </c>
      <c r="AA5436" s="209" t="str">
        <f t="shared" ref="AA5436:AA5455" si="878">+MID(H5436,11,2)</f>
        <v>22</v>
      </c>
      <c r="AB5436" s="210">
        <f t="shared" si="864"/>
        <v>0</v>
      </c>
      <c r="AC5436" s="211">
        <f t="shared" ref="AC5436:AC5455" si="879">+J5436-R5436</f>
        <v>400000</v>
      </c>
      <c r="AD5436" s="211">
        <f t="shared" ref="AD5436:AD5455" si="880">+Q5436</f>
        <v>400000</v>
      </c>
      <c r="AE543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437" spans="1:31">
      <c r="A5437">
        <v>9461</v>
      </c>
      <c r="B5437" s="319">
        <v>45175</v>
      </c>
      <c r="C5437" t="s">
        <v>2142</v>
      </c>
      <c r="D5437" t="s">
        <v>4282</v>
      </c>
      <c r="E5437" t="s">
        <v>304</v>
      </c>
      <c r="F5437">
        <v>1079</v>
      </c>
      <c r="G5437">
        <v>180</v>
      </c>
      <c r="H5437" t="s">
        <v>4159</v>
      </c>
      <c r="I5437" t="s">
        <v>4160</v>
      </c>
      <c r="J5437">
        <v>400000</v>
      </c>
      <c r="K5437">
        <v>2023</v>
      </c>
      <c r="L5437">
        <v>1017270409</v>
      </c>
      <c r="M5437" t="s">
        <v>3316</v>
      </c>
      <c r="N5437" t="s">
        <v>1099</v>
      </c>
      <c r="O5437" t="s">
        <v>1100</v>
      </c>
      <c r="P5437">
        <v>0</v>
      </c>
      <c r="Q5437">
        <v>400000</v>
      </c>
      <c r="R5437">
        <v>0</v>
      </c>
      <c r="S5437" s="227">
        <f t="shared" si="873"/>
        <v>0</v>
      </c>
      <c r="T5437" s="226" t="str">
        <f t="shared" si="863"/>
        <v>94612.43.4302.22.0-101024.2.3.2.02.02.009.49.</v>
      </c>
      <c r="U5437" s="226" t="str">
        <f>IFERROR(VLOOKUP(T5437,'PAA 2024'!$AF$7:$AG$545,2,0),"")</f>
        <v/>
      </c>
      <c r="V5437" s="226" t="str">
        <f t="shared" si="874"/>
        <v>Alimentación</v>
      </c>
      <c r="W5437" s="226" t="b">
        <f t="shared" si="875"/>
        <v>1</v>
      </c>
      <c r="X5437" s="226" t="str">
        <f>IFERROR(IF((W5437=TRUE),VLOOKUP(L5437,ParaAtletas!$A$2:$B$1048576,2,0),""),"ATLETAS")</f>
        <v>ATLETAS</v>
      </c>
      <c r="Y5437" s="226">
        <f t="shared" si="876"/>
        <v>41080105</v>
      </c>
      <c r="Z5437" s="228">
        <f t="shared" si="877"/>
        <v>41080105</v>
      </c>
      <c r="AA5437" s="75" t="str">
        <f t="shared" si="878"/>
        <v>22</v>
      </c>
      <c r="AB5437" s="210">
        <f t="shared" si="864"/>
        <v>0</v>
      </c>
      <c r="AC5437" s="77">
        <f t="shared" si="879"/>
        <v>400000</v>
      </c>
      <c r="AD5437" s="77">
        <f t="shared" si="880"/>
        <v>400000</v>
      </c>
      <c r="AE543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38" spans="1:31">
      <c r="A5438">
        <v>9462</v>
      </c>
      <c r="B5438" s="319">
        <v>45175</v>
      </c>
      <c r="C5438" t="s">
        <v>2142</v>
      </c>
      <c r="D5438" t="s">
        <v>4282</v>
      </c>
      <c r="E5438" t="s">
        <v>304</v>
      </c>
      <c r="F5438">
        <v>1079</v>
      </c>
      <c r="G5438">
        <v>180</v>
      </c>
      <c r="H5438" t="s">
        <v>4159</v>
      </c>
      <c r="I5438" t="s">
        <v>4160</v>
      </c>
      <c r="J5438">
        <v>1130000</v>
      </c>
      <c r="K5438">
        <v>2023</v>
      </c>
      <c r="L5438">
        <v>1017272625</v>
      </c>
      <c r="M5438" t="s">
        <v>3746</v>
      </c>
      <c r="N5438" t="s">
        <v>1099</v>
      </c>
      <c r="O5438" t="s">
        <v>1100</v>
      </c>
      <c r="P5438">
        <v>0</v>
      </c>
      <c r="Q5438">
        <v>1130000</v>
      </c>
      <c r="R5438">
        <v>0</v>
      </c>
      <c r="S5438" s="227">
        <f t="shared" si="873"/>
        <v>0</v>
      </c>
      <c r="T5438" s="226" t="str">
        <f t="shared" si="863"/>
        <v>94622.43.4302.22.0-101024.2.3.2.02.02.009.49.</v>
      </c>
      <c r="U5438" s="226" t="str">
        <f>IFERROR(VLOOKUP(T5438,'PAA 2024'!$AF$7:$AG$545,2,0),"")</f>
        <v/>
      </c>
      <c r="V5438" s="226" t="str">
        <f t="shared" si="874"/>
        <v>Alimentación</v>
      </c>
      <c r="W5438" s="226" t="b">
        <f t="shared" si="875"/>
        <v>1</v>
      </c>
      <c r="X5438" s="226" t="str">
        <f>IFERROR(IF((W5438=TRUE),VLOOKUP(L5438,ParaAtletas!$A$2:$B$1048576,2,0),""),"ATLETAS")</f>
        <v>ATLETAS</v>
      </c>
      <c r="Y5438" s="226">
        <f t="shared" si="876"/>
        <v>41080105</v>
      </c>
      <c r="Z5438" s="228">
        <f t="shared" si="877"/>
        <v>41080105</v>
      </c>
      <c r="AA5438" s="75" t="str">
        <f t="shared" si="878"/>
        <v>22</v>
      </c>
      <c r="AB5438" s="210">
        <f t="shared" si="864"/>
        <v>0</v>
      </c>
      <c r="AC5438" s="77">
        <f t="shared" si="879"/>
        <v>1130000</v>
      </c>
      <c r="AD5438" s="77">
        <f t="shared" si="880"/>
        <v>1130000</v>
      </c>
      <c r="AE543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39" spans="1:31">
      <c r="A5439">
        <v>9463</v>
      </c>
      <c r="B5439" s="319">
        <v>45175</v>
      </c>
      <c r="C5439" t="s">
        <v>2142</v>
      </c>
      <c r="D5439" t="s">
        <v>4282</v>
      </c>
      <c r="E5439" t="s">
        <v>304</v>
      </c>
      <c r="F5439">
        <v>1079</v>
      </c>
      <c r="G5439">
        <v>180</v>
      </c>
      <c r="H5439" t="s">
        <v>4159</v>
      </c>
      <c r="I5439" t="s">
        <v>4160</v>
      </c>
      <c r="J5439">
        <v>400000</v>
      </c>
      <c r="K5439">
        <v>2023</v>
      </c>
      <c r="L5439">
        <v>1017923607</v>
      </c>
      <c r="M5439" t="s">
        <v>3320</v>
      </c>
      <c r="N5439" t="s">
        <v>1099</v>
      </c>
      <c r="O5439" t="s">
        <v>1100</v>
      </c>
      <c r="P5439">
        <v>0</v>
      </c>
      <c r="Q5439">
        <v>400000</v>
      </c>
      <c r="R5439">
        <v>0</v>
      </c>
      <c r="S5439" s="227">
        <f t="shared" si="873"/>
        <v>0</v>
      </c>
      <c r="T5439" s="226" t="str">
        <f t="shared" si="863"/>
        <v>94632.43.4302.22.0-101024.2.3.2.02.02.009.49.</v>
      </c>
      <c r="U5439" s="226" t="str">
        <f>IFERROR(VLOOKUP(T5439,'PAA 2024'!$AF$7:$AG$545,2,0),"")</f>
        <v/>
      </c>
      <c r="V5439" s="226" t="str">
        <f t="shared" si="874"/>
        <v>Alimentación</v>
      </c>
      <c r="W5439" s="226" t="b">
        <f t="shared" si="875"/>
        <v>1</v>
      </c>
      <c r="X5439" s="226" t="str">
        <f>IFERROR(IF((W5439=TRUE),VLOOKUP(L5439,ParaAtletas!$A$2:$B$1048576,2,0),""),"ATLETAS")</f>
        <v>ATLETAS</v>
      </c>
      <c r="Y5439" s="226">
        <f t="shared" si="876"/>
        <v>41080105</v>
      </c>
      <c r="Z5439" s="228">
        <f t="shared" si="877"/>
        <v>41080105</v>
      </c>
      <c r="AA5439" s="75" t="str">
        <f t="shared" si="878"/>
        <v>22</v>
      </c>
      <c r="AB5439" s="210">
        <f t="shared" si="864"/>
        <v>0</v>
      </c>
      <c r="AC5439" s="77">
        <f t="shared" si="879"/>
        <v>400000</v>
      </c>
      <c r="AD5439" s="77">
        <f t="shared" si="880"/>
        <v>400000</v>
      </c>
      <c r="AE543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40" spans="1:31">
      <c r="A5440">
        <v>9464</v>
      </c>
      <c r="B5440" s="319">
        <v>45175</v>
      </c>
      <c r="C5440" t="s">
        <v>2142</v>
      </c>
      <c r="D5440" t="s">
        <v>4282</v>
      </c>
      <c r="E5440" t="s">
        <v>304</v>
      </c>
      <c r="F5440">
        <v>1079</v>
      </c>
      <c r="G5440">
        <v>180</v>
      </c>
      <c r="H5440" t="s">
        <v>4159</v>
      </c>
      <c r="I5440" t="s">
        <v>4160</v>
      </c>
      <c r="J5440">
        <v>400000</v>
      </c>
      <c r="K5440">
        <v>2023</v>
      </c>
      <c r="L5440">
        <v>1017926845</v>
      </c>
      <c r="M5440" t="s">
        <v>4177</v>
      </c>
      <c r="N5440" t="s">
        <v>1099</v>
      </c>
      <c r="O5440" t="s">
        <v>1100</v>
      </c>
      <c r="P5440">
        <v>0</v>
      </c>
      <c r="Q5440">
        <v>400000</v>
      </c>
      <c r="R5440">
        <v>0</v>
      </c>
      <c r="S5440" s="227">
        <f t="shared" si="873"/>
        <v>0</v>
      </c>
      <c r="T5440" s="226" t="str">
        <f t="shared" si="863"/>
        <v>94642.43.4302.22.0-101024.2.3.2.02.02.009.49.</v>
      </c>
      <c r="U5440" s="226" t="str">
        <f>IFERROR(VLOOKUP(T5440,'PAA 2024'!$AF$7:$AG$545,2,0),"")</f>
        <v/>
      </c>
      <c r="V5440" s="226" t="str">
        <f t="shared" si="874"/>
        <v>Alimentación</v>
      </c>
      <c r="W5440" s="226" t="b">
        <f t="shared" si="875"/>
        <v>1</v>
      </c>
      <c r="X5440" s="226" t="str">
        <f>IFERROR(IF((W5440=TRUE),VLOOKUP(L5440,ParaAtletas!$A$2:$B$1048576,2,0),""),"ATLETAS")</f>
        <v>ATLETAS</v>
      </c>
      <c r="Y5440" s="226">
        <f t="shared" si="876"/>
        <v>41080105</v>
      </c>
      <c r="Z5440" s="228">
        <f t="shared" si="877"/>
        <v>41080105</v>
      </c>
      <c r="AA5440" s="75" t="str">
        <f t="shared" si="878"/>
        <v>22</v>
      </c>
      <c r="AB5440" s="210">
        <f t="shared" si="864"/>
        <v>0</v>
      </c>
      <c r="AC5440" s="77">
        <f t="shared" si="879"/>
        <v>400000</v>
      </c>
      <c r="AD5440" s="77">
        <f t="shared" si="880"/>
        <v>400000</v>
      </c>
      <c r="AE54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41" spans="1:31">
      <c r="A5441">
        <v>9465</v>
      </c>
      <c r="B5441" s="319">
        <v>45175</v>
      </c>
      <c r="C5441" t="s">
        <v>2142</v>
      </c>
      <c r="D5441" t="s">
        <v>4282</v>
      </c>
      <c r="E5441" t="s">
        <v>304</v>
      </c>
      <c r="F5441">
        <v>1079</v>
      </c>
      <c r="G5441">
        <v>180</v>
      </c>
      <c r="H5441" t="s">
        <v>4159</v>
      </c>
      <c r="I5441" t="s">
        <v>4160</v>
      </c>
      <c r="J5441">
        <v>400000</v>
      </c>
      <c r="K5441">
        <v>2023</v>
      </c>
      <c r="L5441">
        <v>1017927288</v>
      </c>
      <c r="M5441" t="s">
        <v>3749</v>
      </c>
      <c r="N5441" t="s">
        <v>1099</v>
      </c>
      <c r="O5441" t="s">
        <v>1100</v>
      </c>
      <c r="P5441">
        <v>0</v>
      </c>
      <c r="Q5441">
        <v>400000</v>
      </c>
      <c r="R5441">
        <v>0</v>
      </c>
      <c r="S5441" s="227">
        <f t="shared" si="873"/>
        <v>0</v>
      </c>
      <c r="T5441" s="226" t="str">
        <f t="shared" si="863"/>
        <v>94652.43.4302.22.0-101024.2.3.2.02.02.009.49.</v>
      </c>
      <c r="U5441" s="226" t="str">
        <f>IFERROR(VLOOKUP(T5441,'PAA 2024'!$AF$7:$AG$545,2,0),"")</f>
        <v/>
      </c>
      <c r="V5441" s="226" t="str">
        <f t="shared" si="874"/>
        <v>Alimentación</v>
      </c>
      <c r="W5441" s="226" t="b">
        <f t="shared" si="875"/>
        <v>1</v>
      </c>
      <c r="X5441" s="226" t="str">
        <f>IFERROR(IF((W5441=TRUE),VLOOKUP(L5441,ParaAtletas!$A$2:$B$1048576,2,0),""),"ATLETAS")</f>
        <v>ATLETAS</v>
      </c>
      <c r="Y5441" s="226">
        <f t="shared" si="876"/>
        <v>41080105</v>
      </c>
      <c r="Z5441" s="228">
        <f t="shared" si="877"/>
        <v>41080105</v>
      </c>
      <c r="AA5441" s="75" t="str">
        <f t="shared" si="878"/>
        <v>22</v>
      </c>
      <c r="AB5441" s="210">
        <f t="shared" si="864"/>
        <v>0</v>
      </c>
      <c r="AC5441" s="77">
        <f t="shared" si="879"/>
        <v>400000</v>
      </c>
      <c r="AD5441" s="77">
        <f t="shared" si="880"/>
        <v>400000</v>
      </c>
      <c r="AE544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42" spans="1:31">
      <c r="A5442">
        <v>9466</v>
      </c>
      <c r="B5442" s="319">
        <v>45175</v>
      </c>
      <c r="C5442" t="s">
        <v>2142</v>
      </c>
      <c r="D5442" t="s">
        <v>4282</v>
      </c>
      <c r="E5442" t="s">
        <v>304</v>
      </c>
      <c r="F5442">
        <v>1079</v>
      </c>
      <c r="G5442">
        <v>180</v>
      </c>
      <c r="H5442" t="s">
        <v>4159</v>
      </c>
      <c r="I5442" t="s">
        <v>4160</v>
      </c>
      <c r="J5442">
        <v>400000</v>
      </c>
      <c r="K5442">
        <v>2023</v>
      </c>
      <c r="L5442">
        <v>1018225068</v>
      </c>
      <c r="M5442" t="s">
        <v>4178</v>
      </c>
      <c r="N5442" t="s">
        <v>1099</v>
      </c>
      <c r="O5442" t="s">
        <v>1100</v>
      </c>
      <c r="P5442">
        <v>0</v>
      </c>
      <c r="Q5442">
        <v>400000</v>
      </c>
      <c r="R5442">
        <v>0</v>
      </c>
      <c r="S5442" s="227">
        <f t="shared" si="873"/>
        <v>0</v>
      </c>
      <c r="T5442" s="226" t="str">
        <f t="shared" ref="T5442:T5483" si="881">IF(A5442&gt;=0,CONCATENATE(A5442,H5442),"")</f>
        <v>94662.43.4302.22.0-101024.2.3.2.02.02.009.49.</v>
      </c>
      <c r="U5442" s="226" t="str">
        <f>IFERROR(VLOOKUP(T5442,'PAA 2024'!$AF$7:$AG$545,2,0),"")</f>
        <v/>
      </c>
      <c r="V5442" s="226" t="str">
        <f t="shared" si="874"/>
        <v>Alimentación</v>
      </c>
      <c r="W5442" s="226" t="b">
        <f t="shared" si="875"/>
        <v>1</v>
      </c>
      <c r="X5442" s="226" t="str">
        <f>IFERROR(IF((W5442=TRUE),VLOOKUP(L5442,ParaAtletas!$A$2:$B$1048576,2,0),""),"ATLETAS")</f>
        <v>ATLETAS</v>
      </c>
      <c r="Y5442" s="226">
        <f t="shared" si="876"/>
        <v>41080105</v>
      </c>
      <c r="Z5442" s="228">
        <f t="shared" si="877"/>
        <v>41080105</v>
      </c>
      <c r="AA5442" s="75" t="str">
        <f t="shared" si="878"/>
        <v>22</v>
      </c>
      <c r="AB5442" s="210">
        <f t="shared" ref="AB5442:AB5505" si="882">IF(AA5442="20",41080111,IF(AA5442="53",1,IF(AA5442="50",44021010,0)))</f>
        <v>0</v>
      </c>
      <c r="AC5442" s="77">
        <f t="shared" si="879"/>
        <v>400000</v>
      </c>
      <c r="AD5442" s="77">
        <f t="shared" si="880"/>
        <v>400000</v>
      </c>
      <c r="AE544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43" spans="1:31">
      <c r="A5443">
        <v>9467</v>
      </c>
      <c r="B5443" s="319">
        <v>45175</v>
      </c>
      <c r="C5443" t="s">
        <v>2142</v>
      </c>
      <c r="D5443" t="s">
        <v>4282</v>
      </c>
      <c r="E5443" t="s">
        <v>304</v>
      </c>
      <c r="F5443">
        <v>1079</v>
      </c>
      <c r="G5443">
        <v>180</v>
      </c>
      <c r="H5443" t="s">
        <v>4159</v>
      </c>
      <c r="I5443" t="s">
        <v>4160</v>
      </c>
      <c r="J5443">
        <v>1130000</v>
      </c>
      <c r="K5443">
        <v>2023</v>
      </c>
      <c r="L5443">
        <v>1018226257</v>
      </c>
      <c r="M5443" t="s">
        <v>3325</v>
      </c>
      <c r="N5443" t="s">
        <v>1099</v>
      </c>
      <c r="O5443" t="s">
        <v>1100</v>
      </c>
      <c r="P5443">
        <v>0</v>
      </c>
      <c r="Q5443">
        <v>1130000</v>
      </c>
      <c r="R5443">
        <v>0</v>
      </c>
      <c r="S5443" s="227">
        <f t="shared" si="873"/>
        <v>0</v>
      </c>
      <c r="T5443" s="226" t="str">
        <f t="shared" si="881"/>
        <v>94672.43.4302.22.0-101024.2.3.2.02.02.009.49.</v>
      </c>
      <c r="U5443" s="226" t="str">
        <f>IFERROR(VLOOKUP(T5443,'PAA 2024'!$AF$7:$AG$545,2,0),"")</f>
        <v/>
      </c>
      <c r="V5443" s="226" t="str">
        <f t="shared" si="874"/>
        <v>Alimentación</v>
      </c>
      <c r="W5443" s="226" t="b">
        <f t="shared" si="875"/>
        <v>1</v>
      </c>
      <c r="X5443" s="226" t="str">
        <f>IFERROR(IF((W5443=TRUE),VLOOKUP(L5443,ParaAtletas!$A$2:$B$1048576,2,0),""),"ATLETAS")</f>
        <v>ATLETAS</v>
      </c>
      <c r="Y5443" s="226">
        <f t="shared" si="876"/>
        <v>41080105</v>
      </c>
      <c r="Z5443" s="228">
        <f t="shared" si="877"/>
        <v>41080105</v>
      </c>
      <c r="AA5443" s="75" t="str">
        <f t="shared" si="878"/>
        <v>22</v>
      </c>
      <c r="AB5443" s="210">
        <f t="shared" si="882"/>
        <v>0</v>
      </c>
      <c r="AC5443" s="77">
        <f t="shared" si="879"/>
        <v>1130000</v>
      </c>
      <c r="AD5443" s="77">
        <f t="shared" si="880"/>
        <v>1130000</v>
      </c>
      <c r="AE544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44" spans="1:31">
      <c r="A5444">
        <v>9468</v>
      </c>
      <c r="B5444" s="319">
        <v>45175</v>
      </c>
      <c r="C5444" t="s">
        <v>2142</v>
      </c>
      <c r="D5444" t="s">
        <v>4282</v>
      </c>
      <c r="E5444" t="s">
        <v>304</v>
      </c>
      <c r="F5444">
        <v>1079</v>
      </c>
      <c r="G5444">
        <v>180</v>
      </c>
      <c r="H5444" t="s">
        <v>4159</v>
      </c>
      <c r="I5444" t="s">
        <v>4160</v>
      </c>
      <c r="J5444">
        <v>400000</v>
      </c>
      <c r="K5444">
        <v>2023</v>
      </c>
      <c r="L5444">
        <v>1018226620</v>
      </c>
      <c r="M5444" t="s">
        <v>2323</v>
      </c>
      <c r="N5444" t="s">
        <v>1099</v>
      </c>
      <c r="O5444" t="s">
        <v>1100</v>
      </c>
      <c r="P5444">
        <v>0</v>
      </c>
      <c r="Q5444">
        <v>400000</v>
      </c>
      <c r="R5444">
        <v>0</v>
      </c>
      <c r="S5444" s="227">
        <f t="shared" si="873"/>
        <v>0</v>
      </c>
      <c r="T5444" s="226" t="str">
        <f t="shared" si="881"/>
        <v>94682.43.4302.22.0-101024.2.3.2.02.02.009.49.</v>
      </c>
      <c r="U5444" s="226" t="str">
        <f>IFERROR(VLOOKUP(T5444,'PAA 2024'!$AF$7:$AG$545,2,0),"")</f>
        <v/>
      </c>
      <c r="V5444" s="226" t="str">
        <f t="shared" si="874"/>
        <v>Alimentación</v>
      </c>
      <c r="W5444" s="226" t="b">
        <f t="shared" si="875"/>
        <v>1</v>
      </c>
      <c r="X5444" s="226" t="str">
        <f>IFERROR(IF((W5444=TRUE),VLOOKUP(L5444,ParaAtletas!$A$2:$B$1048576,2,0),""),"ATLETAS")</f>
        <v>PARAATLETA</v>
      </c>
      <c r="Y5444" s="226">
        <f t="shared" si="876"/>
        <v>41080110</v>
      </c>
      <c r="Z5444" s="228">
        <f t="shared" si="877"/>
        <v>41080110</v>
      </c>
      <c r="AA5444" s="75" t="str">
        <f t="shared" si="878"/>
        <v>22</v>
      </c>
      <c r="AB5444" s="210">
        <f t="shared" si="882"/>
        <v>0</v>
      </c>
      <c r="AC5444" s="77">
        <f t="shared" si="879"/>
        <v>400000</v>
      </c>
      <c r="AD5444" s="77">
        <f t="shared" si="880"/>
        <v>400000</v>
      </c>
      <c r="AE544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445" spans="1:31">
      <c r="A5445">
        <v>9469</v>
      </c>
      <c r="B5445" s="319">
        <v>45175</v>
      </c>
      <c r="C5445" t="s">
        <v>2142</v>
      </c>
      <c r="D5445" t="s">
        <v>4282</v>
      </c>
      <c r="E5445" t="s">
        <v>304</v>
      </c>
      <c r="F5445">
        <v>1079</v>
      </c>
      <c r="G5445">
        <v>180</v>
      </c>
      <c r="H5445" t="s">
        <v>4159</v>
      </c>
      <c r="I5445" t="s">
        <v>4160</v>
      </c>
      <c r="J5445">
        <v>400000</v>
      </c>
      <c r="K5445">
        <v>2023</v>
      </c>
      <c r="L5445">
        <v>1018227384</v>
      </c>
      <c r="M5445" t="s">
        <v>3327</v>
      </c>
      <c r="N5445" t="s">
        <v>1099</v>
      </c>
      <c r="O5445" t="s">
        <v>1100</v>
      </c>
      <c r="P5445">
        <v>0</v>
      </c>
      <c r="Q5445">
        <v>400000</v>
      </c>
      <c r="R5445">
        <v>0</v>
      </c>
      <c r="S5445" s="227">
        <f t="shared" si="873"/>
        <v>0</v>
      </c>
      <c r="T5445" s="226" t="str">
        <f t="shared" si="881"/>
        <v>94692.43.4302.22.0-101024.2.3.2.02.02.009.49.</v>
      </c>
      <c r="U5445" s="226" t="str">
        <f>IFERROR(VLOOKUP(T5445,'PAA 2024'!$AF$7:$AG$545,2,0),"")</f>
        <v/>
      </c>
      <c r="V5445" s="226" t="str">
        <f t="shared" si="874"/>
        <v>Alimentación</v>
      </c>
      <c r="W5445" s="226" t="b">
        <f t="shared" si="875"/>
        <v>1</v>
      </c>
      <c r="X5445" s="226" t="str">
        <f>IFERROR(IF((W5445=TRUE),VLOOKUP(L5445,ParaAtletas!$A$2:$B$1048576,2,0),""),"ATLETAS")</f>
        <v>ATLETAS</v>
      </c>
      <c r="Y5445" s="226">
        <f t="shared" si="876"/>
        <v>41080105</v>
      </c>
      <c r="Z5445" s="228">
        <f t="shared" si="877"/>
        <v>41080105</v>
      </c>
      <c r="AA5445" s="75" t="str">
        <f t="shared" si="878"/>
        <v>22</v>
      </c>
      <c r="AB5445" s="210">
        <f t="shared" si="882"/>
        <v>0</v>
      </c>
      <c r="AC5445" s="77">
        <f t="shared" si="879"/>
        <v>400000</v>
      </c>
      <c r="AD5445" s="77">
        <f t="shared" si="880"/>
        <v>400000</v>
      </c>
      <c r="AE544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46" spans="1:31">
      <c r="A5446">
        <v>9470</v>
      </c>
      <c r="B5446" s="319">
        <v>45175</v>
      </c>
      <c r="C5446" t="s">
        <v>2142</v>
      </c>
      <c r="D5446" t="s">
        <v>4282</v>
      </c>
      <c r="E5446" t="s">
        <v>304</v>
      </c>
      <c r="F5446">
        <v>1079</v>
      </c>
      <c r="G5446">
        <v>180</v>
      </c>
      <c r="H5446" t="s">
        <v>4159</v>
      </c>
      <c r="I5446" t="s">
        <v>4160</v>
      </c>
      <c r="J5446">
        <v>400000</v>
      </c>
      <c r="K5446">
        <v>2023</v>
      </c>
      <c r="L5446">
        <v>1018230336</v>
      </c>
      <c r="M5446" t="s">
        <v>2902</v>
      </c>
      <c r="N5446" t="s">
        <v>1099</v>
      </c>
      <c r="O5446" t="s">
        <v>1100</v>
      </c>
      <c r="P5446">
        <v>0</v>
      </c>
      <c r="Q5446">
        <v>400000</v>
      </c>
      <c r="R5446">
        <v>0</v>
      </c>
      <c r="S5446" s="227">
        <f t="shared" si="873"/>
        <v>0</v>
      </c>
      <c r="T5446" s="226" t="str">
        <f t="shared" si="881"/>
        <v>94702.43.4302.22.0-101024.2.3.2.02.02.009.49.</v>
      </c>
      <c r="U5446" s="226" t="str">
        <f>IFERROR(VLOOKUP(T5446,'PAA 2024'!$AF$7:$AG$545,2,0),"")</f>
        <v/>
      </c>
      <c r="V5446" s="226" t="str">
        <f t="shared" si="874"/>
        <v>Alimentación</v>
      </c>
      <c r="W5446" s="226" t="b">
        <f t="shared" si="875"/>
        <v>1</v>
      </c>
      <c r="X5446" s="226" t="str">
        <f>IFERROR(IF((W5446=TRUE),VLOOKUP(L5446,ParaAtletas!$A$2:$B$1048576,2,0),""),"ATLETAS")</f>
        <v>PARAATLETA</v>
      </c>
      <c r="Y5446" s="226">
        <f t="shared" si="876"/>
        <v>41080110</v>
      </c>
      <c r="Z5446" s="228">
        <f t="shared" si="877"/>
        <v>41080110</v>
      </c>
      <c r="AA5446" s="75" t="str">
        <f t="shared" si="878"/>
        <v>22</v>
      </c>
      <c r="AB5446" s="210">
        <f t="shared" si="882"/>
        <v>0</v>
      </c>
      <c r="AC5446" s="77">
        <f t="shared" si="879"/>
        <v>400000</v>
      </c>
      <c r="AD5446" s="77">
        <f t="shared" si="880"/>
        <v>400000</v>
      </c>
      <c r="AE544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447" spans="1:31">
      <c r="A5447">
        <v>9471</v>
      </c>
      <c r="B5447" s="319">
        <v>45175</v>
      </c>
      <c r="C5447" t="s">
        <v>2142</v>
      </c>
      <c r="D5447" t="s">
        <v>4282</v>
      </c>
      <c r="E5447" t="s">
        <v>304</v>
      </c>
      <c r="F5447">
        <v>1079</v>
      </c>
      <c r="G5447">
        <v>180</v>
      </c>
      <c r="H5447" t="s">
        <v>4159</v>
      </c>
      <c r="I5447" t="s">
        <v>4160</v>
      </c>
      <c r="J5447">
        <v>400000</v>
      </c>
      <c r="K5447">
        <v>2023</v>
      </c>
      <c r="L5447">
        <v>1018342382</v>
      </c>
      <c r="M5447" t="s">
        <v>3331</v>
      </c>
      <c r="N5447" t="s">
        <v>1099</v>
      </c>
      <c r="O5447" t="s">
        <v>1100</v>
      </c>
      <c r="P5447">
        <v>0</v>
      </c>
      <c r="Q5447">
        <v>400000</v>
      </c>
      <c r="R5447">
        <v>0</v>
      </c>
      <c r="S5447" s="227">
        <f t="shared" si="873"/>
        <v>0</v>
      </c>
      <c r="T5447" s="226" t="str">
        <f t="shared" si="881"/>
        <v>94712.43.4302.22.0-101024.2.3.2.02.02.009.49.</v>
      </c>
      <c r="U5447" s="226" t="str">
        <f>IFERROR(VLOOKUP(T5447,'PAA 2024'!$AF$7:$AG$545,2,0),"")</f>
        <v/>
      </c>
      <c r="V5447" s="226" t="str">
        <f t="shared" si="874"/>
        <v>Alimentación</v>
      </c>
      <c r="W5447" s="226" t="b">
        <f t="shared" si="875"/>
        <v>1</v>
      </c>
      <c r="X5447" s="226" t="str">
        <f>IFERROR(IF((W5447=TRUE),VLOOKUP(L5447,ParaAtletas!$A$2:$B$1048576,2,0),""),"ATLETAS")</f>
        <v>ATLETAS</v>
      </c>
      <c r="Y5447" s="226">
        <f t="shared" si="876"/>
        <v>41080105</v>
      </c>
      <c r="Z5447" s="228">
        <f t="shared" si="877"/>
        <v>41080105</v>
      </c>
      <c r="AA5447" s="75" t="str">
        <f t="shared" si="878"/>
        <v>22</v>
      </c>
      <c r="AB5447" s="210">
        <f t="shared" si="882"/>
        <v>0</v>
      </c>
      <c r="AC5447" s="77">
        <f t="shared" si="879"/>
        <v>400000</v>
      </c>
      <c r="AD5447" s="77">
        <f t="shared" si="880"/>
        <v>400000</v>
      </c>
      <c r="AE544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48" spans="1:31">
      <c r="A5448">
        <v>9472</v>
      </c>
      <c r="B5448" s="319">
        <v>45175</v>
      </c>
      <c r="C5448" t="s">
        <v>2142</v>
      </c>
      <c r="D5448" t="s">
        <v>4282</v>
      </c>
      <c r="E5448" t="s">
        <v>304</v>
      </c>
      <c r="F5448">
        <v>1079</v>
      </c>
      <c r="G5448">
        <v>180</v>
      </c>
      <c r="H5448" t="s">
        <v>4159</v>
      </c>
      <c r="I5448" t="s">
        <v>4160</v>
      </c>
      <c r="J5448">
        <v>400000</v>
      </c>
      <c r="K5448">
        <v>2023</v>
      </c>
      <c r="L5448">
        <v>1019984910</v>
      </c>
      <c r="M5448" t="s">
        <v>4179</v>
      </c>
      <c r="N5448" t="s">
        <v>1099</v>
      </c>
      <c r="O5448" t="s">
        <v>1100</v>
      </c>
      <c r="P5448">
        <v>0</v>
      </c>
      <c r="Q5448">
        <v>400000</v>
      </c>
      <c r="R5448">
        <v>0</v>
      </c>
      <c r="S5448" s="227">
        <f t="shared" si="873"/>
        <v>0</v>
      </c>
      <c r="T5448" s="226" t="str">
        <f t="shared" si="881"/>
        <v>94722.43.4302.22.0-101024.2.3.2.02.02.009.49.</v>
      </c>
      <c r="U5448" s="226" t="str">
        <f>IFERROR(VLOOKUP(T5448,'PAA 2024'!$AF$7:$AG$545,2,0),"")</f>
        <v/>
      </c>
      <c r="V5448" s="226" t="str">
        <f t="shared" si="874"/>
        <v>Alimentación</v>
      </c>
      <c r="W5448" s="226" t="b">
        <f t="shared" si="875"/>
        <v>1</v>
      </c>
      <c r="X5448" s="226" t="str">
        <f>IFERROR(IF((W5448=TRUE),VLOOKUP(L5448,ParaAtletas!$A$2:$B$1048576,2,0),""),"ATLETAS")</f>
        <v>ATLETAS</v>
      </c>
      <c r="Y5448" s="226">
        <f t="shared" si="876"/>
        <v>41080105</v>
      </c>
      <c r="Z5448" s="228">
        <f t="shared" si="877"/>
        <v>41080105</v>
      </c>
      <c r="AA5448" s="75" t="str">
        <f t="shared" si="878"/>
        <v>22</v>
      </c>
      <c r="AB5448" s="210">
        <f t="shared" si="882"/>
        <v>0</v>
      </c>
      <c r="AC5448" s="77">
        <f t="shared" si="879"/>
        <v>400000</v>
      </c>
      <c r="AD5448" s="77">
        <f t="shared" si="880"/>
        <v>400000</v>
      </c>
      <c r="AE544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49" spans="1:31">
      <c r="A5449">
        <v>9473</v>
      </c>
      <c r="B5449" s="319">
        <v>45175</v>
      </c>
      <c r="C5449" t="s">
        <v>2142</v>
      </c>
      <c r="D5449" t="s">
        <v>4282</v>
      </c>
      <c r="E5449" t="s">
        <v>304</v>
      </c>
      <c r="F5449">
        <v>1079</v>
      </c>
      <c r="G5449">
        <v>180</v>
      </c>
      <c r="H5449" t="s">
        <v>4159</v>
      </c>
      <c r="I5449" t="s">
        <v>4160</v>
      </c>
      <c r="J5449">
        <v>700000</v>
      </c>
      <c r="K5449">
        <v>2023</v>
      </c>
      <c r="L5449">
        <v>1020103035</v>
      </c>
      <c r="M5449" t="s">
        <v>3334</v>
      </c>
      <c r="N5449" t="s">
        <v>1099</v>
      </c>
      <c r="O5449" t="s">
        <v>1100</v>
      </c>
      <c r="P5449">
        <v>0</v>
      </c>
      <c r="Q5449">
        <v>700000</v>
      </c>
      <c r="R5449">
        <v>0</v>
      </c>
      <c r="S5449" s="227">
        <f t="shared" si="873"/>
        <v>0</v>
      </c>
      <c r="T5449" s="226" t="str">
        <f t="shared" si="881"/>
        <v>94732.43.4302.22.0-101024.2.3.2.02.02.009.49.</v>
      </c>
      <c r="U5449" s="226" t="str">
        <f>IFERROR(VLOOKUP(T5449,'PAA 2024'!$AF$7:$AG$545,2,0),"")</f>
        <v/>
      </c>
      <c r="V5449" s="226" t="str">
        <f t="shared" si="874"/>
        <v>Alimentación</v>
      </c>
      <c r="W5449" s="226" t="b">
        <f t="shared" si="875"/>
        <v>1</v>
      </c>
      <c r="X5449" s="226" t="str">
        <f>IFERROR(IF((W5449=TRUE),VLOOKUP(L5449,ParaAtletas!$A$2:$B$1048576,2,0),""),"ATLETAS")</f>
        <v>ATLETAS</v>
      </c>
      <c r="Y5449" s="226">
        <f t="shared" si="876"/>
        <v>41080105</v>
      </c>
      <c r="Z5449" s="228">
        <f t="shared" si="877"/>
        <v>41080105</v>
      </c>
      <c r="AA5449" s="75" t="str">
        <f t="shared" si="878"/>
        <v>22</v>
      </c>
      <c r="AB5449" s="210">
        <f t="shared" si="882"/>
        <v>0</v>
      </c>
      <c r="AC5449" s="77">
        <f t="shared" si="879"/>
        <v>700000</v>
      </c>
      <c r="AD5449" s="77">
        <f t="shared" si="880"/>
        <v>700000</v>
      </c>
      <c r="AE544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50" spans="1:31">
      <c r="A5450">
        <v>9474</v>
      </c>
      <c r="B5450" s="319">
        <v>45175</v>
      </c>
      <c r="C5450" t="s">
        <v>2142</v>
      </c>
      <c r="D5450" t="s">
        <v>4282</v>
      </c>
      <c r="E5450" t="s">
        <v>304</v>
      </c>
      <c r="F5450">
        <v>1079</v>
      </c>
      <c r="G5450">
        <v>180</v>
      </c>
      <c r="H5450" t="s">
        <v>4159</v>
      </c>
      <c r="I5450" t="s">
        <v>4160</v>
      </c>
      <c r="J5450">
        <v>700000</v>
      </c>
      <c r="K5450">
        <v>2023</v>
      </c>
      <c r="L5450">
        <v>1020104801</v>
      </c>
      <c r="M5450" t="s">
        <v>3938</v>
      </c>
      <c r="N5450" t="s">
        <v>1099</v>
      </c>
      <c r="O5450" t="s">
        <v>1100</v>
      </c>
      <c r="P5450">
        <v>0</v>
      </c>
      <c r="Q5450">
        <v>700000</v>
      </c>
      <c r="R5450">
        <v>0</v>
      </c>
      <c r="S5450" s="227">
        <f t="shared" si="873"/>
        <v>0</v>
      </c>
      <c r="T5450" s="226" t="str">
        <f t="shared" si="881"/>
        <v>94742.43.4302.22.0-101024.2.3.2.02.02.009.49.</v>
      </c>
      <c r="U5450" s="226" t="str">
        <f>IFERROR(VLOOKUP(T5450,'PAA 2024'!$AF$7:$AG$545,2,0),"")</f>
        <v/>
      </c>
      <c r="V5450" s="226" t="str">
        <f t="shared" si="874"/>
        <v>Alimentación</v>
      </c>
      <c r="W5450" s="226" t="b">
        <f t="shared" si="875"/>
        <v>1</v>
      </c>
      <c r="X5450" s="226" t="str">
        <f>IFERROR(IF((W5450=TRUE),VLOOKUP(L5450,ParaAtletas!$A$2:$B$1048576,2,0),""),"ATLETAS")</f>
        <v>ATLETAS</v>
      </c>
      <c r="Y5450" s="226">
        <f t="shared" si="876"/>
        <v>41080105</v>
      </c>
      <c r="Z5450" s="228">
        <f t="shared" si="877"/>
        <v>41080105</v>
      </c>
      <c r="AA5450" s="75" t="str">
        <f t="shared" si="878"/>
        <v>22</v>
      </c>
      <c r="AB5450" s="210">
        <f t="shared" si="882"/>
        <v>0</v>
      </c>
      <c r="AC5450" s="77">
        <f t="shared" si="879"/>
        <v>700000</v>
      </c>
      <c r="AD5450" s="77">
        <f t="shared" si="880"/>
        <v>700000</v>
      </c>
      <c r="AE54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51" spans="1:31">
      <c r="A5451">
        <v>9475</v>
      </c>
      <c r="B5451" s="319">
        <v>45175</v>
      </c>
      <c r="C5451" t="s">
        <v>2142</v>
      </c>
      <c r="D5451" t="s">
        <v>4282</v>
      </c>
      <c r="E5451" t="s">
        <v>304</v>
      </c>
      <c r="F5451">
        <v>1079</v>
      </c>
      <c r="G5451">
        <v>180</v>
      </c>
      <c r="H5451" t="s">
        <v>4159</v>
      </c>
      <c r="I5451" t="s">
        <v>4160</v>
      </c>
      <c r="J5451">
        <v>400000</v>
      </c>
      <c r="K5451">
        <v>2023</v>
      </c>
      <c r="L5451">
        <v>1020105370</v>
      </c>
      <c r="M5451" t="s">
        <v>4033</v>
      </c>
      <c r="N5451" t="s">
        <v>1099</v>
      </c>
      <c r="O5451" t="s">
        <v>1100</v>
      </c>
      <c r="P5451">
        <v>0</v>
      </c>
      <c r="Q5451">
        <v>400000</v>
      </c>
      <c r="R5451">
        <v>0</v>
      </c>
      <c r="S5451" s="227">
        <f t="shared" si="873"/>
        <v>0</v>
      </c>
      <c r="T5451" s="226" t="str">
        <f t="shared" si="881"/>
        <v>94752.43.4302.22.0-101024.2.3.2.02.02.009.49.</v>
      </c>
      <c r="U5451" s="226" t="str">
        <f>IFERROR(VLOOKUP(T5451,'PAA 2024'!$AF$7:$AG$545,2,0),"")</f>
        <v/>
      </c>
      <c r="V5451" s="226" t="str">
        <f t="shared" si="874"/>
        <v>Alimentación</v>
      </c>
      <c r="W5451" s="226" t="b">
        <f t="shared" si="875"/>
        <v>1</v>
      </c>
      <c r="X5451" s="226" t="str">
        <f>IFERROR(IF((W5451=TRUE),VLOOKUP(L5451,ParaAtletas!$A$2:$B$1048576,2,0),""),"ATLETAS")</f>
        <v>ATLETAS</v>
      </c>
      <c r="Y5451" s="226">
        <f t="shared" si="876"/>
        <v>41080105</v>
      </c>
      <c r="Z5451" s="228">
        <f t="shared" si="877"/>
        <v>41080105</v>
      </c>
      <c r="AA5451" s="75" t="str">
        <f t="shared" si="878"/>
        <v>22</v>
      </c>
      <c r="AB5451" s="210">
        <f t="shared" si="882"/>
        <v>0</v>
      </c>
      <c r="AC5451" s="77">
        <f t="shared" si="879"/>
        <v>400000</v>
      </c>
      <c r="AD5451" s="77">
        <f t="shared" si="880"/>
        <v>400000</v>
      </c>
      <c r="AE545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52" spans="1:31">
      <c r="A5452">
        <v>9476</v>
      </c>
      <c r="B5452" s="319">
        <v>45175</v>
      </c>
      <c r="C5452" t="s">
        <v>2142</v>
      </c>
      <c r="D5452" t="s">
        <v>4282</v>
      </c>
      <c r="E5452" t="s">
        <v>304</v>
      </c>
      <c r="F5452">
        <v>1079</v>
      </c>
      <c r="G5452">
        <v>180</v>
      </c>
      <c r="H5452" t="s">
        <v>4159</v>
      </c>
      <c r="I5452" t="s">
        <v>4160</v>
      </c>
      <c r="J5452">
        <v>400000</v>
      </c>
      <c r="K5452">
        <v>2023</v>
      </c>
      <c r="L5452">
        <v>1020115396</v>
      </c>
      <c r="M5452" t="s">
        <v>4180</v>
      </c>
      <c r="N5452" t="s">
        <v>1099</v>
      </c>
      <c r="O5452" t="s">
        <v>1100</v>
      </c>
      <c r="P5452">
        <v>0</v>
      </c>
      <c r="Q5452">
        <v>400000</v>
      </c>
      <c r="R5452">
        <v>0</v>
      </c>
      <c r="S5452" s="227">
        <f t="shared" si="873"/>
        <v>0</v>
      </c>
      <c r="T5452" s="226" t="str">
        <f t="shared" si="881"/>
        <v>94762.43.4302.22.0-101024.2.3.2.02.02.009.49.</v>
      </c>
      <c r="U5452" s="226" t="str">
        <f>IFERROR(VLOOKUP(T5452,'PAA 2024'!$AF$7:$AG$545,2,0),"")</f>
        <v/>
      </c>
      <c r="V5452" s="226" t="str">
        <f t="shared" si="874"/>
        <v>Alimentación</v>
      </c>
      <c r="W5452" s="226" t="b">
        <f t="shared" si="875"/>
        <v>1</v>
      </c>
      <c r="X5452" s="226" t="str">
        <f>IFERROR(IF((W5452=TRUE),VLOOKUP(L5452,ParaAtletas!$A$2:$B$1048576,2,0),""),"ATLETAS")</f>
        <v>ATLETAS</v>
      </c>
      <c r="Y5452" s="226">
        <f t="shared" si="876"/>
        <v>41080105</v>
      </c>
      <c r="Z5452" s="228">
        <f t="shared" si="877"/>
        <v>41080105</v>
      </c>
      <c r="AA5452" s="75" t="str">
        <f t="shared" si="878"/>
        <v>22</v>
      </c>
      <c r="AB5452" s="210">
        <f t="shared" si="882"/>
        <v>0</v>
      </c>
      <c r="AC5452" s="77">
        <f t="shared" si="879"/>
        <v>400000</v>
      </c>
      <c r="AD5452" s="77">
        <f t="shared" si="880"/>
        <v>400000</v>
      </c>
      <c r="AE54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53" spans="1:31">
      <c r="A5453">
        <v>9477</v>
      </c>
      <c r="B5453" s="319">
        <v>45175</v>
      </c>
      <c r="C5453" t="s">
        <v>2142</v>
      </c>
      <c r="D5453" t="s">
        <v>4282</v>
      </c>
      <c r="E5453" t="s">
        <v>304</v>
      </c>
      <c r="F5453">
        <v>1079</v>
      </c>
      <c r="G5453">
        <v>180</v>
      </c>
      <c r="H5453" t="s">
        <v>4159</v>
      </c>
      <c r="I5453" t="s">
        <v>4160</v>
      </c>
      <c r="J5453">
        <v>400000</v>
      </c>
      <c r="K5453">
        <v>2023</v>
      </c>
      <c r="L5453">
        <v>1020401207</v>
      </c>
      <c r="M5453" t="s">
        <v>3342</v>
      </c>
      <c r="N5453" t="s">
        <v>1099</v>
      </c>
      <c r="O5453" t="s">
        <v>1100</v>
      </c>
      <c r="P5453">
        <v>0</v>
      </c>
      <c r="Q5453">
        <v>400000</v>
      </c>
      <c r="R5453">
        <v>0</v>
      </c>
      <c r="S5453" s="227">
        <f t="shared" si="873"/>
        <v>0</v>
      </c>
      <c r="T5453" s="226" t="str">
        <f t="shared" si="881"/>
        <v>94772.43.4302.22.0-101024.2.3.2.02.02.009.49.</v>
      </c>
      <c r="U5453" s="226" t="str">
        <f>IFERROR(VLOOKUP(T5453,'PAA 2024'!$AF$7:$AG$545,2,0),"")</f>
        <v/>
      </c>
      <c r="V5453" s="226" t="str">
        <f t="shared" si="874"/>
        <v>Alimentación</v>
      </c>
      <c r="W5453" s="226" t="b">
        <f t="shared" si="875"/>
        <v>1</v>
      </c>
      <c r="X5453" s="226" t="str">
        <f>IFERROR(IF((W5453=TRUE),VLOOKUP(L5453,ParaAtletas!$A$2:$B$1048576,2,0),""),"ATLETAS")</f>
        <v>ATLETAS</v>
      </c>
      <c r="Y5453" s="226">
        <f t="shared" si="876"/>
        <v>41080105</v>
      </c>
      <c r="Z5453" s="228">
        <f t="shared" si="877"/>
        <v>41080105</v>
      </c>
      <c r="AA5453" s="75" t="str">
        <f t="shared" si="878"/>
        <v>22</v>
      </c>
      <c r="AB5453" s="210">
        <f t="shared" si="882"/>
        <v>0</v>
      </c>
      <c r="AC5453" s="77">
        <f t="shared" si="879"/>
        <v>400000</v>
      </c>
      <c r="AD5453" s="77">
        <f t="shared" si="880"/>
        <v>400000</v>
      </c>
      <c r="AE545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54" spans="1:31">
      <c r="A5454">
        <v>9478</v>
      </c>
      <c r="B5454" s="319">
        <v>45175</v>
      </c>
      <c r="C5454" t="s">
        <v>2142</v>
      </c>
      <c r="D5454" t="s">
        <v>4282</v>
      </c>
      <c r="E5454" t="s">
        <v>304</v>
      </c>
      <c r="F5454">
        <v>1079</v>
      </c>
      <c r="G5454">
        <v>180</v>
      </c>
      <c r="H5454" t="s">
        <v>4159</v>
      </c>
      <c r="I5454" t="s">
        <v>4160</v>
      </c>
      <c r="J5454">
        <v>700000</v>
      </c>
      <c r="K5454">
        <v>2023</v>
      </c>
      <c r="L5454">
        <v>1020490926</v>
      </c>
      <c r="M5454" t="s">
        <v>3350</v>
      </c>
      <c r="N5454" t="s">
        <v>1099</v>
      </c>
      <c r="O5454" t="s">
        <v>1100</v>
      </c>
      <c r="P5454">
        <v>0</v>
      </c>
      <c r="Q5454">
        <v>700000</v>
      </c>
      <c r="R5454">
        <v>0</v>
      </c>
      <c r="S5454" s="227">
        <f t="shared" si="873"/>
        <v>0</v>
      </c>
      <c r="T5454" s="226" t="str">
        <f t="shared" si="881"/>
        <v>94782.43.4302.22.0-101024.2.3.2.02.02.009.49.</v>
      </c>
      <c r="U5454" s="226" t="str">
        <f>IFERROR(VLOOKUP(T5454,'PAA 2024'!$AF$7:$AG$545,2,0),"")</f>
        <v/>
      </c>
      <c r="V5454" s="226" t="str">
        <f t="shared" si="874"/>
        <v>Alimentación</v>
      </c>
      <c r="W5454" s="226" t="b">
        <f t="shared" si="875"/>
        <v>1</v>
      </c>
      <c r="X5454" s="226" t="str">
        <f>IFERROR(IF((W5454=TRUE),VLOOKUP(L5454,ParaAtletas!$A$2:$B$1048576,2,0),""),"ATLETAS")</f>
        <v>ATLETAS</v>
      </c>
      <c r="Y5454" s="226">
        <f t="shared" si="876"/>
        <v>41080105</v>
      </c>
      <c r="Z5454" s="228">
        <f t="shared" si="877"/>
        <v>41080105</v>
      </c>
      <c r="AA5454" s="75" t="str">
        <f t="shared" si="878"/>
        <v>22</v>
      </c>
      <c r="AB5454" s="210">
        <f t="shared" si="882"/>
        <v>0</v>
      </c>
      <c r="AC5454" s="77">
        <f t="shared" si="879"/>
        <v>700000</v>
      </c>
      <c r="AD5454" s="77">
        <f t="shared" si="880"/>
        <v>700000</v>
      </c>
      <c r="AE545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55" spans="1:31">
      <c r="A5455">
        <v>9479</v>
      </c>
      <c r="B5455" s="319">
        <v>45175</v>
      </c>
      <c r="C5455" t="s">
        <v>2142</v>
      </c>
      <c r="D5455" t="s">
        <v>4282</v>
      </c>
      <c r="E5455" t="s">
        <v>304</v>
      </c>
      <c r="F5455">
        <v>1079</v>
      </c>
      <c r="G5455">
        <v>180</v>
      </c>
      <c r="H5455" t="s">
        <v>4159</v>
      </c>
      <c r="I5455" t="s">
        <v>4160</v>
      </c>
      <c r="J5455">
        <v>400000</v>
      </c>
      <c r="K5455">
        <v>2023</v>
      </c>
      <c r="L5455">
        <v>1020494272</v>
      </c>
      <c r="M5455" t="s">
        <v>4181</v>
      </c>
      <c r="N5455" t="s">
        <v>1099</v>
      </c>
      <c r="O5455" t="s">
        <v>1100</v>
      </c>
      <c r="P5455">
        <v>0</v>
      </c>
      <c r="Q5455">
        <v>400000</v>
      </c>
      <c r="R5455">
        <v>0</v>
      </c>
      <c r="S5455" s="227">
        <f t="shared" si="873"/>
        <v>0</v>
      </c>
      <c r="T5455" s="226" t="str">
        <f t="shared" si="881"/>
        <v>94792.43.4302.22.0-101024.2.3.2.02.02.009.49.</v>
      </c>
      <c r="U5455" s="226" t="str">
        <f>IFERROR(VLOOKUP(T5455,'PAA 2024'!$AF$7:$AG$545,2,0),"")</f>
        <v/>
      </c>
      <c r="V5455" s="226" t="str">
        <f t="shared" si="874"/>
        <v>Alimentación</v>
      </c>
      <c r="W5455" s="226" t="b">
        <f t="shared" si="875"/>
        <v>1</v>
      </c>
      <c r="X5455" s="226" t="str">
        <f>IFERROR(IF((W5455=TRUE),VLOOKUP(L5455,ParaAtletas!$A$2:$B$1048576,2,0),""),"ATLETAS")</f>
        <v>ATLETAS</v>
      </c>
      <c r="Y5455" s="226">
        <f t="shared" si="876"/>
        <v>41080105</v>
      </c>
      <c r="Z5455" s="228">
        <f t="shared" si="877"/>
        <v>41080105</v>
      </c>
      <c r="AA5455" s="75" t="str">
        <f t="shared" si="878"/>
        <v>22</v>
      </c>
      <c r="AB5455" s="210">
        <f t="shared" si="882"/>
        <v>0</v>
      </c>
      <c r="AC5455" s="77">
        <f t="shared" si="879"/>
        <v>400000</v>
      </c>
      <c r="AD5455" s="77">
        <f t="shared" si="880"/>
        <v>400000</v>
      </c>
      <c r="AE545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56" spans="1:31">
      <c r="A5456">
        <v>9480</v>
      </c>
      <c r="B5456" s="319">
        <v>45175</v>
      </c>
      <c r="C5456" t="s">
        <v>2142</v>
      </c>
      <c r="D5456" t="s">
        <v>4282</v>
      </c>
      <c r="E5456" t="s">
        <v>304</v>
      </c>
      <c r="F5456">
        <v>1079</v>
      </c>
      <c r="G5456">
        <v>180</v>
      </c>
      <c r="H5456" t="s">
        <v>4159</v>
      </c>
      <c r="I5456" t="s">
        <v>4160</v>
      </c>
      <c r="J5456">
        <v>400000</v>
      </c>
      <c r="K5456">
        <v>2023</v>
      </c>
      <c r="L5456">
        <v>1020497136</v>
      </c>
      <c r="M5456" t="s">
        <v>3351</v>
      </c>
      <c r="N5456" t="s">
        <v>1099</v>
      </c>
      <c r="O5456" t="s">
        <v>1100</v>
      </c>
      <c r="P5456">
        <v>0</v>
      </c>
      <c r="Q5456">
        <v>400000</v>
      </c>
      <c r="R5456">
        <v>0</v>
      </c>
      <c r="S5456" s="207">
        <f>+J5456-Q5456-R5456</f>
        <v>0</v>
      </c>
      <c r="T5456" s="206" t="str">
        <f t="shared" si="881"/>
        <v>94802.43.4302.22.0-101024.2.3.2.02.02.009.49.</v>
      </c>
      <c r="U5456" s="206" t="str">
        <f>IFERROR(VLOOKUP(T5456,'PAA 2024'!$AF$7:$AG$545,2,0),"")</f>
        <v/>
      </c>
      <c r="V5456" s="206" t="str">
        <f>IF(AA5456="22",IF(ISNUMBER(SEARCH("econ",D5456)),"Económico",IF(ISNUMBER(SEARCH("alim",D5456)),"Alimentación",IF(ISNUMBER(SEARCH("educ",D5456)),"Educativo","Técnico"))),0)</f>
        <v>Alimentación</v>
      </c>
      <c r="W5456" s="206" t="b">
        <f>+ISTEXT(V5456)</f>
        <v>1</v>
      </c>
      <c r="X5456" s="206" t="str">
        <f>IFERROR(IF((W5456=TRUE),VLOOKUP(L5456,ParaAtletas!$A$2:$B$1048576,2,0),""),"ATLETAS")</f>
        <v>ATLETAS</v>
      </c>
      <c r="Y5456" s="206">
        <f>+IF(AND(V5456="ALIMENTACIÓN",X5456="ATLETAS"),41080105, IF(AND(V5456="ALIMENTACIÓN",X5456="PARAATLETA"),41080110, IF(AND(V5456="ECONÓMICO",X5456="ATLETAS"),41080102, IF(AND(V5456="ECONÓMICO",X5456="PARAATLETA"),41080107, IF(AND(V5456="EDUCATIVO",X5456="ATLETAS"),41080104, IF(AND(V5456="EDUCATIVO",X5456="PARAATLETA"),41080109,IF(V5456="Técnico","Técnico","")))))))</f>
        <v>41080105</v>
      </c>
      <c r="Z5456" s="208">
        <f>+MAX(U5456,Y5456,AB5456)</f>
        <v>41080105</v>
      </c>
      <c r="AA5456" s="300" t="str">
        <f>+MID(H5456,11,2)</f>
        <v>22</v>
      </c>
      <c r="AB5456" s="210">
        <f t="shared" si="882"/>
        <v>0</v>
      </c>
      <c r="AC5456" s="211">
        <f>+J5456-R5456</f>
        <v>400000</v>
      </c>
      <c r="AD5456" s="211">
        <f>+Q5456</f>
        <v>400000</v>
      </c>
      <c r="AE545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57" spans="1:31">
      <c r="A5457">
        <v>9481</v>
      </c>
      <c r="B5457" s="319">
        <v>45175</v>
      </c>
      <c r="C5457" t="s">
        <v>2142</v>
      </c>
      <c r="D5457" t="s">
        <v>4282</v>
      </c>
      <c r="E5457" t="s">
        <v>304</v>
      </c>
      <c r="F5457">
        <v>1079</v>
      </c>
      <c r="G5457">
        <v>180</v>
      </c>
      <c r="H5457" t="s">
        <v>4159</v>
      </c>
      <c r="I5457" t="s">
        <v>4160</v>
      </c>
      <c r="J5457">
        <v>400000</v>
      </c>
      <c r="K5457">
        <v>2023</v>
      </c>
      <c r="L5457">
        <v>1021923426</v>
      </c>
      <c r="M5457" t="s">
        <v>3355</v>
      </c>
      <c r="N5457" t="s">
        <v>1099</v>
      </c>
      <c r="O5457" t="s">
        <v>1100</v>
      </c>
      <c r="P5457">
        <v>0</v>
      </c>
      <c r="Q5457">
        <v>400000</v>
      </c>
      <c r="R5457">
        <v>0</v>
      </c>
      <c r="S5457" s="213">
        <f>+J5457-Q5457-R5457</f>
        <v>0</v>
      </c>
      <c r="T5457" s="206" t="str">
        <f t="shared" si="881"/>
        <v>94812.43.4302.22.0-101024.2.3.2.02.02.009.49.</v>
      </c>
      <c r="U5457" s="212" t="str">
        <f>IFERROR(VLOOKUP(T5457,'PAA 2024'!$AF$7:$AG$545,2,0),"")</f>
        <v/>
      </c>
      <c r="V5457" s="206" t="str">
        <f>IF(AA5457="22",IF(ISNUMBER(SEARCH("econ",D5457)),"Económico",IF(ISNUMBER(SEARCH("alim",D5457)),"Alimentación",IF(ISNUMBER(SEARCH("educ",D5457)),"Educativo","Técnico"))),0)</f>
        <v>Alimentación</v>
      </c>
      <c r="W5457" s="212" t="b">
        <f>+ISTEXT(V5457)</f>
        <v>1</v>
      </c>
      <c r="X5457" s="212" t="str">
        <f>IFERROR(IF((W5457=TRUE),VLOOKUP(L5457,ParaAtletas!$A$2:$B$1048576,2,0),""),"ATLETAS")</f>
        <v>ATLETAS</v>
      </c>
      <c r="Y5457" s="212">
        <f>+IF(AND(V5457="ALIMENTACIÓN",X5457="ATLETAS"),41080105, IF(AND(V5457="ALIMENTACIÓN",X5457="PARAATLETA"),41080110, IF(AND(V5457="ECONÓMICO",X5457="ATLETAS"),41080102, IF(AND(V5457="ECONÓMICO",X5457="PARAATLETA"),41080107, IF(AND(V5457="EDUCATIVO",X5457="ATLETAS"),41080104, IF(AND(V5457="EDUCATIVO",X5457="PARAATLETA"),41080109,IF(V5457="Técnico","Técnico","")))))))</f>
        <v>41080105</v>
      </c>
      <c r="Z5457" s="208">
        <f>+MAX(U5457,Y5457,AB5457)</f>
        <v>41080105</v>
      </c>
      <c r="AA5457" s="209" t="str">
        <f>+MID(H5457,11,2)</f>
        <v>22</v>
      </c>
      <c r="AB5457" s="210">
        <f t="shared" si="882"/>
        <v>0</v>
      </c>
      <c r="AC5457" s="211">
        <f>+J5457-R5457</f>
        <v>400000</v>
      </c>
      <c r="AD5457" s="211">
        <f>+Q5457</f>
        <v>400000</v>
      </c>
      <c r="AE545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58" spans="1:31">
      <c r="A5458">
        <v>9482</v>
      </c>
      <c r="B5458" s="319">
        <v>45175</v>
      </c>
      <c r="C5458" t="s">
        <v>2142</v>
      </c>
      <c r="D5458" t="s">
        <v>4282</v>
      </c>
      <c r="E5458" t="s">
        <v>304</v>
      </c>
      <c r="F5458">
        <v>1079</v>
      </c>
      <c r="G5458">
        <v>180</v>
      </c>
      <c r="H5458" t="s">
        <v>4159</v>
      </c>
      <c r="I5458" t="s">
        <v>4160</v>
      </c>
      <c r="J5458">
        <v>400000</v>
      </c>
      <c r="K5458">
        <v>2023</v>
      </c>
      <c r="L5458">
        <v>1021924359</v>
      </c>
      <c r="M5458" t="s">
        <v>3754</v>
      </c>
      <c r="N5458" t="s">
        <v>1099</v>
      </c>
      <c r="O5458" t="s">
        <v>1100</v>
      </c>
      <c r="P5458">
        <v>0</v>
      </c>
      <c r="Q5458">
        <v>400000</v>
      </c>
      <c r="R5458">
        <v>0</v>
      </c>
      <c r="S5458" s="207">
        <f t="shared" ref="S5458:S5483" si="883">+J5458-Q5458-R5458</f>
        <v>0</v>
      </c>
      <c r="T5458" s="206" t="str">
        <f t="shared" si="881"/>
        <v>94822.43.4302.22.0-101024.2.3.2.02.02.009.49.</v>
      </c>
      <c r="U5458" s="206" t="str">
        <f>IFERROR(VLOOKUP(T5458,'PAA 2024'!$AF$7:$AG$545,2,0),"")</f>
        <v/>
      </c>
      <c r="V5458" s="206" t="str">
        <f t="shared" ref="V5458:V5483" si="884">IF(AA5458="22",IF(ISNUMBER(SEARCH("econ",D5458)),"Económico",IF(ISNUMBER(SEARCH("alim",D5458)),"Alimentación",IF(ISNUMBER(SEARCH("educ",D5458)),"Educativo","Técnico"))),0)</f>
        <v>Alimentación</v>
      </c>
      <c r="W5458" s="206" t="b">
        <f t="shared" ref="W5458:W5483" si="885">+ISTEXT(V5458)</f>
        <v>1</v>
      </c>
      <c r="X5458" s="206" t="str">
        <f>IFERROR(IF((W5458=TRUE),VLOOKUP(L5458,ParaAtletas!$A$2:$B$1048576,2,0),""),"ATLETAS")</f>
        <v>ATLETAS</v>
      </c>
      <c r="Y5458" s="206">
        <f t="shared" ref="Y5458:Y5483" si="886">+IF(AND(V5458="ALIMENTACIÓN",X5458="ATLETAS"),41080105, IF(AND(V5458="ALIMENTACIÓN",X5458="PARAATLETA"),41080110, IF(AND(V5458="ECONÓMICO",X5458="ATLETAS"),41080102, IF(AND(V5458="ECONÓMICO",X5458="PARAATLETA"),41080107, IF(AND(V5458="EDUCATIVO",X5458="ATLETAS"),41080104, IF(AND(V5458="EDUCATIVO",X5458="PARAATLETA"),41080109,IF(V5458="Técnico","Técnico","")))))))</f>
        <v>41080105</v>
      </c>
      <c r="Z5458" s="208">
        <f t="shared" ref="Z5458:Z5483" si="887">+MAX(U5458,Y5458,AB5458)</f>
        <v>41080105</v>
      </c>
      <c r="AA5458" s="300" t="str">
        <f t="shared" ref="AA5458:AA5483" si="888">+MID(H5458,11,2)</f>
        <v>22</v>
      </c>
      <c r="AB5458" s="210">
        <f t="shared" si="882"/>
        <v>0</v>
      </c>
      <c r="AC5458" s="211">
        <f t="shared" ref="AC5458:AC5483" si="889">+J5458-R5458</f>
        <v>400000</v>
      </c>
      <c r="AD5458" s="211">
        <f t="shared" ref="AD5458:AD5483" si="890">+Q5458</f>
        <v>400000</v>
      </c>
      <c r="AE545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59" spans="1:31">
      <c r="A5459">
        <v>9483</v>
      </c>
      <c r="B5459" s="319">
        <v>45175</v>
      </c>
      <c r="C5459" t="s">
        <v>2142</v>
      </c>
      <c r="D5459" t="s">
        <v>4282</v>
      </c>
      <c r="E5459" t="s">
        <v>304</v>
      </c>
      <c r="F5459">
        <v>1079</v>
      </c>
      <c r="G5459">
        <v>180</v>
      </c>
      <c r="H5459" t="s">
        <v>4159</v>
      </c>
      <c r="I5459" t="s">
        <v>4160</v>
      </c>
      <c r="J5459">
        <v>400000</v>
      </c>
      <c r="K5459">
        <v>2023</v>
      </c>
      <c r="L5459">
        <v>1022148537</v>
      </c>
      <c r="M5459" t="s">
        <v>3361</v>
      </c>
      <c r="N5459" t="s">
        <v>1099</v>
      </c>
      <c r="O5459" t="s">
        <v>1100</v>
      </c>
      <c r="P5459">
        <v>0</v>
      </c>
      <c r="Q5459">
        <v>400000</v>
      </c>
      <c r="R5459">
        <v>0</v>
      </c>
      <c r="S5459" s="227">
        <f t="shared" si="883"/>
        <v>0</v>
      </c>
      <c r="T5459" s="226" t="str">
        <f t="shared" si="881"/>
        <v>94832.43.4302.22.0-101024.2.3.2.02.02.009.49.</v>
      </c>
      <c r="U5459" s="226" t="str">
        <f>IFERROR(VLOOKUP(T5459,'PAA 2024'!$AF$7:$AG$545,2,0),"")</f>
        <v/>
      </c>
      <c r="V5459" s="226" t="str">
        <f t="shared" si="884"/>
        <v>Alimentación</v>
      </c>
      <c r="W5459" s="226" t="b">
        <f t="shared" si="885"/>
        <v>1</v>
      </c>
      <c r="X5459" s="226" t="str">
        <f>IFERROR(IF((W5459=TRUE),VLOOKUP(L5459,ParaAtletas!$A$2:$B$1048576,2,0),""),"ATLETAS")</f>
        <v>ATLETAS</v>
      </c>
      <c r="Y5459" s="226">
        <f t="shared" si="886"/>
        <v>41080105</v>
      </c>
      <c r="Z5459" s="228">
        <f t="shared" si="887"/>
        <v>41080105</v>
      </c>
      <c r="AA5459" s="70" t="str">
        <f t="shared" si="888"/>
        <v>22</v>
      </c>
      <c r="AB5459" s="210">
        <f t="shared" si="882"/>
        <v>0</v>
      </c>
      <c r="AC5459" s="77">
        <f t="shared" si="889"/>
        <v>400000</v>
      </c>
      <c r="AD5459" s="77">
        <f t="shared" si="890"/>
        <v>400000</v>
      </c>
      <c r="AE54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60" spans="1:31">
      <c r="A5460">
        <v>9484</v>
      </c>
      <c r="B5460" s="319">
        <v>45175</v>
      </c>
      <c r="C5460" t="s">
        <v>2142</v>
      </c>
      <c r="D5460" t="s">
        <v>4282</v>
      </c>
      <c r="E5460" t="s">
        <v>304</v>
      </c>
      <c r="F5460">
        <v>1079</v>
      </c>
      <c r="G5460">
        <v>180</v>
      </c>
      <c r="H5460" t="s">
        <v>4159</v>
      </c>
      <c r="I5460" t="s">
        <v>4160</v>
      </c>
      <c r="J5460">
        <v>400000</v>
      </c>
      <c r="K5460">
        <v>2023</v>
      </c>
      <c r="L5460">
        <v>1025646134</v>
      </c>
      <c r="M5460" t="s">
        <v>3757</v>
      </c>
      <c r="N5460" t="s">
        <v>1099</v>
      </c>
      <c r="O5460" t="s">
        <v>1100</v>
      </c>
      <c r="P5460">
        <v>0</v>
      </c>
      <c r="Q5460">
        <v>400000</v>
      </c>
      <c r="R5460">
        <v>0</v>
      </c>
      <c r="S5460" s="227">
        <f t="shared" si="883"/>
        <v>0</v>
      </c>
      <c r="T5460" s="226" t="str">
        <f t="shared" si="881"/>
        <v>94842.43.4302.22.0-101024.2.3.2.02.02.009.49.</v>
      </c>
      <c r="U5460" s="226" t="str">
        <f>IFERROR(VLOOKUP(T5460,'PAA 2024'!$AF$7:$AG$545,2,0),"")</f>
        <v/>
      </c>
      <c r="V5460" s="226" t="str">
        <f t="shared" si="884"/>
        <v>Alimentación</v>
      </c>
      <c r="W5460" s="226" t="b">
        <f t="shared" si="885"/>
        <v>1</v>
      </c>
      <c r="X5460" s="226" t="str">
        <f>IFERROR(IF((W5460=TRUE),VLOOKUP(L5460,ParaAtletas!$A$2:$B$1048576,2,0),""),"ATLETAS")</f>
        <v>ATLETAS</v>
      </c>
      <c r="Y5460" s="226">
        <f t="shared" si="886"/>
        <v>41080105</v>
      </c>
      <c r="Z5460" s="228">
        <f t="shared" si="887"/>
        <v>41080105</v>
      </c>
      <c r="AA5460" s="70" t="str">
        <f t="shared" si="888"/>
        <v>22</v>
      </c>
      <c r="AB5460" s="210">
        <f t="shared" si="882"/>
        <v>0</v>
      </c>
      <c r="AC5460" s="77">
        <f t="shared" si="889"/>
        <v>400000</v>
      </c>
      <c r="AD5460" s="77">
        <f t="shared" si="890"/>
        <v>400000</v>
      </c>
      <c r="AE546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61" spans="1:31">
      <c r="A5461">
        <v>9485</v>
      </c>
      <c r="B5461" s="319">
        <v>45175</v>
      </c>
      <c r="C5461" t="s">
        <v>2142</v>
      </c>
      <c r="D5461" t="s">
        <v>4282</v>
      </c>
      <c r="E5461" t="s">
        <v>304</v>
      </c>
      <c r="F5461">
        <v>1079</v>
      </c>
      <c r="G5461">
        <v>180</v>
      </c>
      <c r="H5461" t="s">
        <v>4159</v>
      </c>
      <c r="I5461" t="s">
        <v>4160</v>
      </c>
      <c r="J5461">
        <v>400000</v>
      </c>
      <c r="K5461">
        <v>2023</v>
      </c>
      <c r="L5461">
        <v>1025653009</v>
      </c>
      <c r="M5461" t="s">
        <v>3369</v>
      </c>
      <c r="N5461" t="s">
        <v>1099</v>
      </c>
      <c r="O5461" t="s">
        <v>1100</v>
      </c>
      <c r="P5461">
        <v>0</v>
      </c>
      <c r="Q5461">
        <v>400000</v>
      </c>
      <c r="R5461">
        <v>0</v>
      </c>
      <c r="S5461" s="227">
        <f t="shared" si="883"/>
        <v>0</v>
      </c>
      <c r="T5461" s="226" t="str">
        <f t="shared" si="881"/>
        <v>94852.43.4302.22.0-101024.2.3.2.02.02.009.49.</v>
      </c>
      <c r="U5461" s="226" t="str">
        <f>IFERROR(VLOOKUP(T5461,'PAA 2024'!$AF$7:$AG$545,2,0),"")</f>
        <v/>
      </c>
      <c r="V5461" s="226" t="str">
        <f t="shared" si="884"/>
        <v>Alimentación</v>
      </c>
      <c r="W5461" s="226" t="b">
        <f t="shared" si="885"/>
        <v>1</v>
      </c>
      <c r="X5461" s="226" t="str">
        <f>IFERROR(IF((W5461=TRUE),VLOOKUP(L5461,ParaAtletas!$A$2:$B$1048576,2,0),""),"ATLETAS")</f>
        <v>ATLETAS</v>
      </c>
      <c r="Y5461" s="226">
        <f t="shared" si="886"/>
        <v>41080105</v>
      </c>
      <c r="Z5461" s="228">
        <f t="shared" si="887"/>
        <v>41080105</v>
      </c>
      <c r="AA5461" s="70" t="str">
        <f t="shared" si="888"/>
        <v>22</v>
      </c>
      <c r="AB5461" s="210">
        <f t="shared" si="882"/>
        <v>0</v>
      </c>
      <c r="AC5461" s="77">
        <f t="shared" si="889"/>
        <v>400000</v>
      </c>
      <c r="AD5461" s="77">
        <f t="shared" si="890"/>
        <v>400000</v>
      </c>
      <c r="AE546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62" spans="1:31">
      <c r="A5462">
        <v>9486</v>
      </c>
      <c r="B5462" s="319">
        <v>45175</v>
      </c>
      <c r="C5462" t="s">
        <v>2142</v>
      </c>
      <c r="D5462" t="s">
        <v>4282</v>
      </c>
      <c r="E5462" t="s">
        <v>304</v>
      </c>
      <c r="F5462">
        <v>1079</v>
      </c>
      <c r="G5462">
        <v>180</v>
      </c>
      <c r="H5462" t="s">
        <v>4159</v>
      </c>
      <c r="I5462" t="s">
        <v>4160</v>
      </c>
      <c r="J5462">
        <v>1000000</v>
      </c>
      <c r="K5462">
        <v>2023</v>
      </c>
      <c r="L5462">
        <v>1025882497</v>
      </c>
      <c r="M5462" t="s">
        <v>3371</v>
      </c>
      <c r="N5462" t="s">
        <v>1099</v>
      </c>
      <c r="O5462" t="s">
        <v>1100</v>
      </c>
      <c r="P5462">
        <v>0</v>
      </c>
      <c r="Q5462">
        <v>1000000</v>
      </c>
      <c r="R5462">
        <v>0</v>
      </c>
      <c r="S5462" s="227">
        <f t="shared" si="883"/>
        <v>0</v>
      </c>
      <c r="T5462" s="226" t="str">
        <f t="shared" si="881"/>
        <v>94862.43.4302.22.0-101024.2.3.2.02.02.009.49.</v>
      </c>
      <c r="U5462" s="226" t="str">
        <f>IFERROR(VLOOKUP(T5462,'PAA 2024'!$AF$7:$AG$545,2,0),"")</f>
        <v/>
      </c>
      <c r="V5462" s="226" t="str">
        <f t="shared" si="884"/>
        <v>Alimentación</v>
      </c>
      <c r="W5462" s="226" t="b">
        <f t="shared" si="885"/>
        <v>1</v>
      </c>
      <c r="X5462" s="226" t="str">
        <f>IFERROR(IF((W5462=TRUE),VLOOKUP(L5462,ParaAtletas!$A$2:$B$1048576,2,0),""),"ATLETAS")</f>
        <v>ATLETAS</v>
      </c>
      <c r="Y5462" s="226">
        <f t="shared" si="886"/>
        <v>41080105</v>
      </c>
      <c r="Z5462" s="228">
        <f t="shared" si="887"/>
        <v>41080105</v>
      </c>
      <c r="AA5462" s="70" t="str">
        <f t="shared" si="888"/>
        <v>22</v>
      </c>
      <c r="AB5462" s="210">
        <f t="shared" si="882"/>
        <v>0</v>
      </c>
      <c r="AC5462" s="77">
        <f t="shared" si="889"/>
        <v>1000000</v>
      </c>
      <c r="AD5462" s="77">
        <f t="shared" si="890"/>
        <v>1000000</v>
      </c>
      <c r="AE546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63" spans="1:31">
      <c r="A5463">
        <v>9487</v>
      </c>
      <c r="B5463" s="319">
        <v>45175</v>
      </c>
      <c r="C5463" t="s">
        <v>2142</v>
      </c>
      <c r="D5463" t="s">
        <v>4282</v>
      </c>
      <c r="E5463" t="s">
        <v>304</v>
      </c>
      <c r="F5463">
        <v>1079</v>
      </c>
      <c r="G5463">
        <v>180</v>
      </c>
      <c r="H5463" t="s">
        <v>4159</v>
      </c>
      <c r="I5463" t="s">
        <v>4160</v>
      </c>
      <c r="J5463">
        <v>400000</v>
      </c>
      <c r="K5463">
        <v>2023</v>
      </c>
      <c r="L5463">
        <v>1025883399</v>
      </c>
      <c r="M5463" t="s">
        <v>3372</v>
      </c>
      <c r="N5463" t="s">
        <v>1099</v>
      </c>
      <c r="O5463" t="s">
        <v>1100</v>
      </c>
      <c r="P5463">
        <v>0</v>
      </c>
      <c r="Q5463">
        <v>400000</v>
      </c>
      <c r="R5463">
        <v>0</v>
      </c>
      <c r="S5463" s="227">
        <f t="shared" si="883"/>
        <v>0</v>
      </c>
      <c r="T5463" s="226" t="str">
        <f t="shared" si="881"/>
        <v>94872.43.4302.22.0-101024.2.3.2.02.02.009.49.</v>
      </c>
      <c r="U5463" s="226" t="str">
        <f>IFERROR(VLOOKUP(T5463,'PAA 2024'!$AF$7:$AG$545,2,0),"")</f>
        <v/>
      </c>
      <c r="V5463" s="226" t="str">
        <f t="shared" si="884"/>
        <v>Alimentación</v>
      </c>
      <c r="W5463" s="226" t="b">
        <f t="shared" si="885"/>
        <v>1</v>
      </c>
      <c r="X5463" s="226" t="str">
        <f>IFERROR(IF((W5463=TRUE),VLOOKUP(L5463,ParaAtletas!$A$2:$B$1048576,2,0),""),"ATLETAS")</f>
        <v>ATLETAS</v>
      </c>
      <c r="Y5463" s="226">
        <f t="shared" si="886"/>
        <v>41080105</v>
      </c>
      <c r="Z5463" s="228">
        <f t="shared" si="887"/>
        <v>41080105</v>
      </c>
      <c r="AA5463" s="70" t="str">
        <f t="shared" si="888"/>
        <v>22</v>
      </c>
      <c r="AB5463" s="210">
        <f t="shared" si="882"/>
        <v>0</v>
      </c>
      <c r="AC5463" s="77">
        <f t="shared" si="889"/>
        <v>400000</v>
      </c>
      <c r="AD5463" s="77">
        <f t="shared" si="890"/>
        <v>400000</v>
      </c>
      <c r="AE546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64" spans="1:31">
      <c r="A5464">
        <v>9488</v>
      </c>
      <c r="B5464" s="319">
        <v>45175</v>
      </c>
      <c r="C5464" t="s">
        <v>2142</v>
      </c>
      <c r="D5464" t="s">
        <v>4282</v>
      </c>
      <c r="E5464" t="s">
        <v>304</v>
      </c>
      <c r="F5464">
        <v>1079</v>
      </c>
      <c r="G5464">
        <v>180</v>
      </c>
      <c r="H5464" t="s">
        <v>4159</v>
      </c>
      <c r="I5464" t="s">
        <v>4160</v>
      </c>
      <c r="J5464">
        <v>400000</v>
      </c>
      <c r="K5464">
        <v>2023</v>
      </c>
      <c r="L5464">
        <v>1025885093</v>
      </c>
      <c r="M5464" t="s">
        <v>2924</v>
      </c>
      <c r="N5464" t="s">
        <v>1099</v>
      </c>
      <c r="O5464" t="s">
        <v>1100</v>
      </c>
      <c r="P5464">
        <v>0</v>
      </c>
      <c r="Q5464">
        <v>400000</v>
      </c>
      <c r="R5464">
        <v>0</v>
      </c>
      <c r="S5464" s="227">
        <f t="shared" si="883"/>
        <v>0</v>
      </c>
      <c r="T5464" s="226" t="str">
        <f t="shared" si="881"/>
        <v>94882.43.4302.22.0-101024.2.3.2.02.02.009.49.</v>
      </c>
      <c r="U5464" s="226" t="str">
        <f>IFERROR(VLOOKUP(T5464,'PAA 2024'!$AF$7:$AG$545,2,0),"")</f>
        <v/>
      </c>
      <c r="V5464" s="226" t="str">
        <f t="shared" si="884"/>
        <v>Alimentación</v>
      </c>
      <c r="W5464" s="226" t="b">
        <f t="shared" si="885"/>
        <v>1</v>
      </c>
      <c r="X5464" s="226" t="str">
        <f>IFERROR(IF((W5464=TRUE),VLOOKUP(L5464,ParaAtletas!$A$2:$B$1048576,2,0),""),"ATLETAS")</f>
        <v>PARAATLETA</v>
      </c>
      <c r="Y5464" s="226">
        <f t="shared" si="886"/>
        <v>41080110</v>
      </c>
      <c r="Z5464" s="228">
        <f t="shared" si="887"/>
        <v>41080110</v>
      </c>
      <c r="AA5464" s="70" t="str">
        <f t="shared" si="888"/>
        <v>22</v>
      </c>
      <c r="AB5464" s="210">
        <f t="shared" si="882"/>
        <v>0</v>
      </c>
      <c r="AC5464" s="77">
        <f t="shared" si="889"/>
        <v>400000</v>
      </c>
      <c r="AD5464" s="77">
        <f t="shared" si="890"/>
        <v>400000</v>
      </c>
      <c r="AE546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465" spans="1:31">
      <c r="A5465">
        <v>9489</v>
      </c>
      <c r="B5465" s="319">
        <v>45175</v>
      </c>
      <c r="C5465" t="s">
        <v>2142</v>
      </c>
      <c r="D5465" t="s">
        <v>4282</v>
      </c>
      <c r="E5465" t="s">
        <v>304</v>
      </c>
      <c r="F5465">
        <v>1079</v>
      </c>
      <c r="G5465">
        <v>180</v>
      </c>
      <c r="H5465" t="s">
        <v>4159</v>
      </c>
      <c r="I5465" t="s">
        <v>4160</v>
      </c>
      <c r="J5465">
        <v>400000</v>
      </c>
      <c r="K5465">
        <v>2023</v>
      </c>
      <c r="L5465">
        <v>1025886160</v>
      </c>
      <c r="M5465" t="s">
        <v>4182</v>
      </c>
      <c r="N5465" t="s">
        <v>1099</v>
      </c>
      <c r="O5465" t="s">
        <v>1100</v>
      </c>
      <c r="P5465">
        <v>0</v>
      </c>
      <c r="Q5465">
        <v>400000</v>
      </c>
      <c r="R5465">
        <v>0</v>
      </c>
      <c r="S5465" s="227">
        <f t="shared" si="883"/>
        <v>0</v>
      </c>
      <c r="T5465" s="226" t="str">
        <f t="shared" si="881"/>
        <v>94892.43.4302.22.0-101024.2.3.2.02.02.009.49.</v>
      </c>
      <c r="U5465" s="226" t="str">
        <f>IFERROR(VLOOKUP(T5465,'PAA 2024'!$AF$7:$AG$545,2,0),"")</f>
        <v/>
      </c>
      <c r="V5465" s="226" t="str">
        <f t="shared" si="884"/>
        <v>Alimentación</v>
      </c>
      <c r="W5465" s="226" t="b">
        <f t="shared" si="885"/>
        <v>1</v>
      </c>
      <c r="X5465" s="226" t="str">
        <f>IFERROR(IF((W5465=TRUE),VLOOKUP(L5465,ParaAtletas!$A$2:$B$1048576,2,0),""),"ATLETAS")</f>
        <v>ATLETAS</v>
      </c>
      <c r="Y5465" s="226">
        <f t="shared" si="886"/>
        <v>41080105</v>
      </c>
      <c r="Z5465" s="228">
        <f t="shared" si="887"/>
        <v>41080105</v>
      </c>
      <c r="AA5465" s="70" t="str">
        <f t="shared" si="888"/>
        <v>22</v>
      </c>
      <c r="AB5465" s="210">
        <f t="shared" si="882"/>
        <v>0</v>
      </c>
      <c r="AC5465" s="77">
        <f t="shared" si="889"/>
        <v>400000</v>
      </c>
      <c r="AD5465" s="77">
        <f t="shared" si="890"/>
        <v>400000</v>
      </c>
      <c r="AE546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66" spans="1:31">
      <c r="A5466">
        <v>9490</v>
      </c>
      <c r="B5466" s="319">
        <v>45175</v>
      </c>
      <c r="C5466" t="s">
        <v>2142</v>
      </c>
      <c r="D5466" t="s">
        <v>4282</v>
      </c>
      <c r="E5466" t="s">
        <v>304</v>
      </c>
      <c r="F5466">
        <v>1079</v>
      </c>
      <c r="G5466">
        <v>180</v>
      </c>
      <c r="H5466" t="s">
        <v>4159</v>
      </c>
      <c r="I5466" t="s">
        <v>4160</v>
      </c>
      <c r="J5466">
        <v>400000</v>
      </c>
      <c r="K5466">
        <v>2023</v>
      </c>
      <c r="L5466">
        <v>1026157986</v>
      </c>
      <c r="M5466" t="s">
        <v>3381</v>
      </c>
      <c r="N5466" t="s">
        <v>1099</v>
      </c>
      <c r="O5466" t="s">
        <v>1100</v>
      </c>
      <c r="P5466">
        <v>0</v>
      </c>
      <c r="Q5466">
        <v>400000</v>
      </c>
      <c r="R5466">
        <v>0</v>
      </c>
      <c r="S5466" s="227">
        <f t="shared" si="883"/>
        <v>0</v>
      </c>
      <c r="T5466" s="226" t="str">
        <f t="shared" si="881"/>
        <v>94902.43.4302.22.0-101024.2.3.2.02.02.009.49.</v>
      </c>
      <c r="U5466" s="226" t="str">
        <f>IFERROR(VLOOKUP(T5466,'PAA 2024'!$AF$7:$AG$545,2,0),"")</f>
        <v/>
      </c>
      <c r="V5466" s="226" t="str">
        <f t="shared" si="884"/>
        <v>Alimentación</v>
      </c>
      <c r="W5466" s="226" t="b">
        <f t="shared" si="885"/>
        <v>1</v>
      </c>
      <c r="X5466" s="226" t="str">
        <f>IFERROR(IF((W5466=TRUE),VLOOKUP(L5466,ParaAtletas!$A$2:$B$1048576,2,0),""),"ATLETAS")</f>
        <v>ATLETAS</v>
      </c>
      <c r="Y5466" s="226">
        <f t="shared" si="886"/>
        <v>41080105</v>
      </c>
      <c r="Z5466" s="228">
        <f t="shared" si="887"/>
        <v>41080105</v>
      </c>
      <c r="AA5466" s="70" t="str">
        <f t="shared" si="888"/>
        <v>22</v>
      </c>
      <c r="AB5466" s="210">
        <f t="shared" si="882"/>
        <v>0</v>
      </c>
      <c r="AC5466" s="77">
        <f t="shared" si="889"/>
        <v>400000</v>
      </c>
      <c r="AD5466" s="77">
        <f t="shared" si="890"/>
        <v>400000</v>
      </c>
      <c r="AE546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67" spans="1:31">
      <c r="A5467">
        <v>9491</v>
      </c>
      <c r="B5467" s="319">
        <v>45175</v>
      </c>
      <c r="C5467" t="s">
        <v>2142</v>
      </c>
      <c r="D5467" t="s">
        <v>4282</v>
      </c>
      <c r="E5467" t="s">
        <v>304</v>
      </c>
      <c r="F5467">
        <v>1079</v>
      </c>
      <c r="G5467">
        <v>180</v>
      </c>
      <c r="H5467" t="s">
        <v>4159</v>
      </c>
      <c r="I5467" t="s">
        <v>4160</v>
      </c>
      <c r="J5467">
        <v>1130000</v>
      </c>
      <c r="K5467">
        <v>2023</v>
      </c>
      <c r="L5467">
        <v>1027942953</v>
      </c>
      <c r="M5467" t="s">
        <v>4183</v>
      </c>
      <c r="N5467" t="s">
        <v>1099</v>
      </c>
      <c r="O5467" t="s">
        <v>1100</v>
      </c>
      <c r="P5467">
        <v>0</v>
      </c>
      <c r="Q5467">
        <v>1130000</v>
      </c>
      <c r="R5467">
        <v>0</v>
      </c>
      <c r="S5467" s="227">
        <f t="shared" si="883"/>
        <v>0</v>
      </c>
      <c r="T5467" s="226" t="str">
        <f t="shared" si="881"/>
        <v>94912.43.4302.22.0-101024.2.3.2.02.02.009.49.</v>
      </c>
      <c r="U5467" s="226" t="str">
        <f>IFERROR(VLOOKUP(T5467,'PAA 2024'!$AF$7:$AG$545,2,0),"")</f>
        <v/>
      </c>
      <c r="V5467" s="226" t="str">
        <f t="shared" si="884"/>
        <v>Alimentación</v>
      </c>
      <c r="W5467" s="226" t="b">
        <f t="shared" si="885"/>
        <v>1</v>
      </c>
      <c r="X5467" s="226" t="str">
        <f>IFERROR(IF((W5467=TRUE),VLOOKUP(L5467,ParaAtletas!$A$2:$B$1048576,2,0),""),"ATLETAS")</f>
        <v>ATLETAS</v>
      </c>
      <c r="Y5467" s="226">
        <f t="shared" si="886"/>
        <v>41080105</v>
      </c>
      <c r="Z5467" s="228">
        <f t="shared" si="887"/>
        <v>41080105</v>
      </c>
      <c r="AA5467" s="70" t="str">
        <f t="shared" si="888"/>
        <v>22</v>
      </c>
      <c r="AB5467" s="210">
        <f t="shared" si="882"/>
        <v>0</v>
      </c>
      <c r="AC5467" s="77">
        <f t="shared" si="889"/>
        <v>1130000</v>
      </c>
      <c r="AD5467" s="77">
        <f t="shared" si="890"/>
        <v>1130000</v>
      </c>
      <c r="AE546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68" spans="1:31">
      <c r="A5468">
        <v>9492</v>
      </c>
      <c r="B5468" s="319">
        <v>45175</v>
      </c>
      <c r="C5468" t="s">
        <v>2142</v>
      </c>
      <c r="D5468" t="s">
        <v>4282</v>
      </c>
      <c r="E5468" t="s">
        <v>304</v>
      </c>
      <c r="F5468">
        <v>1079</v>
      </c>
      <c r="G5468">
        <v>180</v>
      </c>
      <c r="H5468" t="s">
        <v>4159</v>
      </c>
      <c r="I5468" t="s">
        <v>4160</v>
      </c>
      <c r="J5468">
        <v>400000</v>
      </c>
      <c r="K5468">
        <v>2023</v>
      </c>
      <c r="L5468">
        <v>1027944653</v>
      </c>
      <c r="M5468" t="s">
        <v>4184</v>
      </c>
      <c r="N5468" t="s">
        <v>1099</v>
      </c>
      <c r="O5468" t="s">
        <v>1100</v>
      </c>
      <c r="P5468">
        <v>0</v>
      </c>
      <c r="Q5468">
        <v>400000</v>
      </c>
      <c r="R5468">
        <v>0</v>
      </c>
      <c r="S5468" s="227">
        <f t="shared" si="883"/>
        <v>0</v>
      </c>
      <c r="T5468" s="226" t="str">
        <f t="shared" si="881"/>
        <v>94922.43.4302.22.0-101024.2.3.2.02.02.009.49.</v>
      </c>
      <c r="U5468" s="226" t="str">
        <f>IFERROR(VLOOKUP(T5468,'PAA 2024'!$AF$7:$AG$545,2,0),"")</f>
        <v/>
      </c>
      <c r="V5468" s="226" t="str">
        <f t="shared" si="884"/>
        <v>Alimentación</v>
      </c>
      <c r="W5468" s="226" t="b">
        <f t="shared" si="885"/>
        <v>1</v>
      </c>
      <c r="X5468" s="226" t="str">
        <f>IFERROR(IF((W5468=TRUE),VLOOKUP(L5468,ParaAtletas!$A$2:$B$1048576,2,0),""),"ATLETAS")</f>
        <v>PARAATLETA</v>
      </c>
      <c r="Y5468" s="226">
        <f t="shared" si="886"/>
        <v>41080110</v>
      </c>
      <c r="Z5468" s="228">
        <f t="shared" si="887"/>
        <v>41080110</v>
      </c>
      <c r="AA5468" s="70" t="str">
        <f t="shared" si="888"/>
        <v>22</v>
      </c>
      <c r="AB5468" s="210">
        <f t="shared" si="882"/>
        <v>0</v>
      </c>
      <c r="AC5468" s="77">
        <f t="shared" si="889"/>
        <v>400000</v>
      </c>
      <c r="AD5468" s="77">
        <f t="shared" si="890"/>
        <v>400000</v>
      </c>
      <c r="AE546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469" spans="1:31">
      <c r="A5469">
        <v>9493</v>
      </c>
      <c r="B5469" s="319">
        <v>45175</v>
      </c>
      <c r="C5469" t="s">
        <v>2142</v>
      </c>
      <c r="D5469" t="s">
        <v>4282</v>
      </c>
      <c r="E5469" t="s">
        <v>304</v>
      </c>
      <c r="F5469">
        <v>1079</v>
      </c>
      <c r="G5469">
        <v>180</v>
      </c>
      <c r="H5469" t="s">
        <v>4159</v>
      </c>
      <c r="I5469" t="s">
        <v>4160</v>
      </c>
      <c r="J5469">
        <v>1130000</v>
      </c>
      <c r="K5469">
        <v>2023</v>
      </c>
      <c r="L5469">
        <v>1027950756</v>
      </c>
      <c r="M5469" t="s">
        <v>3395</v>
      </c>
      <c r="N5469" t="s">
        <v>1099</v>
      </c>
      <c r="O5469" t="s">
        <v>1100</v>
      </c>
      <c r="P5469">
        <v>0</v>
      </c>
      <c r="Q5469">
        <v>1130000</v>
      </c>
      <c r="R5469">
        <v>0</v>
      </c>
      <c r="S5469" s="227">
        <f t="shared" si="883"/>
        <v>0</v>
      </c>
      <c r="T5469" s="226" t="str">
        <f t="shared" si="881"/>
        <v>94932.43.4302.22.0-101024.2.3.2.02.02.009.49.</v>
      </c>
      <c r="U5469" s="226" t="str">
        <f>IFERROR(VLOOKUP(T5469,'PAA 2024'!$AF$7:$AG$545,2,0),"")</f>
        <v/>
      </c>
      <c r="V5469" s="226" t="str">
        <f t="shared" si="884"/>
        <v>Alimentación</v>
      </c>
      <c r="W5469" s="226" t="b">
        <f t="shared" si="885"/>
        <v>1</v>
      </c>
      <c r="X5469" s="226" t="str">
        <f>IFERROR(IF((W5469=TRUE),VLOOKUP(L5469,ParaAtletas!$A$2:$B$1048576,2,0),""),"ATLETAS")</f>
        <v>ATLETAS</v>
      </c>
      <c r="Y5469" s="226">
        <f t="shared" si="886"/>
        <v>41080105</v>
      </c>
      <c r="Z5469" s="228">
        <f t="shared" si="887"/>
        <v>41080105</v>
      </c>
      <c r="AA5469" s="70" t="str">
        <f t="shared" si="888"/>
        <v>22</v>
      </c>
      <c r="AB5469" s="210">
        <f t="shared" si="882"/>
        <v>0</v>
      </c>
      <c r="AC5469" s="77">
        <f t="shared" si="889"/>
        <v>1130000</v>
      </c>
      <c r="AD5469" s="77">
        <f t="shared" si="890"/>
        <v>1130000</v>
      </c>
      <c r="AE54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70" spans="1:31">
      <c r="A5470">
        <v>9494</v>
      </c>
      <c r="B5470" s="319">
        <v>45175</v>
      </c>
      <c r="C5470" t="s">
        <v>2142</v>
      </c>
      <c r="D5470" t="s">
        <v>4282</v>
      </c>
      <c r="E5470" t="s">
        <v>304</v>
      </c>
      <c r="F5470">
        <v>1079</v>
      </c>
      <c r="G5470">
        <v>180</v>
      </c>
      <c r="H5470" t="s">
        <v>4159</v>
      </c>
      <c r="I5470" t="s">
        <v>4160</v>
      </c>
      <c r="J5470">
        <v>1130000</v>
      </c>
      <c r="K5470">
        <v>2023</v>
      </c>
      <c r="L5470">
        <v>1027952406</v>
      </c>
      <c r="M5470" t="s">
        <v>2434</v>
      </c>
      <c r="N5470" t="s">
        <v>1099</v>
      </c>
      <c r="O5470" t="s">
        <v>1100</v>
      </c>
      <c r="P5470">
        <v>0</v>
      </c>
      <c r="Q5470">
        <v>1130000</v>
      </c>
      <c r="R5470">
        <v>0</v>
      </c>
      <c r="S5470" s="227">
        <f t="shared" si="883"/>
        <v>0</v>
      </c>
      <c r="T5470" s="226" t="str">
        <f t="shared" si="881"/>
        <v>94942.43.4302.22.0-101024.2.3.2.02.02.009.49.</v>
      </c>
      <c r="U5470" s="226" t="str">
        <f>IFERROR(VLOOKUP(T5470,'PAA 2024'!$AF$7:$AG$545,2,0),"")</f>
        <v/>
      </c>
      <c r="V5470" s="226" t="str">
        <f t="shared" si="884"/>
        <v>Alimentación</v>
      </c>
      <c r="W5470" s="226" t="b">
        <f t="shared" si="885"/>
        <v>1</v>
      </c>
      <c r="X5470" s="226" t="str">
        <f>IFERROR(IF((W5470=TRUE),VLOOKUP(L5470,ParaAtletas!$A$2:$B$1048576,2,0),""),"ATLETAS")</f>
        <v>ATLETAS</v>
      </c>
      <c r="Y5470" s="226">
        <f t="shared" si="886"/>
        <v>41080105</v>
      </c>
      <c r="Z5470" s="228">
        <f t="shared" si="887"/>
        <v>41080105</v>
      </c>
      <c r="AA5470" s="70" t="str">
        <f t="shared" si="888"/>
        <v>22</v>
      </c>
      <c r="AB5470" s="210">
        <f t="shared" si="882"/>
        <v>0</v>
      </c>
      <c r="AC5470" s="77">
        <f t="shared" si="889"/>
        <v>1130000</v>
      </c>
      <c r="AD5470" s="77">
        <f t="shared" si="890"/>
        <v>1130000</v>
      </c>
      <c r="AE547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71" spans="1:31">
      <c r="A5471">
        <v>9495</v>
      </c>
      <c r="B5471" s="319">
        <v>45175</v>
      </c>
      <c r="C5471" t="s">
        <v>2142</v>
      </c>
      <c r="D5471" t="s">
        <v>4282</v>
      </c>
      <c r="E5471" t="s">
        <v>304</v>
      </c>
      <c r="F5471">
        <v>1079</v>
      </c>
      <c r="G5471">
        <v>180</v>
      </c>
      <c r="H5471" t="s">
        <v>4159</v>
      </c>
      <c r="I5471" t="s">
        <v>4160</v>
      </c>
      <c r="J5471">
        <v>700000</v>
      </c>
      <c r="K5471">
        <v>2023</v>
      </c>
      <c r="L5471">
        <v>1027959336</v>
      </c>
      <c r="M5471" t="s">
        <v>3766</v>
      </c>
      <c r="N5471" t="s">
        <v>1099</v>
      </c>
      <c r="O5471" t="s">
        <v>1100</v>
      </c>
      <c r="P5471">
        <v>0</v>
      </c>
      <c r="Q5471">
        <v>700000</v>
      </c>
      <c r="R5471">
        <v>0</v>
      </c>
      <c r="S5471" s="227">
        <f t="shared" si="883"/>
        <v>0</v>
      </c>
      <c r="T5471" s="226" t="str">
        <f t="shared" si="881"/>
        <v>94952.43.4302.22.0-101024.2.3.2.02.02.009.49.</v>
      </c>
      <c r="U5471" s="226" t="str">
        <f>IFERROR(VLOOKUP(T5471,'PAA 2024'!$AF$7:$AG$545,2,0),"")</f>
        <v/>
      </c>
      <c r="V5471" s="226" t="str">
        <f t="shared" si="884"/>
        <v>Alimentación</v>
      </c>
      <c r="W5471" s="226" t="b">
        <f t="shared" si="885"/>
        <v>1</v>
      </c>
      <c r="X5471" s="226" t="str">
        <f>IFERROR(IF((W5471=TRUE),VLOOKUP(L5471,ParaAtletas!$A$2:$B$1048576,2,0),""),"ATLETAS")</f>
        <v>ATLETAS</v>
      </c>
      <c r="Y5471" s="226">
        <f t="shared" si="886"/>
        <v>41080105</v>
      </c>
      <c r="Z5471" s="228">
        <f t="shared" si="887"/>
        <v>41080105</v>
      </c>
      <c r="AA5471" s="70" t="str">
        <f t="shared" si="888"/>
        <v>22</v>
      </c>
      <c r="AB5471" s="210">
        <f t="shared" si="882"/>
        <v>0</v>
      </c>
      <c r="AC5471" s="77">
        <f t="shared" si="889"/>
        <v>700000</v>
      </c>
      <c r="AD5471" s="77">
        <f t="shared" si="890"/>
        <v>700000</v>
      </c>
      <c r="AE547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72" spans="1:31">
      <c r="A5472">
        <v>9496</v>
      </c>
      <c r="B5472" s="319">
        <v>45175</v>
      </c>
      <c r="C5472" t="s">
        <v>2142</v>
      </c>
      <c r="D5472" t="s">
        <v>4282</v>
      </c>
      <c r="E5472" t="s">
        <v>304</v>
      </c>
      <c r="F5472">
        <v>1079</v>
      </c>
      <c r="G5472">
        <v>180</v>
      </c>
      <c r="H5472" t="s">
        <v>4159</v>
      </c>
      <c r="I5472" t="s">
        <v>4160</v>
      </c>
      <c r="J5472">
        <v>400000</v>
      </c>
      <c r="K5472">
        <v>2023</v>
      </c>
      <c r="L5472">
        <v>1027959863</v>
      </c>
      <c r="M5472" t="s">
        <v>3767</v>
      </c>
      <c r="N5472" t="s">
        <v>1099</v>
      </c>
      <c r="O5472" t="s">
        <v>1100</v>
      </c>
      <c r="P5472">
        <v>0</v>
      </c>
      <c r="Q5472">
        <v>400000</v>
      </c>
      <c r="R5472">
        <v>0</v>
      </c>
      <c r="S5472" s="227">
        <f t="shared" si="883"/>
        <v>0</v>
      </c>
      <c r="T5472" s="226" t="str">
        <f t="shared" si="881"/>
        <v>94962.43.4302.22.0-101024.2.3.2.02.02.009.49.</v>
      </c>
      <c r="U5472" s="226" t="str">
        <f>IFERROR(VLOOKUP(T5472,'PAA 2024'!$AF$7:$AG$545,2,0),"")</f>
        <v/>
      </c>
      <c r="V5472" s="226" t="str">
        <f t="shared" si="884"/>
        <v>Alimentación</v>
      </c>
      <c r="W5472" s="226" t="b">
        <f t="shared" si="885"/>
        <v>1</v>
      </c>
      <c r="X5472" s="226" t="str">
        <f>IFERROR(IF((W5472=TRUE),VLOOKUP(L5472,ParaAtletas!$A$2:$B$1048576,2,0),""),"ATLETAS")</f>
        <v>ATLETAS</v>
      </c>
      <c r="Y5472" s="226">
        <f t="shared" si="886"/>
        <v>41080105</v>
      </c>
      <c r="Z5472" s="228">
        <f t="shared" si="887"/>
        <v>41080105</v>
      </c>
      <c r="AA5472" s="70" t="str">
        <f t="shared" si="888"/>
        <v>22</v>
      </c>
      <c r="AB5472" s="210">
        <f t="shared" si="882"/>
        <v>0</v>
      </c>
      <c r="AC5472" s="77">
        <f t="shared" si="889"/>
        <v>400000</v>
      </c>
      <c r="AD5472" s="77">
        <f t="shared" si="890"/>
        <v>400000</v>
      </c>
      <c r="AE547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73" spans="1:31">
      <c r="A5473">
        <v>9497</v>
      </c>
      <c r="B5473" s="319">
        <v>45175</v>
      </c>
      <c r="C5473" t="s">
        <v>2142</v>
      </c>
      <c r="D5473" t="s">
        <v>4282</v>
      </c>
      <c r="E5473" t="s">
        <v>304</v>
      </c>
      <c r="F5473">
        <v>1079</v>
      </c>
      <c r="G5473">
        <v>180</v>
      </c>
      <c r="H5473" t="s">
        <v>4159</v>
      </c>
      <c r="I5473" t="s">
        <v>4160</v>
      </c>
      <c r="J5473">
        <v>400000</v>
      </c>
      <c r="K5473">
        <v>2023</v>
      </c>
      <c r="L5473">
        <v>1027963235</v>
      </c>
      <c r="M5473" t="s">
        <v>3946</v>
      </c>
      <c r="N5473" t="s">
        <v>1099</v>
      </c>
      <c r="O5473" t="s">
        <v>1100</v>
      </c>
      <c r="P5473">
        <v>0</v>
      </c>
      <c r="Q5473">
        <v>400000</v>
      </c>
      <c r="R5473">
        <v>0</v>
      </c>
      <c r="S5473" s="227">
        <f t="shared" si="883"/>
        <v>0</v>
      </c>
      <c r="T5473" s="226" t="str">
        <f t="shared" si="881"/>
        <v>94972.43.4302.22.0-101024.2.3.2.02.02.009.49.</v>
      </c>
      <c r="U5473" s="226" t="str">
        <f>IFERROR(VLOOKUP(T5473,'PAA 2024'!$AF$7:$AG$545,2,0),"")</f>
        <v/>
      </c>
      <c r="V5473" s="226" t="str">
        <f t="shared" si="884"/>
        <v>Alimentación</v>
      </c>
      <c r="W5473" s="226" t="b">
        <f t="shared" si="885"/>
        <v>1</v>
      </c>
      <c r="X5473" s="226" t="str">
        <f>IFERROR(IF((W5473=TRUE),VLOOKUP(L5473,ParaAtletas!$A$2:$B$1048576,2,0),""),"ATLETAS")</f>
        <v>ATLETAS</v>
      </c>
      <c r="Y5473" s="226">
        <f t="shared" si="886"/>
        <v>41080105</v>
      </c>
      <c r="Z5473" s="228">
        <f t="shared" si="887"/>
        <v>41080105</v>
      </c>
      <c r="AA5473" s="70" t="str">
        <f t="shared" si="888"/>
        <v>22</v>
      </c>
      <c r="AB5473" s="210">
        <f t="shared" si="882"/>
        <v>0</v>
      </c>
      <c r="AC5473" s="77">
        <f t="shared" si="889"/>
        <v>400000</v>
      </c>
      <c r="AD5473" s="77">
        <f t="shared" si="890"/>
        <v>400000</v>
      </c>
      <c r="AE54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74" spans="1:31">
      <c r="A5474">
        <v>9498</v>
      </c>
      <c r="B5474" s="319">
        <v>45175</v>
      </c>
      <c r="C5474" t="s">
        <v>2142</v>
      </c>
      <c r="D5474" t="s">
        <v>4282</v>
      </c>
      <c r="E5474" t="s">
        <v>304</v>
      </c>
      <c r="F5474">
        <v>1079</v>
      </c>
      <c r="G5474">
        <v>180</v>
      </c>
      <c r="H5474" t="s">
        <v>4159</v>
      </c>
      <c r="I5474" t="s">
        <v>4160</v>
      </c>
      <c r="J5474">
        <v>1130000</v>
      </c>
      <c r="K5474">
        <v>2023</v>
      </c>
      <c r="L5474">
        <v>1028013724.3</v>
      </c>
      <c r="M5474" t="s">
        <v>3620</v>
      </c>
      <c r="N5474" t="s">
        <v>1099</v>
      </c>
      <c r="O5474" t="s">
        <v>1100</v>
      </c>
      <c r="P5474">
        <v>0</v>
      </c>
      <c r="Q5474">
        <v>1130000</v>
      </c>
      <c r="R5474">
        <v>0</v>
      </c>
      <c r="S5474" s="227">
        <f t="shared" si="883"/>
        <v>0</v>
      </c>
      <c r="T5474" s="226" t="str">
        <f t="shared" si="881"/>
        <v>94982.43.4302.22.0-101024.2.3.2.02.02.009.49.</v>
      </c>
      <c r="U5474" s="226" t="str">
        <f>IFERROR(VLOOKUP(T5474,'PAA 2024'!$AF$7:$AG$545,2,0),"")</f>
        <v/>
      </c>
      <c r="V5474" s="226" t="str">
        <f t="shared" si="884"/>
        <v>Alimentación</v>
      </c>
      <c r="W5474" s="226" t="b">
        <f t="shared" si="885"/>
        <v>1</v>
      </c>
      <c r="X5474" s="226" t="str">
        <f>IFERROR(IF((W5474=TRUE),VLOOKUP(L5474,ParaAtletas!$A$2:$B$1048576,2,0),""),"ATLETAS")</f>
        <v>ATLETAS</v>
      </c>
      <c r="Y5474" s="226">
        <f t="shared" si="886"/>
        <v>41080105</v>
      </c>
      <c r="Z5474" s="228">
        <f t="shared" si="887"/>
        <v>41080105</v>
      </c>
      <c r="AA5474" s="70" t="str">
        <f t="shared" si="888"/>
        <v>22</v>
      </c>
      <c r="AB5474" s="210">
        <f t="shared" si="882"/>
        <v>0</v>
      </c>
      <c r="AC5474" s="77">
        <f t="shared" si="889"/>
        <v>1130000</v>
      </c>
      <c r="AD5474" s="77">
        <f t="shared" si="890"/>
        <v>1130000</v>
      </c>
      <c r="AE547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75" spans="1:31">
      <c r="A5475">
        <v>9499</v>
      </c>
      <c r="B5475" s="319">
        <v>45175</v>
      </c>
      <c r="C5475" t="s">
        <v>2142</v>
      </c>
      <c r="D5475" t="s">
        <v>4282</v>
      </c>
      <c r="E5475" t="s">
        <v>304</v>
      </c>
      <c r="F5475">
        <v>1079</v>
      </c>
      <c r="G5475">
        <v>180</v>
      </c>
      <c r="H5475" t="s">
        <v>4159</v>
      </c>
      <c r="I5475" t="s">
        <v>4160</v>
      </c>
      <c r="J5475">
        <v>1130000</v>
      </c>
      <c r="K5475">
        <v>2023</v>
      </c>
      <c r="L5475">
        <v>1028022085</v>
      </c>
      <c r="M5475" t="s">
        <v>3770</v>
      </c>
      <c r="N5475" t="s">
        <v>1099</v>
      </c>
      <c r="O5475" t="s">
        <v>1100</v>
      </c>
      <c r="P5475">
        <v>0</v>
      </c>
      <c r="Q5475">
        <v>1130000</v>
      </c>
      <c r="R5475">
        <v>0</v>
      </c>
      <c r="S5475" s="227">
        <f t="shared" si="883"/>
        <v>0</v>
      </c>
      <c r="T5475" s="226" t="str">
        <f t="shared" si="881"/>
        <v>94992.43.4302.22.0-101024.2.3.2.02.02.009.49.</v>
      </c>
      <c r="U5475" s="226" t="str">
        <f>IFERROR(VLOOKUP(T5475,'PAA 2024'!$AF$7:$AG$545,2,0),"")</f>
        <v/>
      </c>
      <c r="V5475" s="226" t="str">
        <f t="shared" si="884"/>
        <v>Alimentación</v>
      </c>
      <c r="W5475" s="226" t="b">
        <f t="shared" si="885"/>
        <v>1</v>
      </c>
      <c r="X5475" s="226" t="str">
        <f>IFERROR(IF((W5475=TRUE),VLOOKUP(L5475,ParaAtletas!$A$2:$B$1048576,2,0),""),"ATLETAS")</f>
        <v>ATLETAS</v>
      </c>
      <c r="Y5475" s="226">
        <f t="shared" si="886"/>
        <v>41080105</v>
      </c>
      <c r="Z5475" s="228">
        <f t="shared" si="887"/>
        <v>41080105</v>
      </c>
      <c r="AA5475" s="70" t="str">
        <f t="shared" si="888"/>
        <v>22</v>
      </c>
      <c r="AB5475" s="210">
        <f t="shared" si="882"/>
        <v>0</v>
      </c>
      <c r="AC5475" s="77">
        <f t="shared" si="889"/>
        <v>1130000</v>
      </c>
      <c r="AD5475" s="77">
        <f t="shared" si="890"/>
        <v>1130000</v>
      </c>
      <c r="AE54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76" spans="1:31">
      <c r="A5476">
        <v>9500</v>
      </c>
      <c r="B5476" s="319">
        <v>45175</v>
      </c>
      <c r="C5476" t="s">
        <v>2142</v>
      </c>
      <c r="D5476" t="s">
        <v>4282</v>
      </c>
      <c r="E5476" t="s">
        <v>304</v>
      </c>
      <c r="F5476">
        <v>1079</v>
      </c>
      <c r="G5476">
        <v>180</v>
      </c>
      <c r="H5476" t="s">
        <v>4159</v>
      </c>
      <c r="I5476" t="s">
        <v>4160</v>
      </c>
      <c r="J5476">
        <v>1130000</v>
      </c>
      <c r="K5476">
        <v>2023</v>
      </c>
      <c r="L5476">
        <v>1028038160</v>
      </c>
      <c r="M5476" t="s">
        <v>4038</v>
      </c>
      <c r="N5476" t="s">
        <v>1099</v>
      </c>
      <c r="O5476" t="s">
        <v>1100</v>
      </c>
      <c r="P5476">
        <v>0</v>
      </c>
      <c r="Q5476">
        <v>1130000</v>
      </c>
      <c r="R5476">
        <v>0</v>
      </c>
      <c r="S5476" s="227">
        <f t="shared" si="883"/>
        <v>0</v>
      </c>
      <c r="T5476" s="226" t="str">
        <f t="shared" si="881"/>
        <v>95002.43.4302.22.0-101024.2.3.2.02.02.009.49.</v>
      </c>
      <c r="U5476" s="226" t="str">
        <f>IFERROR(VLOOKUP(T5476,'PAA 2024'!$AF$7:$AG$545,2,0),"")</f>
        <v/>
      </c>
      <c r="V5476" s="226" t="str">
        <f t="shared" si="884"/>
        <v>Alimentación</v>
      </c>
      <c r="W5476" s="226" t="b">
        <f t="shared" si="885"/>
        <v>1</v>
      </c>
      <c r="X5476" s="226" t="str">
        <f>IFERROR(IF((W5476=TRUE),VLOOKUP(L5476,ParaAtletas!$A$2:$B$1048576,2,0),""),"ATLETAS")</f>
        <v>ATLETAS</v>
      </c>
      <c r="Y5476" s="226">
        <f t="shared" si="886"/>
        <v>41080105</v>
      </c>
      <c r="Z5476" s="228">
        <f t="shared" si="887"/>
        <v>41080105</v>
      </c>
      <c r="AA5476" s="70" t="str">
        <f t="shared" si="888"/>
        <v>22</v>
      </c>
      <c r="AB5476" s="210">
        <f t="shared" si="882"/>
        <v>0</v>
      </c>
      <c r="AC5476" s="77">
        <f t="shared" si="889"/>
        <v>1130000</v>
      </c>
      <c r="AD5476" s="77">
        <f t="shared" si="890"/>
        <v>1130000</v>
      </c>
      <c r="AE547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77" spans="1:31">
      <c r="A5477">
        <v>9501</v>
      </c>
      <c r="B5477" s="319">
        <v>45175</v>
      </c>
      <c r="C5477" t="s">
        <v>2142</v>
      </c>
      <c r="D5477" t="s">
        <v>4282</v>
      </c>
      <c r="E5477" t="s">
        <v>304</v>
      </c>
      <c r="F5477">
        <v>1079</v>
      </c>
      <c r="G5477">
        <v>180</v>
      </c>
      <c r="H5477" t="s">
        <v>4159</v>
      </c>
      <c r="I5477" t="s">
        <v>4160</v>
      </c>
      <c r="J5477">
        <v>1130000</v>
      </c>
      <c r="K5477">
        <v>2023</v>
      </c>
      <c r="L5477">
        <v>1028040216</v>
      </c>
      <c r="M5477" t="s">
        <v>3399</v>
      </c>
      <c r="N5477" t="s">
        <v>1099</v>
      </c>
      <c r="O5477" t="s">
        <v>1100</v>
      </c>
      <c r="P5477">
        <v>0</v>
      </c>
      <c r="Q5477">
        <v>1130000</v>
      </c>
      <c r="R5477">
        <v>0</v>
      </c>
      <c r="S5477" s="227">
        <f t="shared" si="883"/>
        <v>0</v>
      </c>
      <c r="T5477" s="226" t="str">
        <f t="shared" si="881"/>
        <v>95012.43.4302.22.0-101024.2.3.2.02.02.009.49.</v>
      </c>
      <c r="U5477" s="226" t="str">
        <f>IFERROR(VLOOKUP(T5477,'PAA 2024'!$AF$7:$AG$545,2,0),"")</f>
        <v/>
      </c>
      <c r="V5477" s="226" t="str">
        <f t="shared" si="884"/>
        <v>Alimentación</v>
      </c>
      <c r="W5477" s="226" t="b">
        <f t="shared" si="885"/>
        <v>1</v>
      </c>
      <c r="X5477" s="226" t="str">
        <f>IFERROR(IF((W5477=TRUE),VLOOKUP(L5477,ParaAtletas!$A$2:$B$1048576,2,0),""),"ATLETAS")</f>
        <v>ATLETAS</v>
      </c>
      <c r="Y5477" s="226">
        <f t="shared" si="886"/>
        <v>41080105</v>
      </c>
      <c r="Z5477" s="228">
        <f t="shared" si="887"/>
        <v>41080105</v>
      </c>
      <c r="AA5477" s="70" t="str">
        <f t="shared" si="888"/>
        <v>22</v>
      </c>
      <c r="AB5477" s="210">
        <f t="shared" si="882"/>
        <v>0</v>
      </c>
      <c r="AC5477" s="77">
        <f t="shared" si="889"/>
        <v>1130000</v>
      </c>
      <c r="AD5477" s="77">
        <f t="shared" si="890"/>
        <v>1130000</v>
      </c>
      <c r="AE547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78" spans="1:31">
      <c r="A5478">
        <v>9502</v>
      </c>
      <c r="B5478" s="319">
        <v>45175</v>
      </c>
      <c r="C5478" t="s">
        <v>2142</v>
      </c>
      <c r="D5478" t="s">
        <v>4282</v>
      </c>
      <c r="E5478" t="s">
        <v>304</v>
      </c>
      <c r="F5478">
        <v>1079</v>
      </c>
      <c r="G5478">
        <v>180</v>
      </c>
      <c r="H5478" t="s">
        <v>4159</v>
      </c>
      <c r="I5478" t="s">
        <v>4160</v>
      </c>
      <c r="J5478">
        <v>700000</v>
      </c>
      <c r="K5478">
        <v>2023</v>
      </c>
      <c r="L5478">
        <v>1031650720</v>
      </c>
      <c r="M5478" t="s">
        <v>2448</v>
      </c>
      <c r="N5478" t="s">
        <v>1099</v>
      </c>
      <c r="O5478" t="s">
        <v>1100</v>
      </c>
      <c r="P5478">
        <v>0</v>
      </c>
      <c r="Q5478">
        <v>700000</v>
      </c>
      <c r="R5478">
        <v>0</v>
      </c>
      <c r="S5478" s="227">
        <f t="shared" si="883"/>
        <v>0</v>
      </c>
      <c r="T5478" s="226" t="str">
        <f t="shared" si="881"/>
        <v>95022.43.4302.22.0-101024.2.3.2.02.02.009.49.</v>
      </c>
      <c r="U5478" s="226" t="str">
        <f>IFERROR(VLOOKUP(T5478,'PAA 2024'!$AF$7:$AG$545,2,0),"")</f>
        <v/>
      </c>
      <c r="V5478" s="226" t="str">
        <f t="shared" si="884"/>
        <v>Alimentación</v>
      </c>
      <c r="W5478" s="226" t="b">
        <f t="shared" si="885"/>
        <v>1</v>
      </c>
      <c r="X5478" s="226" t="str">
        <f>IFERROR(IF((W5478=TRUE),VLOOKUP(L5478,ParaAtletas!$A$2:$B$1048576,2,0),""),"ATLETAS")</f>
        <v>ATLETAS</v>
      </c>
      <c r="Y5478" s="226">
        <f t="shared" si="886"/>
        <v>41080105</v>
      </c>
      <c r="Z5478" s="228">
        <f t="shared" si="887"/>
        <v>41080105</v>
      </c>
      <c r="AA5478" s="70" t="str">
        <f t="shared" si="888"/>
        <v>22</v>
      </c>
      <c r="AB5478" s="210">
        <f t="shared" si="882"/>
        <v>0</v>
      </c>
      <c r="AC5478" s="77">
        <f t="shared" si="889"/>
        <v>700000</v>
      </c>
      <c r="AD5478" s="77">
        <f t="shared" si="890"/>
        <v>700000</v>
      </c>
      <c r="AE547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79" spans="1:31">
      <c r="A5479">
        <v>9503</v>
      </c>
      <c r="B5479" s="319">
        <v>45175</v>
      </c>
      <c r="C5479" t="s">
        <v>2142</v>
      </c>
      <c r="D5479" t="s">
        <v>4282</v>
      </c>
      <c r="E5479" t="s">
        <v>304</v>
      </c>
      <c r="F5479">
        <v>1079</v>
      </c>
      <c r="G5479">
        <v>180</v>
      </c>
      <c r="H5479" t="s">
        <v>4159</v>
      </c>
      <c r="I5479" t="s">
        <v>4160</v>
      </c>
      <c r="J5479">
        <v>400000</v>
      </c>
      <c r="K5479">
        <v>2023</v>
      </c>
      <c r="L5479">
        <v>1031941157</v>
      </c>
      <c r="M5479" t="s">
        <v>3773</v>
      </c>
      <c r="N5479" t="s">
        <v>1099</v>
      </c>
      <c r="O5479" t="s">
        <v>1100</v>
      </c>
      <c r="P5479">
        <v>0</v>
      </c>
      <c r="Q5479">
        <v>400000</v>
      </c>
      <c r="R5479">
        <v>0</v>
      </c>
      <c r="S5479" s="227">
        <f t="shared" si="883"/>
        <v>0</v>
      </c>
      <c r="T5479" s="226" t="str">
        <f t="shared" si="881"/>
        <v>95032.43.4302.22.0-101024.2.3.2.02.02.009.49.</v>
      </c>
      <c r="U5479" s="226" t="str">
        <f>IFERROR(VLOOKUP(T5479,'PAA 2024'!$AF$7:$AG$545,2,0),"")</f>
        <v/>
      </c>
      <c r="V5479" s="226" t="str">
        <f t="shared" si="884"/>
        <v>Alimentación</v>
      </c>
      <c r="W5479" s="226" t="b">
        <f t="shared" si="885"/>
        <v>1</v>
      </c>
      <c r="X5479" s="226" t="str">
        <f>IFERROR(IF((W5479=TRUE),VLOOKUP(L5479,ParaAtletas!$A$2:$B$1048576,2,0),""),"ATLETAS")</f>
        <v>ATLETAS</v>
      </c>
      <c r="Y5479" s="226">
        <f t="shared" si="886"/>
        <v>41080105</v>
      </c>
      <c r="Z5479" s="228">
        <f t="shared" si="887"/>
        <v>41080105</v>
      </c>
      <c r="AA5479" s="70" t="str">
        <f t="shared" si="888"/>
        <v>22</v>
      </c>
      <c r="AB5479" s="210">
        <f t="shared" si="882"/>
        <v>0</v>
      </c>
      <c r="AC5479" s="77">
        <f t="shared" si="889"/>
        <v>400000</v>
      </c>
      <c r="AD5479" s="77">
        <f t="shared" si="890"/>
        <v>400000</v>
      </c>
      <c r="AE547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80" spans="1:31">
      <c r="A5480">
        <v>9504</v>
      </c>
      <c r="B5480" s="319">
        <v>45175</v>
      </c>
      <c r="C5480" t="s">
        <v>2142</v>
      </c>
      <c r="D5480" t="s">
        <v>4282</v>
      </c>
      <c r="E5480" t="s">
        <v>304</v>
      </c>
      <c r="F5480">
        <v>1079</v>
      </c>
      <c r="G5480">
        <v>180</v>
      </c>
      <c r="H5480" t="s">
        <v>4159</v>
      </c>
      <c r="I5480" t="s">
        <v>4160</v>
      </c>
      <c r="J5480">
        <v>400000</v>
      </c>
      <c r="K5480">
        <v>2023</v>
      </c>
      <c r="L5480">
        <v>1032011013</v>
      </c>
      <c r="M5480" t="s">
        <v>3774</v>
      </c>
      <c r="N5480" t="s">
        <v>1099</v>
      </c>
      <c r="O5480" t="s">
        <v>1100</v>
      </c>
      <c r="P5480">
        <v>0</v>
      </c>
      <c r="Q5480">
        <v>400000</v>
      </c>
      <c r="R5480">
        <v>0</v>
      </c>
      <c r="S5480" s="227">
        <f t="shared" si="883"/>
        <v>0</v>
      </c>
      <c r="T5480" s="226" t="str">
        <f t="shared" si="881"/>
        <v>95042.43.4302.22.0-101024.2.3.2.02.02.009.49.</v>
      </c>
      <c r="U5480" s="226" t="str">
        <f>IFERROR(VLOOKUP(T5480,'PAA 2024'!$AF$7:$AG$545,2,0),"")</f>
        <v/>
      </c>
      <c r="V5480" s="226" t="str">
        <f t="shared" si="884"/>
        <v>Alimentación</v>
      </c>
      <c r="W5480" s="226" t="b">
        <f t="shared" si="885"/>
        <v>1</v>
      </c>
      <c r="X5480" s="226" t="str">
        <f>IFERROR(IF((W5480=TRUE),VLOOKUP(L5480,ParaAtletas!$A$2:$B$1048576,2,0),""),"ATLETAS")</f>
        <v>ATLETAS</v>
      </c>
      <c r="Y5480" s="226">
        <f t="shared" si="886"/>
        <v>41080105</v>
      </c>
      <c r="Z5480" s="228">
        <f t="shared" si="887"/>
        <v>41080105</v>
      </c>
      <c r="AA5480" s="70" t="str">
        <f t="shared" si="888"/>
        <v>22</v>
      </c>
      <c r="AB5480" s="210">
        <f t="shared" si="882"/>
        <v>0</v>
      </c>
      <c r="AC5480" s="77">
        <f t="shared" si="889"/>
        <v>400000</v>
      </c>
      <c r="AD5480" s="77">
        <f t="shared" si="890"/>
        <v>400000</v>
      </c>
      <c r="AE548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81" spans="1:31">
      <c r="A5481">
        <v>9505</v>
      </c>
      <c r="B5481" s="319">
        <v>45175</v>
      </c>
      <c r="C5481" t="s">
        <v>2142</v>
      </c>
      <c r="D5481" t="s">
        <v>4282</v>
      </c>
      <c r="E5481" t="s">
        <v>304</v>
      </c>
      <c r="F5481">
        <v>1079</v>
      </c>
      <c r="G5481">
        <v>180</v>
      </c>
      <c r="H5481" t="s">
        <v>4159</v>
      </c>
      <c r="I5481" t="s">
        <v>4160</v>
      </c>
      <c r="J5481">
        <v>1000000</v>
      </c>
      <c r="K5481">
        <v>2023</v>
      </c>
      <c r="L5481">
        <v>1032176186</v>
      </c>
      <c r="M5481" t="s">
        <v>2433</v>
      </c>
      <c r="N5481" t="s">
        <v>1099</v>
      </c>
      <c r="O5481" t="s">
        <v>1100</v>
      </c>
      <c r="P5481">
        <v>0</v>
      </c>
      <c r="Q5481">
        <v>1000000</v>
      </c>
      <c r="R5481">
        <v>0</v>
      </c>
      <c r="S5481" s="227">
        <f t="shared" si="883"/>
        <v>0</v>
      </c>
      <c r="T5481" s="226" t="str">
        <f t="shared" si="881"/>
        <v>95052.43.4302.22.0-101024.2.3.2.02.02.009.49.</v>
      </c>
      <c r="U5481" s="226" t="str">
        <f>IFERROR(VLOOKUP(T5481,'PAA 2024'!$AF$7:$AG$545,2,0),"")</f>
        <v/>
      </c>
      <c r="V5481" s="226" t="str">
        <f t="shared" si="884"/>
        <v>Alimentación</v>
      </c>
      <c r="W5481" s="226" t="b">
        <f t="shared" si="885"/>
        <v>1</v>
      </c>
      <c r="X5481" s="226" t="str">
        <f>IFERROR(IF((W5481=TRUE),VLOOKUP(L5481,ParaAtletas!$A$2:$B$1048576,2,0),""),"ATLETAS")</f>
        <v>ATLETAS</v>
      </c>
      <c r="Y5481" s="226">
        <f t="shared" si="886"/>
        <v>41080105</v>
      </c>
      <c r="Z5481" s="228">
        <f t="shared" si="887"/>
        <v>41080105</v>
      </c>
      <c r="AA5481" s="70" t="str">
        <f t="shared" si="888"/>
        <v>22</v>
      </c>
      <c r="AB5481" s="210">
        <f t="shared" si="882"/>
        <v>0</v>
      </c>
      <c r="AC5481" s="77">
        <f t="shared" si="889"/>
        <v>1000000</v>
      </c>
      <c r="AD5481" s="77">
        <f t="shared" si="890"/>
        <v>1000000</v>
      </c>
      <c r="AE548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82" spans="1:31">
      <c r="A5482">
        <v>9506</v>
      </c>
      <c r="B5482" s="319">
        <v>45175</v>
      </c>
      <c r="C5482" t="s">
        <v>2142</v>
      </c>
      <c r="D5482" t="s">
        <v>4282</v>
      </c>
      <c r="E5482" t="s">
        <v>304</v>
      </c>
      <c r="F5482">
        <v>1079</v>
      </c>
      <c r="G5482">
        <v>180</v>
      </c>
      <c r="H5482" t="s">
        <v>4159</v>
      </c>
      <c r="I5482" t="s">
        <v>4160</v>
      </c>
      <c r="J5482">
        <v>1130000</v>
      </c>
      <c r="K5482">
        <v>2023</v>
      </c>
      <c r="L5482">
        <v>1032177516</v>
      </c>
      <c r="M5482" t="s">
        <v>2432</v>
      </c>
      <c r="N5482" t="s">
        <v>1099</v>
      </c>
      <c r="O5482" t="s">
        <v>1100</v>
      </c>
      <c r="P5482">
        <v>0</v>
      </c>
      <c r="Q5482">
        <v>1130000</v>
      </c>
      <c r="R5482">
        <v>0</v>
      </c>
      <c r="S5482" s="227">
        <f t="shared" si="883"/>
        <v>0</v>
      </c>
      <c r="T5482" s="226" t="str">
        <f t="shared" si="881"/>
        <v>95062.43.4302.22.0-101024.2.3.2.02.02.009.49.</v>
      </c>
      <c r="U5482" s="226" t="str">
        <f>IFERROR(VLOOKUP(T5482,'PAA 2024'!$AF$7:$AG$545,2,0),"")</f>
        <v/>
      </c>
      <c r="V5482" s="226" t="str">
        <f t="shared" si="884"/>
        <v>Alimentación</v>
      </c>
      <c r="W5482" s="226" t="b">
        <f t="shared" si="885"/>
        <v>1</v>
      </c>
      <c r="X5482" s="226" t="str">
        <f>IFERROR(IF((W5482=TRUE),VLOOKUP(L5482,ParaAtletas!$A$2:$B$1048576,2,0),""),"ATLETAS")</f>
        <v>ATLETAS</v>
      </c>
      <c r="Y5482" s="226">
        <f t="shared" si="886"/>
        <v>41080105</v>
      </c>
      <c r="Z5482" s="228">
        <f t="shared" si="887"/>
        <v>41080105</v>
      </c>
      <c r="AA5482" s="70" t="str">
        <f t="shared" si="888"/>
        <v>22</v>
      </c>
      <c r="AB5482" s="210">
        <f t="shared" si="882"/>
        <v>0</v>
      </c>
      <c r="AC5482" s="77">
        <f t="shared" si="889"/>
        <v>1130000</v>
      </c>
      <c r="AD5482" s="77">
        <f t="shared" si="890"/>
        <v>1130000</v>
      </c>
      <c r="AE54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83" spans="1:31">
      <c r="A5483">
        <v>9507</v>
      </c>
      <c r="B5483" s="319">
        <v>45175</v>
      </c>
      <c r="C5483" t="s">
        <v>2142</v>
      </c>
      <c r="D5483" t="s">
        <v>4282</v>
      </c>
      <c r="E5483" t="s">
        <v>304</v>
      </c>
      <c r="F5483">
        <v>1079</v>
      </c>
      <c r="G5483">
        <v>180</v>
      </c>
      <c r="H5483" t="s">
        <v>4159</v>
      </c>
      <c r="I5483" t="s">
        <v>4160</v>
      </c>
      <c r="J5483">
        <v>400000</v>
      </c>
      <c r="K5483">
        <v>2023</v>
      </c>
      <c r="L5483">
        <v>1032182309</v>
      </c>
      <c r="M5483" t="s">
        <v>2933</v>
      </c>
      <c r="N5483" t="s">
        <v>1099</v>
      </c>
      <c r="O5483" t="s">
        <v>1100</v>
      </c>
      <c r="P5483">
        <v>0</v>
      </c>
      <c r="Q5483">
        <v>400000</v>
      </c>
      <c r="R5483">
        <v>0</v>
      </c>
      <c r="S5483" s="227">
        <f t="shared" si="883"/>
        <v>0</v>
      </c>
      <c r="T5483" s="226" t="str">
        <f t="shared" si="881"/>
        <v>95072.43.4302.22.0-101024.2.3.2.02.02.009.49.</v>
      </c>
      <c r="U5483" s="226" t="str">
        <f>IFERROR(VLOOKUP(T5483,'PAA 2024'!$AF$7:$AG$545,2,0),"")</f>
        <v/>
      </c>
      <c r="V5483" s="226" t="str">
        <f t="shared" si="884"/>
        <v>Alimentación</v>
      </c>
      <c r="W5483" s="226" t="b">
        <f t="shared" si="885"/>
        <v>1</v>
      </c>
      <c r="X5483" s="226" t="str">
        <f>IFERROR(IF((W5483=TRUE),VLOOKUP(L5483,ParaAtletas!$A$2:$B$1048576,2,0),""),"ATLETAS")</f>
        <v>PARAATLETA</v>
      </c>
      <c r="Y5483" s="226">
        <f t="shared" si="886"/>
        <v>41080110</v>
      </c>
      <c r="Z5483" s="228">
        <f t="shared" si="887"/>
        <v>41080110</v>
      </c>
      <c r="AA5483" s="70" t="str">
        <f t="shared" si="888"/>
        <v>22</v>
      </c>
      <c r="AB5483" s="210">
        <f t="shared" si="882"/>
        <v>0</v>
      </c>
      <c r="AC5483" s="77">
        <f t="shared" si="889"/>
        <v>400000</v>
      </c>
      <c r="AD5483" s="77">
        <f t="shared" si="890"/>
        <v>400000</v>
      </c>
      <c r="AE548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484" spans="1:31">
      <c r="A5484">
        <v>9508</v>
      </c>
      <c r="B5484" s="319">
        <v>45175</v>
      </c>
      <c r="C5484" t="s">
        <v>2142</v>
      </c>
      <c r="D5484" t="s">
        <v>4282</v>
      </c>
      <c r="E5484" t="s">
        <v>304</v>
      </c>
      <c r="F5484">
        <v>1079</v>
      </c>
      <c r="G5484">
        <v>180</v>
      </c>
      <c r="H5484" t="s">
        <v>4159</v>
      </c>
      <c r="I5484" t="s">
        <v>4160</v>
      </c>
      <c r="J5484">
        <v>700000</v>
      </c>
      <c r="K5484">
        <v>2023</v>
      </c>
      <c r="L5484">
        <v>1033176631</v>
      </c>
      <c r="M5484" t="s">
        <v>3403</v>
      </c>
      <c r="N5484" t="s">
        <v>1099</v>
      </c>
      <c r="O5484" t="s">
        <v>1100</v>
      </c>
      <c r="P5484">
        <v>0</v>
      </c>
      <c r="Q5484">
        <v>700000</v>
      </c>
      <c r="R5484">
        <v>0</v>
      </c>
      <c r="S5484" s="207">
        <f t="shared" ref="S5484:S5492" si="891">+J5484-Q5484-R5484</f>
        <v>0</v>
      </c>
      <c r="T5484" s="206" t="str">
        <f t="shared" ref="T5484:T5492" si="892">IF(A5484&gt;=0,CONCATENATE(A5484,H5484),"")</f>
        <v>95082.43.4302.22.0-101024.2.3.2.02.02.009.49.</v>
      </c>
      <c r="U5484" s="206" t="str">
        <f>IFERROR(VLOOKUP(T5484,'PAA 2024'!$AF$7:$AG$545,2,0),"")</f>
        <v/>
      </c>
      <c r="V5484" s="206" t="str">
        <f t="shared" ref="V5484:V5492" si="893">IF(AA5484="22",IF(ISNUMBER(SEARCH("econ",D5484)),"Económico",IF(ISNUMBER(SEARCH("alim",D5484)),"Alimentación",IF(ISNUMBER(SEARCH("educ",D5484)),"Educativo","Técnico"))),0)</f>
        <v>Alimentación</v>
      </c>
      <c r="W5484" s="206" t="b">
        <f t="shared" ref="W5484:W5492" si="894">+ISTEXT(V5484)</f>
        <v>1</v>
      </c>
      <c r="X5484" s="206" t="str">
        <f>IFERROR(IF((W5484=TRUE),VLOOKUP(L5484,ParaAtletas!$A$2:$B$1048576,2,0),""),"ATLETAS")</f>
        <v>ATLETAS</v>
      </c>
      <c r="Y5484" s="206">
        <f t="shared" ref="Y5484:Y5492" si="895">+IF(AND(V5484="ALIMENTACIÓN",X5484="ATLETAS"),41080105, IF(AND(V5484="ALIMENTACIÓN",X5484="PARAATLETA"),41080110, IF(AND(V5484="ECONÓMICO",X5484="ATLETAS"),41080102, IF(AND(V5484="ECONÓMICO",X5484="PARAATLETA"),41080107, IF(AND(V5484="EDUCATIVO",X5484="ATLETAS"),41080104, IF(AND(V5484="EDUCATIVO",X5484="PARAATLETA"),41080109,IF(V5484="Técnico","Técnico","")))))))</f>
        <v>41080105</v>
      </c>
      <c r="Z5484" s="208">
        <f t="shared" ref="Z5484:Z5492" si="896">+MAX(U5484,Y5484,AB5484)</f>
        <v>41080105</v>
      </c>
      <c r="AA5484" s="300" t="str">
        <f t="shared" ref="AA5484:AA5492" si="897">+MID(H5484,11,2)</f>
        <v>22</v>
      </c>
      <c r="AB5484" s="210">
        <f t="shared" si="882"/>
        <v>0</v>
      </c>
      <c r="AC5484" s="211">
        <f t="shared" ref="AC5484:AC5492" si="898">+J5484-R5484</f>
        <v>700000</v>
      </c>
      <c r="AD5484" s="211">
        <f t="shared" ref="AD5484:AD5492" si="899">+Q5484</f>
        <v>700000</v>
      </c>
      <c r="AE548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85" spans="1:31">
      <c r="A5485">
        <v>9509</v>
      </c>
      <c r="B5485" s="319">
        <v>45175</v>
      </c>
      <c r="C5485" t="s">
        <v>2142</v>
      </c>
      <c r="D5485" t="s">
        <v>4282</v>
      </c>
      <c r="E5485" t="s">
        <v>304</v>
      </c>
      <c r="F5485">
        <v>1079</v>
      </c>
      <c r="G5485">
        <v>180</v>
      </c>
      <c r="H5485" t="s">
        <v>4159</v>
      </c>
      <c r="I5485" t="s">
        <v>4160</v>
      </c>
      <c r="J5485">
        <v>400000</v>
      </c>
      <c r="K5485">
        <v>2023</v>
      </c>
      <c r="L5485">
        <v>1033176947</v>
      </c>
      <c r="M5485" t="s">
        <v>4185</v>
      </c>
      <c r="N5485" t="s">
        <v>1099</v>
      </c>
      <c r="O5485" t="s">
        <v>1100</v>
      </c>
      <c r="P5485">
        <v>0</v>
      </c>
      <c r="Q5485">
        <v>400000</v>
      </c>
      <c r="R5485">
        <v>0</v>
      </c>
      <c r="S5485" s="227">
        <f t="shared" si="891"/>
        <v>0</v>
      </c>
      <c r="T5485" s="226" t="str">
        <f t="shared" si="892"/>
        <v>95092.43.4302.22.0-101024.2.3.2.02.02.009.49.</v>
      </c>
      <c r="U5485" s="226" t="str">
        <f>IFERROR(VLOOKUP(T5485,'PAA 2024'!$AF$7:$AG$545,2,0),"")</f>
        <v/>
      </c>
      <c r="V5485" s="226" t="str">
        <f t="shared" si="893"/>
        <v>Alimentación</v>
      </c>
      <c r="W5485" s="226" t="b">
        <f t="shared" si="894"/>
        <v>1</v>
      </c>
      <c r="X5485" s="226" t="str">
        <f>IFERROR(IF((W5485=TRUE),VLOOKUP(L5485,ParaAtletas!$A$2:$B$1048576,2,0),""),"ATLETAS")</f>
        <v>ATLETAS</v>
      </c>
      <c r="Y5485" s="226">
        <f t="shared" si="895"/>
        <v>41080105</v>
      </c>
      <c r="Z5485" s="228">
        <f t="shared" si="896"/>
        <v>41080105</v>
      </c>
      <c r="AA5485" s="70" t="str">
        <f t="shared" si="897"/>
        <v>22</v>
      </c>
      <c r="AB5485" s="210">
        <f t="shared" si="882"/>
        <v>0</v>
      </c>
      <c r="AC5485" s="77">
        <f t="shared" si="898"/>
        <v>400000</v>
      </c>
      <c r="AD5485" s="77">
        <f t="shared" si="899"/>
        <v>400000</v>
      </c>
      <c r="AE548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86" spans="1:31">
      <c r="A5486">
        <v>9510</v>
      </c>
      <c r="B5486" s="319">
        <v>45175</v>
      </c>
      <c r="C5486" t="s">
        <v>2142</v>
      </c>
      <c r="D5486" t="s">
        <v>4282</v>
      </c>
      <c r="E5486" t="s">
        <v>304</v>
      </c>
      <c r="F5486">
        <v>1079</v>
      </c>
      <c r="G5486">
        <v>180</v>
      </c>
      <c r="H5486" t="s">
        <v>4159</v>
      </c>
      <c r="I5486" t="s">
        <v>4160</v>
      </c>
      <c r="J5486">
        <v>400000</v>
      </c>
      <c r="K5486">
        <v>2023</v>
      </c>
      <c r="L5486">
        <v>1033177434</v>
      </c>
      <c r="M5486" t="s">
        <v>4186</v>
      </c>
      <c r="N5486" t="s">
        <v>1099</v>
      </c>
      <c r="O5486" t="s">
        <v>1100</v>
      </c>
      <c r="P5486">
        <v>0</v>
      </c>
      <c r="Q5486">
        <v>400000</v>
      </c>
      <c r="R5486">
        <v>0</v>
      </c>
      <c r="S5486" s="227">
        <f t="shared" si="891"/>
        <v>0</v>
      </c>
      <c r="T5486" s="226" t="str">
        <f t="shared" si="892"/>
        <v>95102.43.4302.22.0-101024.2.3.2.02.02.009.49.</v>
      </c>
      <c r="U5486" s="226" t="str">
        <f>IFERROR(VLOOKUP(T5486,'PAA 2024'!$AF$7:$AG$545,2,0),"")</f>
        <v/>
      </c>
      <c r="V5486" s="226" t="str">
        <f t="shared" si="893"/>
        <v>Alimentación</v>
      </c>
      <c r="W5486" s="226" t="b">
        <f t="shared" si="894"/>
        <v>1</v>
      </c>
      <c r="X5486" s="226" t="str">
        <f>IFERROR(IF((W5486=TRUE),VLOOKUP(L5486,ParaAtletas!$A$2:$B$1048576,2,0),""),"ATLETAS")</f>
        <v>ATLETAS</v>
      </c>
      <c r="Y5486" s="226">
        <f t="shared" si="895"/>
        <v>41080105</v>
      </c>
      <c r="Z5486" s="228">
        <f t="shared" si="896"/>
        <v>41080105</v>
      </c>
      <c r="AA5486" s="70" t="str">
        <f t="shared" si="897"/>
        <v>22</v>
      </c>
      <c r="AB5486" s="210">
        <f t="shared" si="882"/>
        <v>0</v>
      </c>
      <c r="AC5486" s="77">
        <f t="shared" si="898"/>
        <v>400000</v>
      </c>
      <c r="AD5486" s="77">
        <f t="shared" si="899"/>
        <v>400000</v>
      </c>
      <c r="AE548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87" spans="1:31">
      <c r="A5487">
        <v>9511</v>
      </c>
      <c r="B5487" s="319">
        <v>45175</v>
      </c>
      <c r="C5487" t="s">
        <v>2142</v>
      </c>
      <c r="D5487" t="s">
        <v>4282</v>
      </c>
      <c r="E5487" t="s">
        <v>304</v>
      </c>
      <c r="F5487">
        <v>1079</v>
      </c>
      <c r="G5487">
        <v>180</v>
      </c>
      <c r="H5487" t="s">
        <v>4159</v>
      </c>
      <c r="I5487" t="s">
        <v>4160</v>
      </c>
      <c r="J5487">
        <v>400000</v>
      </c>
      <c r="K5487">
        <v>2023</v>
      </c>
      <c r="L5487">
        <v>1033182657</v>
      </c>
      <c r="M5487" t="s">
        <v>3405</v>
      </c>
      <c r="N5487" t="s">
        <v>1099</v>
      </c>
      <c r="O5487" t="s">
        <v>1100</v>
      </c>
      <c r="P5487">
        <v>0</v>
      </c>
      <c r="Q5487">
        <v>400000</v>
      </c>
      <c r="R5487">
        <v>0</v>
      </c>
      <c r="S5487" s="227">
        <f t="shared" si="891"/>
        <v>0</v>
      </c>
      <c r="T5487" s="226" t="str">
        <f t="shared" si="892"/>
        <v>95112.43.4302.22.0-101024.2.3.2.02.02.009.49.</v>
      </c>
      <c r="U5487" s="226" t="str">
        <f>IFERROR(VLOOKUP(T5487,'PAA 2024'!$AF$7:$AG$545,2,0),"")</f>
        <v/>
      </c>
      <c r="V5487" s="226" t="str">
        <f t="shared" si="893"/>
        <v>Alimentación</v>
      </c>
      <c r="W5487" s="226" t="b">
        <f t="shared" si="894"/>
        <v>1</v>
      </c>
      <c r="X5487" s="226" t="str">
        <f>IFERROR(IF((W5487=TRUE),VLOOKUP(L5487,ParaAtletas!$A$2:$B$1048576,2,0),""),"ATLETAS")</f>
        <v>ATLETAS</v>
      </c>
      <c r="Y5487" s="226">
        <f t="shared" si="895"/>
        <v>41080105</v>
      </c>
      <c r="Z5487" s="228">
        <f t="shared" si="896"/>
        <v>41080105</v>
      </c>
      <c r="AA5487" s="70" t="str">
        <f t="shared" si="897"/>
        <v>22</v>
      </c>
      <c r="AB5487" s="210">
        <f t="shared" si="882"/>
        <v>0</v>
      </c>
      <c r="AC5487" s="77">
        <f t="shared" si="898"/>
        <v>400000</v>
      </c>
      <c r="AD5487" s="77">
        <f t="shared" si="899"/>
        <v>400000</v>
      </c>
      <c r="AE548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88" spans="1:31">
      <c r="A5488">
        <v>9512</v>
      </c>
      <c r="B5488" s="319">
        <v>45175</v>
      </c>
      <c r="C5488" t="s">
        <v>2142</v>
      </c>
      <c r="D5488" t="s">
        <v>4282</v>
      </c>
      <c r="E5488" t="s">
        <v>304</v>
      </c>
      <c r="F5488">
        <v>1079</v>
      </c>
      <c r="G5488">
        <v>180</v>
      </c>
      <c r="H5488" t="s">
        <v>4159</v>
      </c>
      <c r="I5488" t="s">
        <v>4160</v>
      </c>
      <c r="J5488">
        <v>400000</v>
      </c>
      <c r="K5488">
        <v>2023</v>
      </c>
      <c r="L5488">
        <v>1033258934</v>
      </c>
      <c r="M5488" t="s">
        <v>3406</v>
      </c>
      <c r="N5488" t="s">
        <v>1099</v>
      </c>
      <c r="O5488" t="s">
        <v>1100</v>
      </c>
      <c r="P5488">
        <v>0</v>
      </c>
      <c r="Q5488">
        <v>400000</v>
      </c>
      <c r="R5488">
        <v>0</v>
      </c>
      <c r="S5488" s="227">
        <f t="shared" si="891"/>
        <v>0</v>
      </c>
      <c r="T5488" s="226" t="str">
        <f t="shared" si="892"/>
        <v>95122.43.4302.22.0-101024.2.3.2.02.02.009.49.</v>
      </c>
      <c r="U5488" s="226" t="str">
        <f>IFERROR(VLOOKUP(T5488,'PAA 2024'!$AF$7:$AG$545,2,0),"")</f>
        <v/>
      </c>
      <c r="V5488" s="226" t="str">
        <f t="shared" si="893"/>
        <v>Alimentación</v>
      </c>
      <c r="W5488" s="226" t="b">
        <f t="shared" si="894"/>
        <v>1</v>
      </c>
      <c r="X5488" s="226" t="str">
        <f>IFERROR(IF((W5488=TRUE),VLOOKUP(L5488,ParaAtletas!$A$2:$B$1048576,2,0),""),"ATLETAS")</f>
        <v>ATLETAS</v>
      </c>
      <c r="Y5488" s="226">
        <f t="shared" si="895"/>
        <v>41080105</v>
      </c>
      <c r="Z5488" s="228">
        <f t="shared" si="896"/>
        <v>41080105</v>
      </c>
      <c r="AA5488" s="70" t="str">
        <f t="shared" si="897"/>
        <v>22</v>
      </c>
      <c r="AB5488" s="210">
        <f t="shared" si="882"/>
        <v>0</v>
      </c>
      <c r="AC5488" s="77">
        <f t="shared" si="898"/>
        <v>400000</v>
      </c>
      <c r="AD5488" s="77">
        <f t="shared" si="899"/>
        <v>400000</v>
      </c>
      <c r="AE548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89" spans="1:31">
      <c r="A5489">
        <v>9513</v>
      </c>
      <c r="B5489" s="319">
        <v>45175</v>
      </c>
      <c r="C5489" t="s">
        <v>2142</v>
      </c>
      <c r="D5489" t="s">
        <v>4282</v>
      </c>
      <c r="E5489" t="s">
        <v>304</v>
      </c>
      <c r="F5489">
        <v>1079</v>
      </c>
      <c r="G5489">
        <v>180</v>
      </c>
      <c r="H5489" t="s">
        <v>4159</v>
      </c>
      <c r="I5489" t="s">
        <v>4160</v>
      </c>
      <c r="J5489">
        <v>400000</v>
      </c>
      <c r="K5489">
        <v>2023</v>
      </c>
      <c r="L5489">
        <v>1033646308</v>
      </c>
      <c r="M5489" t="s">
        <v>3410</v>
      </c>
      <c r="N5489" t="s">
        <v>1099</v>
      </c>
      <c r="O5489" t="s">
        <v>1100</v>
      </c>
      <c r="P5489">
        <v>0</v>
      </c>
      <c r="Q5489">
        <v>400000</v>
      </c>
      <c r="R5489">
        <v>0</v>
      </c>
      <c r="S5489" s="227">
        <f t="shared" si="891"/>
        <v>0</v>
      </c>
      <c r="T5489" s="226" t="str">
        <f t="shared" si="892"/>
        <v>95132.43.4302.22.0-101024.2.3.2.02.02.009.49.</v>
      </c>
      <c r="U5489" s="226" t="str">
        <f>IFERROR(VLOOKUP(T5489,'PAA 2024'!$AF$7:$AG$545,2,0),"")</f>
        <v/>
      </c>
      <c r="V5489" s="226" t="str">
        <f t="shared" si="893"/>
        <v>Alimentación</v>
      </c>
      <c r="W5489" s="226" t="b">
        <f t="shared" si="894"/>
        <v>1</v>
      </c>
      <c r="X5489" s="226" t="str">
        <f>IFERROR(IF((W5489=TRUE),VLOOKUP(L5489,ParaAtletas!$A$2:$B$1048576,2,0),""),"ATLETAS")</f>
        <v>ATLETAS</v>
      </c>
      <c r="Y5489" s="226">
        <f t="shared" si="895"/>
        <v>41080105</v>
      </c>
      <c r="Z5489" s="228">
        <f t="shared" si="896"/>
        <v>41080105</v>
      </c>
      <c r="AA5489" s="70" t="str">
        <f t="shared" si="897"/>
        <v>22</v>
      </c>
      <c r="AB5489" s="210">
        <f t="shared" si="882"/>
        <v>0</v>
      </c>
      <c r="AC5489" s="77">
        <f t="shared" si="898"/>
        <v>400000</v>
      </c>
      <c r="AD5489" s="77">
        <f t="shared" si="899"/>
        <v>400000</v>
      </c>
      <c r="AE548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90" spans="1:31">
      <c r="A5490">
        <v>9514</v>
      </c>
      <c r="B5490" s="319">
        <v>45175</v>
      </c>
      <c r="C5490" t="s">
        <v>2142</v>
      </c>
      <c r="D5490" t="s">
        <v>4282</v>
      </c>
      <c r="E5490" t="s">
        <v>304</v>
      </c>
      <c r="F5490">
        <v>1079</v>
      </c>
      <c r="G5490">
        <v>180</v>
      </c>
      <c r="H5490" t="s">
        <v>4159</v>
      </c>
      <c r="I5490" t="s">
        <v>4160</v>
      </c>
      <c r="J5490">
        <v>400000</v>
      </c>
      <c r="K5490">
        <v>2023</v>
      </c>
      <c r="L5490">
        <v>1034917651</v>
      </c>
      <c r="M5490" t="s">
        <v>3411</v>
      </c>
      <c r="N5490" t="s">
        <v>1099</v>
      </c>
      <c r="O5490" t="s">
        <v>1100</v>
      </c>
      <c r="P5490">
        <v>0</v>
      </c>
      <c r="Q5490">
        <v>400000</v>
      </c>
      <c r="R5490">
        <v>0</v>
      </c>
      <c r="S5490" s="227">
        <f t="shared" si="891"/>
        <v>0</v>
      </c>
      <c r="T5490" s="226" t="str">
        <f t="shared" si="892"/>
        <v>95142.43.4302.22.0-101024.2.3.2.02.02.009.49.</v>
      </c>
      <c r="U5490" s="226" t="str">
        <f>IFERROR(VLOOKUP(T5490,'PAA 2024'!$AF$7:$AG$545,2,0),"")</f>
        <v/>
      </c>
      <c r="V5490" s="226" t="str">
        <f t="shared" si="893"/>
        <v>Alimentación</v>
      </c>
      <c r="W5490" s="226" t="b">
        <f t="shared" si="894"/>
        <v>1</v>
      </c>
      <c r="X5490" s="226" t="str">
        <f>IFERROR(IF((W5490=TRUE),VLOOKUP(L5490,ParaAtletas!$A$2:$B$1048576,2,0),""),"ATLETAS")</f>
        <v>ATLETAS</v>
      </c>
      <c r="Y5490" s="226">
        <f t="shared" si="895"/>
        <v>41080105</v>
      </c>
      <c r="Z5490" s="228">
        <f t="shared" si="896"/>
        <v>41080105</v>
      </c>
      <c r="AA5490" s="70" t="str">
        <f t="shared" si="897"/>
        <v>22</v>
      </c>
      <c r="AB5490" s="210">
        <f t="shared" si="882"/>
        <v>0</v>
      </c>
      <c r="AC5490" s="77">
        <f t="shared" si="898"/>
        <v>400000</v>
      </c>
      <c r="AD5490" s="77">
        <f t="shared" si="899"/>
        <v>400000</v>
      </c>
      <c r="AE549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91" spans="1:31">
      <c r="A5491">
        <v>9515</v>
      </c>
      <c r="B5491" s="319">
        <v>45175</v>
      </c>
      <c r="C5491" t="s">
        <v>2142</v>
      </c>
      <c r="D5491" t="s">
        <v>4282</v>
      </c>
      <c r="E5491" t="s">
        <v>304</v>
      </c>
      <c r="F5491">
        <v>1079</v>
      </c>
      <c r="G5491">
        <v>180</v>
      </c>
      <c r="H5491" t="s">
        <v>4159</v>
      </c>
      <c r="I5491" t="s">
        <v>4160</v>
      </c>
      <c r="J5491">
        <v>400000</v>
      </c>
      <c r="K5491">
        <v>2023</v>
      </c>
      <c r="L5491">
        <v>1034987017</v>
      </c>
      <c r="M5491" t="s">
        <v>3414</v>
      </c>
      <c r="N5491" t="s">
        <v>1099</v>
      </c>
      <c r="O5491" t="s">
        <v>1100</v>
      </c>
      <c r="P5491">
        <v>0</v>
      </c>
      <c r="Q5491">
        <v>400000</v>
      </c>
      <c r="R5491">
        <v>0</v>
      </c>
      <c r="S5491" s="227">
        <f t="shared" si="891"/>
        <v>0</v>
      </c>
      <c r="T5491" s="226" t="str">
        <f t="shared" si="892"/>
        <v>95152.43.4302.22.0-101024.2.3.2.02.02.009.49.</v>
      </c>
      <c r="U5491" s="226" t="str">
        <f>IFERROR(VLOOKUP(T5491,'PAA 2024'!$AF$7:$AG$545,2,0),"")</f>
        <v/>
      </c>
      <c r="V5491" s="226" t="str">
        <f t="shared" si="893"/>
        <v>Alimentación</v>
      </c>
      <c r="W5491" s="226" t="b">
        <f t="shared" si="894"/>
        <v>1</v>
      </c>
      <c r="X5491" s="226" t="str">
        <f>IFERROR(IF((W5491=TRUE),VLOOKUP(L5491,ParaAtletas!$A$2:$B$1048576,2,0),""),"ATLETAS")</f>
        <v>ATLETAS</v>
      </c>
      <c r="Y5491" s="226">
        <f t="shared" si="895"/>
        <v>41080105</v>
      </c>
      <c r="Z5491" s="228">
        <f t="shared" si="896"/>
        <v>41080105</v>
      </c>
      <c r="AA5491" s="70" t="str">
        <f t="shared" si="897"/>
        <v>22</v>
      </c>
      <c r="AB5491" s="210">
        <f t="shared" si="882"/>
        <v>0</v>
      </c>
      <c r="AC5491" s="77">
        <f t="shared" si="898"/>
        <v>400000</v>
      </c>
      <c r="AD5491" s="77">
        <f t="shared" si="899"/>
        <v>400000</v>
      </c>
      <c r="AE549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92" spans="1:31">
      <c r="A5492">
        <v>9516</v>
      </c>
      <c r="B5492" s="319">
        <v>45175</v>
      </c>
      <c r="C5492" t="s">
        <v>2142</v>
      </c>
      <c r="D5492" t="s">
        <v>4282</v>
      </c>
      <c r="E5492" t="s">
        <v>304</v>
      </c>
      <c r="F5492">
        <v>1079</v>
      </c>
      <c r="G5492">
        <v>180</v>
      </c>
      <c r="H5492" t="s">
        <v>4159</v>
      </c>
      <c r="I5492" t="s">
        <v>4160</v>
      </c>
      <c r="J5492">
        <v>400000</v>
      </c>
      <c r="K5492">
        <v>2023</v>
      </c>
      <c r="L5492">
        <v>1034987578</v>
      </c>
      <c r="M5492" t="s">
        <v>3415</v>
      </c>
      <c r="N5492" t="s">
        <v>1099</v>
      </c>
      <c r="O5492" t="s">
        <v>1100</v>
      </c>
      <c r="P5492">
        <v>0</v>
      </c>
      <c r="Q5492">
        <v>400000</v>
      </c>
      <c r="R5492">
        <v>0</v>
      </c>
      <c r="S5492" s="227">
        <f t="shared" si="891"/>
        <v>0</v>
      </c>
      <c r="T5492" s="226" t="str">
        <f t="shared" si="892"/>
        <v>95162.43.4302.22.0-101024.2.3.2.02.02.009.49.</v>
      </c>
      <c r="U5492" s="226" t="str">
        <f>IFERROR(VLOOKUP(T5492,'PAA 2024'!$AF$7:$AG$545,2,0),"")</f>
        <v/>
      </c>
      <c r="V5492" s="226" t="str">
        <f t="shared" si="893"/>
        <v>Alimentación</v>
      </c>
      <c r="W5492" s="226" t="b">
        <f t="shared" si="894"/>
        <v>1</v>
      </c>
      <c r="X5492" s="226" t="str">
        <f>IFERROR(IF((W5492=TRUE),VLOOKUP(L5492,ParaAtletas!$A$2:$B$1048576,2,0),""),"ATLETAS")</f>
        <v>ATLETAS</v>
      </c>
      <c r="Y5492" s="226">
        <f t="shared" si="895"/>
        <v>41080105</v>
      </c>
      <c r="Z5492" s="228">
        <f t="shared" si="896"/>
        <v>41080105</v>
      </c>
      <c r="AA5492" s="70" t="str">
        <f t="shared" si="897"/>
        <v>22</v>
      </c>
      <c r="AB5492" s="210">
        <f t="shared" si="882"/>
        <v>0</v>
      </c>
      <c r="AC5492" s="77">
        <f t="shared" si="898"/>
        <v>400000</v>
      </c>
      <c r="AD5492" s="77">
        <f t="shared" si="899"/>
        <v>400000</v>
      </c>
      <c r="AE549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93" spans="1:31">
      <c r="A5493">
        <v>9517</v>
      </c>
      <c r="B5493" s="319">
        <v>45175</v>
      </c>
      <c r="C5493" t="s">
        <v>2142</v>
      </c>
      <c r="D5493" t="s">
        <v>4282</v>
      </c>
      <c r="E5493" t="s">
        <v>304</v>
      </c>
      <c r="F5493">
        <v>1079</v>
      </c>
      <c r="G5493">
        <v>180</v>
      </c>
      <c r="H5493" t="s">
        <v>4159</v>
      </c>
      <c r="I5493" t="s">
        <v>4160</v>
      </c>
      <c r="J5493">
        <v>400000</v>
      </c>
      <c r="K5493">
        <v>2023</v>
      </c>
      <c r="L5493">
        <v>1034987627</v>
      </c>
      <c r="M5493" t="s">
        <v>3784</v>
      </c>
      <c r="N5493" t="s">
        <v>1099</v>
      </c>
      <c r="O5493" t="s">
        <v>1100</v>
      </c>
      <c r="P5493">
        <v>0</v>
      </c>
      <c r="Q5493">
        <v>400000</v>
      </c>
      <c r="R5493">
        <v>0</v>
      </c>
      <c r="S5493" s="207">
        <f t="shared" ref="S5493:S5556" si="900">+J5493-Q5493-R5493</f>
        <v>0</v>
      </c>
      <c r="T5493" s="206" t="str">
        <f t="shared" ref="T5493:T5556" si="901">IF(A5493&gt;=0,CONCATENATE(A5493,H5493),"")</f>
        <v>95172.43.4302.22.0-101024.2.3.2.02.02.009.49.</v>
      </c>
      <c r="U5493" s="206" t="str">
        <f>IFERROR(VLOOKUP(T5493,'PAA 2024'!$AF$7:$AG$545,2,0),"")</f>
        <v/>
      </c>
      <c r="V5493" s="206" t="str">
        <f t="shared" ref="V5493:V5556" si="902">IF(AA5493="22",IF(ISNUMBER(SEARCH("econ",D5493)),"Económico",IF(ISNUMBER(SEARCH("alim",D5493)),"Alimentación",IF(ISNUMBER(SEARCH("educ",D5493)),"Educativo","Técnico"))),0)</f>
        <v>Alimentación</v>
      </c>
      <c r="W5493" s="206" t="b">
        <f t="shared" ref="W5493:W5556" si="903">+ISTEXT(V5493)</f>
        <v>1</v>
      </c>
      <c r="X5493" s="206" t="str">
        <f>IFERROR(IF((W5493=TRUE),VLOOKUP(L5493,ParaAtletas!$A$2:$B$1048576,2,0),""),"ATLETAS")</f>
        <v>ATLETAS</v>
      </c>
      <c r="Y5493" s="206">
        <f t="shared" ref="Y5493:Y5556" si="904">+IF(AND(V5493="ALIMENTACIÓN",X5493="ATLETAS"),41080105, IF(AND(V5493="ALIMENTACIÓN",X5493="PARAATLETA"),41080110, IF(AND(V5493="ECONÓMICO",X5493="ATLETAS"),41080102, IF(AND(V5493="ECONÓMICO",X5493="PARAATLETA"),41080107, IF(AND(V5493="EDUCATIVO",X5493="ATLETAS"),41080104, IF(AND(V5493="EDUCATIVO",X5493="PARAATLETA"),41080109,IF(V5493="Técnico","Técnico","")))))))</f>
        <v>41080105</v>
      </c>
      <c r="Z5493" s="208">
        <f t="shared" ref="Z5493:Z5556" si="905">+MAX(U5493,Y5493,AB5493)</f>
        <v>41080105</v>
      </c>
      <c r="AA5493" s="300" t="str">
        <f t="shared" ref="AA5493:AA5556" si="906">+MID(H5493,11,2)</f>
        <v>22</v>
      </c>
      <c r="AB5493" s="210">
        <f t="shared" si="882"/>
        <v>0</v>
      </c>
      <c r="AC5493" s="211">
        <f t="shared" ref="AC5493:AC5556" si="907">+J5493-R5493</f>
        <v>400000</v>
      </c>
      <c r="AD5493" s="211">
        <f t="shared" ref="AD5493:AD5556" si="908">+Q5493</f>
        <v>400000</v>
      </c>
      <c r="AE549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94" spans="1:31">
      <c r="A5494">
        <v>9518</v>
      </c>
      <c r="B5494" s="319">
        <v>45175</v>
      </c>
      <c r="C5494" t="s">
        <v>2142</v>
      </c>
      <c r="D5494" t="s">
        <v>4282</v>
      </c>
      <c r="E5494" t="s">
        <v>304</v>
      </c>
      <c r="F5494">
        <v>1079</v>
      </c>
      <c r="G5494">
        <v>180</v>
      </c>
      <c r="H5494" t="s">
        <v>4159</v>
      </c>
      <c r="I5494" t="s">
        <v>4160</v>
      </c>
      <c r="J5494">
        <v>400000</v>
      </c>
      <c r="K5494">
        <v>2023</v>
      </c>
      <c r="L5494">
        <v>1035235091</v>
      </c>
      <c r="M5494" t="s">
        <v>3786</v>
      </c>
      <c r="N5494" t="s">
        <v>1099</v>
      </c>
      <c r="O5494" t="s">
        <v>1100</v>
      </c>
      <c r="P5494">
        <v>0</v>
      </c>
      <c r="Q5494">
        <v>400000</v>
      </c>
      <c r="R5494">
        <v>0</v>
      </c>
      <c r="S5494" s="207">
        <f t="shared" si="900"/>
        <v>0</v>
      </c>
      <c r="T5494" s="206" t="str">
        <f t="shared" si="901"/>
        <v>95182.43.4302.22.0-101024.2.3.2.02.02.009.49.</v>
      </c>
      <c r="U5494" s="206" t="str">
        <f>IFERROR(VLOOKUP(T5494,'PAA 2024'!$AF$7:$AG$545,2,0),"")</f>
        <v/>
      </c>
      <c r="V5494" s="206" t="str">
        <f t="shared" si="902"/>
        <v>Alimentación</v>
      </c>
      <c r="W5494" s="206" t="b">
        <f t="shared" si="903"/>
        <v>1</v>
      </c>
      <c r="X5494" s="206" t="str">
        <f>IFERROR(IF((W5494=TRUE),VLOOKUP(L5494,ParaAtletas!$A$2:$B$1048576,2,0),""),"ATLETAS")</f>
        <v>ATLETAS</v>
      </c>
      <c r="Y5494" s="206">
        <f t="shared" si="904"/>
        <v>41080105</v>
      </c>
      <c r="Z5494" s="208">
        <f t="shared" si="905"/>
        <v>41080105</v>
      </c>
      <c r="AA5494" s="300" t="str">
        <f t="shared" si="906"/>
        <v>22</v>
      </c>
      <c r="AB5494" s="210">
        <f t="shared" si="882"/>
        <v>0</v>
      </c>
      <c r="AC5494" s="211">
        <f t="shared" si="907"/>
        <v>400000</v>
      </c>
      <c r="AD5494" s="211">
        <f t="shared" si="908"/>
        <v>400000</v>
      </c>
      <c r="AE549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95" spans="1:31">
      <c r="A5495">
        <v>9519</v>
      </c>
      <c r="B5495" s="319">
        <v>45175</v>
      </c>
      <c r="C5495" t="s">
        <v>2142</v>
      </c>
      <c r="D5495" t="s">
        <v>4282</v>
      </c>
      <c r="E5495" t="s">
        <v>304</v>
      </c>
      <c r="F5495">
        <v>1079</v>
      </c>
      <c r="G5495">
        <v>180</v>
      </c>
      <c r="H5495" t="s">
        <v>4159</v>
      </c>
      <c r="I5495" t="s">
        <v>4160</v>
      </c>
      <c r="J5495">
        <v>1130000</v>
      </c>
      <c r="K5495">
        <v>2023</v>
      </c>
      <c r="L5495">
        <v>1035390018</v>
      </c>
      <c r="M5495" t="s">
        <v>2940</v>
      </c>
      <c r="N5495" t="s">
        <v>1099</v>
      </c>
      <c r="O5495" t="s">
        <v>1100</v>
      </c>
      <c r="P5495">
        <v>0</v>
      </c>
      <c r="Q5495">
        <v>1130000</v>
      </c>
      <c r="R5495">
        <v>0</v>
      </c>
      <c r="S5495" s="227">
        <f t="shared" si="900"/>
        <v>0</v>
      </c>
      <c r="T5495" s="226" t="str">
        <f t="shared" si="901"/>
        <v>95192.43.4302.22.0-101024.2.3.2.02.02.009.49.</v>
      </c>
      <c r="U5495" s="226" t="str">
        <f>IFERROR(VLOOKUP(T5495,'PAA 2024'!$AF$7:$AG$545,2,0),"")</f>
        <v/>
      </c>
      <c r="V5495" s="226" t="str">
        <f t="shared" si="902"/>
        <v>Alimentación</v>
      </c>
      <c r="W5495" s="226" t="b">
        <f t="shared" si="903"/>
        <v>1</v>
      </c>
      <c r="X5495" s="226" t="str">
        <f>IFERROR(IF((W5495=TRUE),VLOOKUP(L5495,ParaAtletas!$A$2:$B$1048576,2,0),""),"ATLETAS")</f>
        <v>PARAATLETA</v>
      </c>
      <c r="Y5495" s="226">
        <f t="shared" si="904"/>
        <v>41080110</v>
      </c>
      <c r="Z5495" s="228">
        <f t="shared" si="905"/>
        <v>41080110</v>
      </c>
      <c r="AA5495" s="70" t="str">
        <f t="shared" si="906"/>
        <v>22</v>
      </c>
      <c r="AB5495" s="210">
        <f t="shared" si="882"/>
        <v>0</v>
      </c>
      <c r="AC5495" s="77">
        <f t="shared" si="907"/>
        <v>1130000</v>
      </c>
      <c r="AD5495" s="77">
        <f t="shared" si="908"/>
        <v>1130000</v>
      </c>
      <c r="AE549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496" spans="1:31">
      <c r="A5496">
        <v>9520</v>
      </c>
      <c r="B5496" s="319">
        <v>45175</v>
      </c>
      <c r="C5496" t="s">
        <v>2142</v>
      </c>
      <c r="D5496" t="s">
        <v>4282</v>
      </c>
      <c r="E5496" t="s">
        <v>304</v>
      </c>
      <c r="F5496">
        <v>1079</v>
      </c>
      <c r="G5496">
        <v>180</v>
      </c>
      <c r="H5496" t="s">
        <v>4159</v>
      </c>
      <c r="I5496" t="s">
        <v>4160</v>
      </c>
      <c r="J5496">
        <v>400000</v>
      </c>
      <c r="K5496">
        <v>2023</v>
      </c>
      <c r="L5496">
        <v>1035419233</v>
      </c>
      <c r="M5496" t="s">
        <v>4187</v>
      </c>
      <c r="N5496" t="s">
        <v>1099</v>
      </c>
      <c r="O5496" t="s">
        <v>1100</v>
      </c>
      <c r="P5496">
        <v>0</v>
      </c>
      <c r="Q5496">
        <v>400000</v>
      </c>
      <c r="R5496">
        <v>0</v>
      </c>
      <c r="S5496" s="227">
        <f t="shared" si="900"/>
        <v>0</v>
      </c>
      <c r="T5496" s="226" t="str">
        <f t="shared" si="901"/>
        <v>95202.43.4302.22.0-101024.2.3.2.02.02.009.49.</v>
      </c>
      <c r="U5496" s="226" t="str">
        <f>IFERROR(VLOOKUP(T5496,'PAA 2024'!$AF$7:$AG$545,2,0),"")</f>
        <v/>
      </c>
      <c r="V5496" s="226" t="str">
        <f t="shared" si="902"/>
        <v>Alimentación</v>
      </c>
      <c r="W5496" s="226" t="b">
        <f t="shared" si="903"/>
        <v>1</v>
      </c>
      <c r="X5496" s="226" t="str">
        <f>IFERROR(IF((W5496=TRUE),VLOOKUP(L5496,ParaAtletas!$A$2:$B$1048576,2,0),""),"ATLETAS")</f>
        <v>ATLETAS</v>
      </c>
      <c r="Y5496" s="226">
        <f t="shared" si="904"/>
        <v>41080105</v>
      </c>
      <c r="Z5496" s="228">
        <f t="shared" si="905"/>
        <v>41080105</v>
      </c>
      <c r="AA5496" s="70" t="str">
        <f t="shared" si="906"/>
        <v>22</v>
      </c>
      <c r="AB5496" s="210">
        <f t="shared" si="882"/>
        <v>0</v>
      </c>
      <c r="AC5496" s="77">
        <f t="shared" si="907"/>
        <v>400000</v>
      </c>
      <c r="AD5496" s="77">
        <f t="shared" si="908"/>
        <v>400000</v>
      </c>
      <c r="AE549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97" spans="1:31">
      <c r="A5497">
        <v>9521</v>
      </c>
      <c r="B5497" s="319">
        <v>45175</v>
      </c>
      <c r="C5497" t="s">
        <v>2142</v>
      </c>
      <c r="D5497" t="s">
        <v>4282</v>
      </c>
      <c r="E5497" t="s">
        <v>304</v>
      </c>
      <c r="F5497">
        <v>1079</v>
      </c>
      <c r="G5497">
        <v>180</v>
      </c>
      <c r="H5497" t="s">
        <v>4159</v>
      </c>
      <c r="I5497" t="s">
        <v>4160</v>
      </c>
      <c r="J5497">
        <v>400000</v>
      </c>
      <c r="K5497">
        <v>2023</v>
      </c>
      <c r="L5497">
        <v>1035434483</v>
      </c>
      <c r="M5497" t="s">
        <v>4188</v>
      </c>
      <c r="N5497" t="s">
        <v>1099</v>
      </c>
      <c r="O5497" t="s">
        <v>1100</v>
      </c>
      <c r="P5497">
        <v>0</v>
      </c>
      <c r="Q5497">
        <v>400000</v>
      </c>
      <c r="R5497">
        <v>0</v>
      </c>
      <c r="S5497" s="227">
        <f t="shared" si="900"/>
        <v>0</v>
      </c>
      <c r="T5497" s="226" t="str">
        <f t="shared" si="901"/>
        <v>95212.43.4302.22.0-101024.2.3.2.02.02.009.49.</v>
      </c>
      <c r="U5497" s="226" t="str">
        <f>IFERROR(VLOOKUP(T5497,'PAA 2024'!$AF$7:$AG$545,2,0),"")</f>
        <v/>
      </c>
      <c r="V5497" s="226" t="str">
        <f t="shared" si="902"/>
        <v>Alimentación</v>
      </c>
      <c r="W5497" s="226" t="b">
        <f t="shared" si="903"/>
        <v>1</v>
      </c>
      <c r="X5497" s="226" t="str">
        <f>IFERROR(IF((W5497=TRUE),VLOOKUP(L5497,ParaAtletas!$A$2:$B$1048576,2,0),""),"ATLETAS")</f>
        <v>ATLETAS</v>
      </c>
      <c r="Y5497" s="226">
        <f t="shared" si="904"/>
        <v>41080105</v>
      </c>
      <c r="Z5497" s="228">
        <f t="shared" si="905"/>
        <v>41080105</v>
      </c>
      <c r="AA5497" s="70" t="str">
        <f t="shared" si="906"/>
        <v>22</v>
      </c>
      <c r="AB5497" s="210">
        <f t="shared" si="882"/>
        <v>0</v>
      </c>
      <c r="AC5497" s="77">
        <f t="shared" si="907"/>
        <v>400000</v>
      </c>
      <c r="AD5497" s="77">
        <f t="shared" si="908"/>
        <v>400000</v>
      </c>
      <c r="AE549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498" spans="1:31">
      <c r="A5498">
        <v>9522</v>
      </c>
      <c r="B5498" s="319">
        <v>45175</v>
      </c>
      <c r="C5498" t="s">
        <v>2142</v>
      </c>
      <c r="D5498" t="s">
        <v>4282</v>
      </c>
      <c r="E5498" t="s">
        <v>304</v>
      </c>
      <c r="F5498">
        <v>1079</v>
      </c>
      <c r="G5498">
        <v>180</v>
      </c>
      <c r="H5498" t="s">
        <v>4159</v>
      </c>
      <c r="I5498" t="s">
        <v>4160</v>
      </c>
      <c r="J5498">
        <v>400000</v>
      </c>
      <c r="K5498">
        <v>2023</v>
      </c>
      <c r="L5498">
        <v>1035550604</v>
      </c>
      <c r="M5498" t="s">
        <v>2941</v>
      </c>
      <c r="N5498" t="s">
        <v>1099</v>
      </c>
      <c r="O5498" t="s">
        <v>1100</v>
      </c>
      <c r="P5498">
        <v>0</v>
      </c>
      <c r="Q5498">
        <v>400000</v>
      </c>
      <c r="R5498">
        <v>0</v>
      </c>
      <c r="S5498" s="227">
        <f t="shared" si="900"/>
        <v>0</v>
      </c>
      <c r="T5498" s="226" t="str">
        <f t="shared" si="901"/>
        <v>95222.43.4302.22.0-101024.2.3.2.02.02.009.49.</v>
      </c>
      <c r="U5498" s="226" t="str">
        <f>IFERROR(VLOOKUP(T5498,'PAA 2024'!$AF$7:$AG$545,2,0),"")</f>
        <v/>
      </c>
      <c r="V5498" s="226" t="str">
        <f t="shared" si="902"/>
        <v>Alimentación</v>
      </c>
      <c r="W5498" s="226" t="b">
        <f t="shared" si="903"/>
        <v>1</v>
      </c>
      <c r="X5498" s="226" t="str">
        <f>IFERROR(IF((W5498=TRUE),VLOOKUP(L5498,ParaAtletas!$A$2:$B$1048576,2,0),""),"ATLETAS")</f>
        <v>PARAATLETA</v>
      </c>
      <c r="Y5498" s="226">
        <f t="shared" si="904"/>
        <v>41080110</v>
      </c>
      <c r="Z5498" s="228">
        <f t="shared" si="905"/>
        <v>41080110</v>
      </c>
      <c r="AA5498" s="70" t="str">
        <f t="shared" si="906"/>
        <v>22</v>
      </c>
      <c r="AB5498" s="210">
        <f t="shared" si="882"/>
        <v>0</v>
      </c>
      <c r="AC5498" s="77">
        <f t="shared" si="907"/>
        <v>400000</v>
      </c>
      <c r="AD5498" s="77">
        <f t="shared" si="908"/>
        <v>400000</v>
      </c>
      <c r="AE549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499" spans="1:31">
      <c r="A5499">
        <v>9523</v>
      </c>
      <c r="B5499" s="319">
        <v>45175</v>
      </c>
      <c r="C5499" t="s">
        <v>2142</v>
      </c>
      <c r="D5499" t="s">
        <v>4282</v>
      </c>
      <c r="E5499" t="s">
        <v>304</v>
      </c>
      <c r="F5499">
        <v>1079</v>
      </c>
      <c r="G5499">
        <v>180</v>
      </c>
      <c r="H5499" t="s">
        <v>4159</v>
      </c>
      <c r="I5499" t="s">
        <v>4160</v>
      </c>
      <c r="J5499">
        <v>1130000</v>
      </c>
      <c r="K5499">
        <v>2023</v>
      </c>
      <c r="L5499">
        <v>1035642460</v>
      </c>
      <c r="M5499" t="s">
        <v>2942</v>
      </c>
      <c r="N5499" t="s">
        <v>1099</v>
      </c>
      <c r="O5499" t="s">
        <v>1100</v>
      </c>
      <c r="P5499">
        <v>0</v>
      </c>
      <c r="Q5499">
        <v>1130000</v>
      </c>
      <c r="R5499">
        <v>0</v>
      </c>
      <c r="S5499" s="227">
        <f t="shared" si="900"/>
        <v>0</v>
      </c>
      <c r="T5499" s="226" t="str">
        <f t="shared" si="901"/>
        <v>95232.43.4302.22.0-101024.2.3.2.02.02.009.49.</v>
      </c>
      <c r="U5499" s="226" t="str">
        <f>IFERROR(VLOOKUP(T5499,'PAA 2024'!$AF$7:$AG$545,2,0),"")</f>
        <v/>
      </c>
      <c r="V5499" s="226" t="str">
        <f t="shared" si="902"/>
        <v>Alimentación</v>
      </c>
      <c r="W5499" s="226" t="b">
        <f t="shared" si="903"/>
        <v>1</v>
      </c>
      <c r="X5499" s="226" t="str">
        <f>IFERROR(IF((W5499=TRUE),VLOOKUP(L5499,ParaAtletas!$A$2:$B$1048576,2,0),""),"ATLETAS")</f>
        <v>PARAATLETA</v>
      </c>
      <c r="Y5499" s="226">
        <f t="shared" si="904"/>
        <v>41080110</v>
      </c>
      <c r="Z5499" s="228">
        <f t="shared" si="905"/>
        <v>41080110</v>
      </c>
      <c r="AA5499" s="70" t="str">
        <f t="shared" si="906"/>
        <v>22</v>
      </c>
      <c r="AB5499" s="210">
        <f t="shared" si="882"/>
        <v>0</v>
      </c>
      <c r="AC5499" s="77">
        <f t="shared" si="907"/>
        <v>1130000</v>
      </c>
      <c r="AD5499" s="77">
        <f t="shared" si="908"/>
        <v>1130000</v>
      </c>
      <c r="AE549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500" spans="1:31">
      <c r="A5500">
        <v>9524</v>
      </c>
      <c r="B5500" s="319">
        <v>45175</v>
      </c>
      <c r="C5500" t="s">
        <v>2142</v>
      </c>
      <c r="D5500" t="s">
        <v>4282</v>
      </c>
      <c r="E5500" t="s">
        <v>304</v>
      </c>
      <c r="F5500">
        <v>1079</v>
      </c>
      <c r="G5500">
        <v>180</v>
      </c>
      <c r="H5500" t="s">
        <v>4159</v>
      </c>
      <c r="I5500" t="s">
        <v>4160</v>
      </c>
      <c r="J5500">
        <v>700000</v>
      </c>
      <c r="K5500">
        <v>2023</v>
      </c>
      <c r="L5500">
        <v>1035874571</v>
      </c>
      <c r="M5500" t="s">
        <v>3952</v>
      </c>
      <c r="N5500" t="s">
        <v>1099</v>
      </c>
      <c r="O5500" t="s">
        <v>1100</v>
      </c>
      <c r="P5500">
        <v>0</v>
      </c>
      <c r="Q5500">
        <v>700000</v>
      </c>
      <c r="R5500">
        <v>0</v>
      </c>
      <c r="S5500" s="227">
        <f t="shared" si="900"/>
        <v>0</v>
      </c>
      <c r="T5500" s="226" t="str">
        <f t="shared" si="901"/>
        <v>95242.43.4302.22.0-101024.2.3.2.02.02.009.49.</v>
      </c>
      <c r="U5500" s="226" t="str">
        <f>IFERROR(VLOOKUP(T5500,'PAA 2024'!$AF$7:$AG$545,2,0),"")</f>
        <v/>
      </c>
      <c r="V5500" s="226" t="str">
        <f t="shared" si="902"/>
        <v>Alimentación</v>
      </c>
      <c r="W5500" s="226" t="b">
        <f t="shared" si="903"/>
        <v>1</v>
      </c>
      <c r="X5500" s="226" t="str">
        <f>IFERROR(IF((W5500=TRUE),VLOOKUP(L5500,ParaAtletas!$A$2:$B$1048576,2,0),""),"ATLETAS")</f>
        <v>ATLETAS</v>
      </c>
      <c r="Y5500" s="226">
        <f t="shared" si="904"/>
        <v>41080105</v>
      </c>
      <c r="Z5500" s="228">
        <f t="shared" si="905"/>
        <v>41080105</v>
      </c>
      <c r="AA5500" s="70" t="str">
        <f t="shared" si="906"/>
        <v>22</v>
      </c>
      <c r="AB5500" s="210">
        <f t="shared" si="882"/>
        <v>0</v>
      </c>
      <c r="AC5500" s="77">
        <f t="shared" si="907"/>
        <v>700000</v>
      </c>
      <c r="AD5500" s="77">
        <f t="shared" si="908"/>
        <v>700000</v>
      </c>
      <c r="AE550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01" spans="1:31">
      <c r="A5501">
        <v>9525</v>
      </c>
      <c r="B5501" s="319">
        <v>45175</v>
      </c>
      <c r="C5501" t="s">
        <v>2142</v>
      </c>
      <c r="D5501" t="s">
        <v>4282</v>
      </c>
      <c r="E5501" t="s">
        <v>304</v>
      </c>
      <c r="F5501">
        <v>1079</v>
      </c>
      <c r="G5501">
        <v>180</v>
      </c>
      <c r="H5501" t="s">
        <v>4159</v>
      </c>
      <c r="I5501" t="s">
        <v>4160</v>
      </c>
      <c r="J5501">
        <v>1130000</v>
      </c>
      <c r="K5501">
        <v>2023</v>
      </c>
      <c r="L5501">
        <v>1035878289</v>
      </c>
      <c r="M5501" t="s">
        <v>3423</v>
      </c>
      <c r="N5501" t="s">
        <v>1099</v>
      </c>
      <c r="O5501" t="s">
        <v>1100</v>
      </c>
      <c r="P5501">
        <v>0</v>
      </c>
      <c r="Q5501">
        <v>1130000</v>
      </c>
      <c r="R5501">
        <v>0</v>
      </c>
      <c r="S5501" s="227">
        <f t="shared" si="900"/>
        <v>0</v>
      </c>
      <c r="T5501" s="226" t="str">
        <f t="shared" si="901"/>
        <v>95252.43.4302.22.0-101024.2.3.2.02.02.009.49.</v>
      </c>
      <c r="U5501" s="226" t="str">
        <f>IFERROR(VLOOKUP(T5501,'PAA 2024'!$AF$7:$AG$545,2,0),"")</f>
        <v/>
      </c>
      <c r="V5501" s="226" t="str">
        <f t="shared" si="902"/>
        <v>Alimentación</v>
      </c>
      <c r="W5501" s="226" t="b">
        <f t="shared" si="903"/>
        <v>1</v>
      </c>
      <c r="X5501" s="226" t="str">
        <f>IFERROR(IF((W5501=TRUE),VLOOKUP(L5501,ParaAtletas!$A$2:$B$1048576,2,0),""),"ATLETAS")</f>
        <v>ATLETAS</v>
      </c>
      <c r="Y5501" s="226">
        <f t="shared" si="904"/>
        <v>41080105</v>
      </c>
      <c r="Z5501" s="228">
        <f t="shared" si="905"/>
        <v>41080105</v>
      </c>
      <c r="AA5501" s="70" t="str">
        <f t="shared" si="906"/>
        <v>22</v>
      </c>
      <c r="AB5501" s="210">
        <f t="shared" si="882"/>
        <v>0</v>
      </c>
      <c r="AC5501" s="77">
        <f t="shared" si="907"/>
        <v>1130000</v>
      </c>
      <c r="AD5501" s="77">
        <f t="shared" si="908"/>
        <v>1130000</v>
      </c>
      <c r="AE550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02" spans="1:31">
      <c r="A5502">
        <v>9526</v>
      </c>
      <c r="B5502" s="319">
        <v>45175</v>
      </c>
      <c r="C5502" t="s">
        <v>2142</v>
      </c>
      <c r="D5502" t="s">
        <v>4282</v>
      </c>
      <c r="E5502" t="s">
        <v>304</v>
      </c>
      <c r="F5502">
        <v>1079</v>
      </c>
      <c r="G5502">
        <v>180</v>
      </c>
      <c r="H5502" t="s">
        <v>4159</v>
      </c>
      <c r="I5502" t="s">
        <v>4160</v>
      </c>
      <c r="J5502">
        <v>400000</v>
      </c>
      <c r="K5502">
        <v>2023</v>
      </c>
      <c r="L5502">
        <v>1035910362</v>
      </c>
      <c r="M5502" t="s">
        <v>3424</v>
      </c>
      <c r="N5502" t="s">
        <v>1099</v>
      </c>
      <c r="O5502" t="s">
        <v>1100</v>
      </c>
      <c r="P5502">
        <v>0</v>
      </c>
      <c r="Q5502">
        <v>400000</v>
      </c>
      <c r="R5502">
        <v>0</v>
      </c>
      <c r="S5502" s="227">
        <f t="shared" si="900"/>
        <v>0</v>
      </c>
      <c r="T5502" s="226" t="str">
        <f t="shared" si="901"/>
        <v>95262.43.4302.22.0-101024.2.3.2.02.02.009.49.</v>
      </c>
      <c r="U5502" s="226" t="str">
        <f>IFERROR(VLOOKUP(T5502,'PAA 2024'!$AF$7:$AG$545,2,0),"")</f>
        <v/>
      </c>
      <c r="V5502" s="226" t="str">
        <f t="shared" si="902"/>
        <v>Alimentación</v>
      </c>
      <c r="W5502" s="226" t="b">
        <f t="shared" si="903"/>
        <v>1</v>
      </c>
      <c r="X5502" s="226" t="str">
        <f>IFERROR(IF((W5502=TRUE),VLOOKUP(L5502,ParaAtletas!$A$2:$B$1048576,2,0),""),"ATLETAS")</f>
        <v>ATLETAS</v>
      </c>
      <c r="Y5502" s="226">
        <f t="shared" si="904"/>
        <v>41080105</v>
      </c>
      <c r="Z5502" s="228">
        <f t="shared" si="905"/>
        <v>41080105</v>
      </c>
      <c r="AA5502" s="70" t="str">
        <f t="shared" si="906"/>
        <v>22</v>
      </c>
      <c r="AB5502" s="210">
        <f t="shared" si="882"/>
        <v>0</v>
      </c>
      <c r="AC5502" s="77">
        <f t="shared" si="907"/>
        <v>400000</v>
      </c>
      <c r="AD5502" s="77">
        <f t="shared" si="908"/>
        <v>400000</v>
      </c>
      <c r="AE550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03" spans="1:31">
      <c r="A5503">
        <v>9527</v>
      </c>
      <c r="B5503" s="319">
        <v>45175</v>
      </c>
      <c r="C5503" t="s">
        <v>2142</v>
      </c>
      <c r="D5503" t="s">
        <v>4282</v>
      </c>
      <c r="E5503" t="s">
        <v>304</v>
      </c>
      <c r="F5503">
        <v>1079</v>
      </c>
      <c r="G5503">
        <v>180</v>
      </c>
      <c r="H5503" t="s">
        <v>4159</v>
      </c>
      <c r="I5503" t="s">
        <v>4160</v>
      </c>
      <c r="J5503">
        <v>400000</v>
      </c>
      <c r="K5503">
        <v>2023</v>
      </c>
      <c r="L5503">
        <v>1035919537</v>
      </c>
      <c r="M5503" t="s">
        <v>3425</v>
      </c>
      <c r="N5503" t="s">
        <v>1099</v>
      </c>
      <c r="O5503" t="s">
        <v>1100</v>
      </c>
      <c r="P5503">
        <v>0</v>
      </c>
      <c r="Q5503">
        <v>400000</v>
      </c>
      <c r="R5503">
        <v>0</v>
      </c>
      <c r="S5503" s="227">
        <f t="shared" si="900"/>
        <v>0</v>
      </c>
      <c r="T5503" s="226" t="str">
        <f t="shared" si="901"/>
        <v>95272.43.4302.22.0-101024.2.3.2.02.02.009.49.</v>
      </c>
      <c r="U5503" s="226" t="str">
        <f>IFERROR(VLOOKUP(T5503,'PAA 2024'!$AF$7:$AG$545,2,0),"")</f>
        <v/>
      </c>
      <c r="V5503" s="226" t="str">
        <f t="shared" si="902"/>
        <v>Alimentación</v>
      </c>
      <c r="W5503" s="226" t="b">
        <f t="shared" si="903"/>
        <v>1</v>
      </c>
      <c r="X5503" s="226" t="str">
        <f>IFERROR(IF((W5503=TRUE),VLOOKUP(L5503,ParaAtletas!$A$2:$B$1048576,2,0),""),"ATLETAS")</f>
        <v>ATLETAS</v>
      </c>
      <c r="Y5503" s="226">
        <f t="shared" si="904"/>
        <v>41080105</v>
      </c>
      <c r="Z5503" s="228">
        <f t="shared" si="905"/>
        <v>41080105</v>
      </c>
      <c r="AA5503" s="70" t="str">
        <f t="shared" si="906"/>
        <v>22</v>
      </c>
      <c r="AB5503" s="210">
        <f t="shared" si="882"/>
        <v>0</v>
      </c>
      <c r="AC5503" s="77">
        <f t="shared" si="907"/>
        <v>400000</v>
      </c>
      <c r="AD5503" s="77">
        <f t="shared" si="908"/>
        <v>400000</v>
      </c>
      <c r="AE550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04" spans="1:31">
      <c r="A5504">
        <v>9528</v>
      </c>
      <c r="B5504" s="319">
        <v>45175</v>
      </c>
      <c r="C5504" t="s">
        <v>2142</v>
      </c>
      <c r="D5504" t="s">
        <v>4282</v>
      </c>
      <c r="E5504" t="s">
        <v>304</v>
      </c>
      <c r="F5504">
        <v>1079</v>
      </c>
      <c r="G5504">
        <v>180</v>
      </c>
      <c r="H5504" t="s">
        <v>4159</v>
      </c>
      <c r="I5504" t="s">
        <v>4160</v>
      </c>
      <c r="J5504">
        <v>400000</v>
      </c>
      <c r="K5504">
        <v>2023</v>
      </c>
      <c r="L5504">
        <v>1035975429</v>
      </c>
      <c r="M5504" t="s">
        <v>3428</v>
      </c>
      <c r="N5504" t="s">
        <v>1099</v>
      </c>
      <c r="O5504" t="s">
        <v>1100</v>
      </c>
      <c r="P5504">
        <v>0</v>
      </c>
      <c r="Q5504">
        <v>400000</v>
      </c>
      <c r="R5504">
        <v>0</v>
      </c>
      <c r="S5504" s="227">
        <f t="shared" si="900"/>
        <v>0</v>
      </c>
      <c r="T5504" s="226" t="str">
        <f t="shared" si="901"/>
        <v>95282.43.4302.22.0-101024.2.3.2.02.02.009.49.</v>
      </c>
      <c r="U5504" s="226" t="str">
        <f>IFERROR(VLOOKUP(T5504,'PAA 2024'!$AF$7:$AG$545,2,0),"")</f>
        <v/>
      </c>
      <c r="V5504" s="226" t="str">
        <f t="shared" si="902"/>
        <v>Alimentación</v>
      </c>
      <c r="W5504" s="226" t="b">
        <f t="shared" si="903"/>
        <v>1</v>
      </c>
      <c r="X5504" s="226" t="str">
        <f>IFERROR(IF((W5504=TRUE),VLOOKUP(L5504,ParaAtletas!$A$2:$B$1048576,2,0),""),"ATLETAS")</f>
        <v>ATLETAS</v>
      </c>
      <c r="Y5504" s="226">
        <f t="shared" si="904"/>
        <v>41080105</v>
      </c>
      <c r="Z5504" s="228">
        <f t="shared" si="905"/>
        <v>41080105</v>
      </c>
      <c r="AA5504" s="70" t="str">
        <f t="shared" si="906"/>
        <v>22</v>
      </c>
      <c r="AB5504" s="210">
        <f t="shared" si="882"/>
        <v>0</v>
      </c>
      <c r="AC5504" s="77">
        <f t="shared" si="907"/>
        <v>400000</v>
      </c>
      <c r="AD5504" s="77">
        <f t="shared" si="908"/>
        <v>400000</v>
      </c>
      <c r="AE550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05" spans="1:31">
      <c r="A5505">
        <v>9529</v>
      </c>
      <c r="B5505" s="319">
        <v>45175</v>
      </c>
      <c r="C5505" t="s">
        <v>2142</v>
      </c>
      <c r="D5505" t="s">
        <v>4282</v>
      </c>
      <c r="E5505" t="s">
        <v>304</v>
      </c>
      <c r="F5505">
        <v>1079</v>
      </c>
      <c r="G5505">
        <v>180</v>
      </c>
      <c r="H5505" t="s">
        <v>4159</v>
      </c>
      <c r="I5505" t="s">
        <v>4160</v>
      </c>
      <c r="J5505">
        <v>400000</v>
      </c>
      <c r="K5505">
        <v>2023</v>
      </c>
      <c r="L5505">
        <v>1036252377</v>
      </c>
      <c r="M5505" t="s">
        <v>4189</v>
      </c>
      <c r="N5505" t="s">
        <v>1099</v>
      </c>
      <c r="O5505" t="s">
        <v>1100</v>
      </c>
      <c r="P5505">
        <v>0</v>
      </c>
      <c r="Q5505">
        <v>400000</v>
      </c>
      <c r="R5505">
        <v>0</v>
      </c>
      <c r="S5505" s="227">
        <f t="shared" si="900"/>
        <v>0</v>
      </c>
      <c r="T5505" s="226" t="str">
        <f t="shared" si="901"/>
        <v>95292.43.4302.22.0-101024.2.3.2.02.02.009.49.</v>
      </c>
      <c r="U5505" s="226" t="str">
        <f>IFERROR(VLOOKUP(T5505,'PAA 2024'!$AF$7:$AG$545,2,0),"")</f>
        <v/>
      </c>
      <c r="V5505" s="226" t="str">
        <f t="shared" si="902"/>
        <v>Alimentación</v>
      </c>
      <c r="W5505" s="226" t="b">
        <f t="shared" si="903"/>
        <v>1</v>
      </c>
      <c r="X5505" s="226" t="str">
        <f>IFERROR(IF((W5505=TRUE),VLOOKUP(L5505,ParaAtletas!$A$2:$B$1048576,2,0),""),"ATLETAS")</f>
        <v>ATLETAS</v>
      </c>
      <c r="Y5505" s="226">
        <f t="shared" si="904"/>
        <v>41080105</v>
      </c>
      <c r="Z5505" s="228">
        <f t="shared" si="905"/>
        <v>41080105</v>
      </c>
      <c r="AA5505" s="70" t="str">
        <f t="shared" si="906"/>
        <v>22</v>
      </c>
      <c r="AB5505" s="210">
        <f t="shared" si="882"/>
        <v>0</v>
      </c>
      <c r="AC5505" s="77">
        <f t="shared" si="907"/>
        <v>400000</v>
      </c>
      <c r="AD5505" s="77">
        <f t="shared" si="908"/>
        <v>400000</v>
      </c>
      <c r="AE550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06" spans="1:31">
      <c r="A5506">
        <v>9530</v>
      </c>
      <c r="B5506" s="319">
        <v>45175</v>
      </c>
      <c r="C5506" t="s">
        <v>2142</v>
      </c>
      <c r="D5506" t="s">
        <v>4282</v>
      </c>
      <c r="E5506" t="s">
        <v>304</v>
      </c>
      <c r="F5506">
        <v>1079</v>
      </c>
      <c r="G5506">
        <v>180</v>
      </c>
      <c r="H5506" t="s">
        <v>4159</v>
      </c>
      <c r="I5506" t="s">
        <v>4160</v>
      </c>
      <c r="J5506">
        <v>400000</v>
      </c>
      <c r="K5506">
        <v>2023</v>
      </c>
      <c r="L5506">
        <v>1036252405</v>
      </c>
      <c r="M5506" t="s">
        <v>3429</v>
      </c>
      <c r="N5506" t="s">
        <v>1099</v>
      </c>
      <c r="O5506" t="s">
        <v>1100</v>
      </c>
      <c r="P5506">
        <v>0</v>
      </c>
      <c r="Q5506">
        <v>400000</v>
      </c>
      <c r="R5506">
        <v>0</v>
      </c>
      <c r="S5506" s="227">
        <f t="shared" si="900"/>
        <v>0</v>
      </c>
      <c r="T5506" s="226" t="str">
        <f t="shared" si="901"/>
        <v>95302.43.4302.22.0-101024.2.3.2.02.02.009.49.</v>
      </c>
      <c r="U5506" s="226" t="str">
        <f>IFERROR(VLOOKUP(T5506,'PAA 2024'!$AF$7:$AG$545,2,0),"")</f>
        <v/>
      </c>
      <c r="V5506" s="226" t="str">
        <f t="shared" si="902"/>
        <v>Alimentación</v>
      </c>
      <c r="W5506" s="226" t="b">
        <f t="shared" si="903"/>
        <v>1</v>
      </c>
      <c r="X5506" s="226" t="str">
        <f>IFERROR(IF((W5506=TRUE),VLOOKUP(L5506,ParaAtletas!$A$2:$B$1048576,2,0),""),"ATLETAS")</f>
        <v>ATLETAS</v>
      </c>
      <c r="Y5506" s="226">
        <f t="shared" si="904"/>
        <v>41080105</v>
      </c>
      <c r="Z5506" s="228">
        <f t="shared" si="905"/>
        <v>41080105</v>
      </c>
      <c r="AA5506" s="70" t="str">
        <f t="shared" si="906"/>
        <v>22</v>
      </c>
      <c r="AB5506" s="210">
        <f t="shared" ref="AB5506:AB5569" si="909">IF(AA5506="20",41080111,IF(AA5506="53",1,IF(AA5506="50",44021010,0)))</f>
        <v>0</v>
      </c>
      <c r="AC5506" s="77">
        <f t="shared" si="907"/>
        <v>400000</v>
      </c>
      <c r="AD5506" s="77">
        <f t="shared" si="908"/>
        <v>400000</v>
      </c>
      <c r="AE550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07" spans="1:31">
      <c r="A5507">
        <v>9531</v>
      </c>
      <c r="B5507" s="319">
        <v>45175</v>
      </c>
      <c r="C5507" t="s">
        <v>2142</v>
      </c>
      <c r="D5507" t="s">
        <v>4282</v>
      </c>
      <c r="E5507" t="s">
        <v>304</v>
      </c>
      <c r="F5507">
        <v>1079</v>
      </c>
      <c r="G5507">
        <v>180</v>
      </c>
      <c r="H5507" t="s">
        <v>4159</v>
      </c>
      <c r="I5507" t="s">
        <v>4160</v>
      </c>
      <c r="J5507">
        <v>1130000</v>
      </c>
      <c r="K5507">
        <v>2023</v>
      </c>
      <c r="L5507">
        <v>1036402172</v>
      </c>
      <c r="M5507" t="s">
        <v>4190</v>
      </c>
      <c r="N5507" t="s">
        <v>1099</v>
      </c>
      <c r="O5507" t="s">
        <v>1100</v>
      </c>
      <c r="P5507">
        <v>0</v>
      </c>
      <c r="Q5507">
        <v>1130000</v>
      </c>
      <c r="R5507">
        <v>0</v>
      </c>
      <c r="S5507" s="227">
        <f t="shared" si="900"/>
        <v>0</v>
      </c>
      <c r="T5507" s="226" t="str">
        <f t="shared" si="901"/>
        <v>95312.43.4302.22.0-101024.2.3.2.02.02.009.49.</v>
      </c>
      <c r="U5507" s="226" t="str">
        <f>IFERROR(VLOOKUP(T5507,'PAA 2024'!$AF$7:$AG$545,2,0),"")</f>
        <v/>
      </c>
      <c r="V5507" s="226" t="str">
        <f t="shared" si="902"/>
        <v>Alimentación</v>
      </c>
      <c r="W5507" s="226" t="b">
        <f t="shared" si="903"/>
        <v>1</v>
      </c>
      <c r="X5507" s="226" t="str">
        <f>IFERROR(IF((W5507=TRUE),VLOOKUP(L5507,ParaAtletas!$A$2:$B$1048576,2,0),""),"ATLETAS")</f>
        <v>ATLETAS</v>
      </c>
      <c r="Y5507" s="226">
        <f t="shared" si="904"/>
        <v>41080105</v>
      </c>
      <c r="Z5507" s="228">
        <f t="shared" si="905"/>
        <v>41080105</v>
      </c>
      <c r="AA5507" s="70" t="str">
        <f t="shared" si="906"/>
        <v>22</v>
      </c>
      <c r="AB5507" s="210">
        <f t="shared" si="909"/>
        <v>0</v>
      </c>
      <c r="AC5507" s="77">
        <f t="shared" si="907"/>
        <v>1130000</v>
      </c>
      <c r="AD5507" s="77">
        <f t="shared" si="908"/>
        <v>1130000</v>
      </c>
      <c r="AE550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08" spans="1:31">
      <c r="A5508">
        <v>9532</v>
      </c>
      <c r="B5508" s="319">
        <v>45175</v>
      </c>
      <c r="C5508" t="s">
        <v>2142</v>
      </c>
      <c r="D5508" t="s">
        <v>4282</v>
      </c>
      <c r="E5508" t="s">
        <v>304</v>
      </c>
      <c r="F5508">
        <v>1079</v>
      </c>
      <c r="G5508">
        <v>180</v>
      </c>
      <c r="H5508" t="s">
        <v>4159</v>
      </c>
      <c r="I5508" t="s">
        <v>4160</v>
      </c>
      <c r="J5508">
        <v>400000</v>
      </c>
      <c r="K5508">
        <v>2023</v>
      </c>
      <c r="L5508">
        <v>1036449496</v>
      </c>
      <c r="M5508" t="s">
        <v>3433</v>
      </c>
      <c r="N5508" t="s">
        <v>1099</v>
      </c>
      <c r="O5508" t="s">
        <v>1100</v>
      </c>
      <c r="P5508">
        <v>0</v>
      </c>
      <c r="Q5508">
        <v>400000</v>
      </c>
      <c r="R5508">
        <v>0</v>
      </c>
      <c r="S5508" s="227">
        <f t="shared" si="900"/>
        <v>0</v>
      </c>
      <c r="T5508" s="226" t="str">
        <f t="shared" si="901"/>
        <v>95322.43.4302.22.0-101024.2.3.2.02.02.009.49.</v>
      </c>
      <c r="U5508" s="226" t="str">
        <f>IFERROR(VLOOKUP(T5508,'PAA 2024'!$AF$7:$AG$545,2,0),"")</f>
        <v/>
      </c>
      <c r="V5508" s="226" t="str">
        <f t="shared" si="902"/>
        <v>Alimentación</v>
      </c>
      <c r="W5508" s="226" t="b">
        <f t="shared" si="903"/>
        <v>1</v>
      </c>
      <c r="X5508" s="226" t="str">
        <f>IFERROR(IF((W5508=TRUE),VLOOKUP(L5508,ParaAtletas!$A$2:$B$1048576,2,0),""),"ATLETAS")</f>
        <v>ATLETAS</v>
      </c>
      <c r="Y5508" s="226">
        <f t="shared" si="904"/>
        <v>41080105</v>
      </c>
      <c r="Z5508" s="228">
        <f t="shared" si="905"/>
        <v>41080105</v>
      </c>
      <c r="AA5508" s="70" t="str">
        <f t="shared" si="906"/>
        <v>22</v>
      </c>
      <c r="AB5508" s="210">
        <f t="shared" si="909"/>
        <v>0</v>
      </c>
      <c r="AC5508" s="77">
        <f t="shared" si="907"/>
        <v>400000</v>
      </c>
      <c r="AD5508" s="77">
        <f t="shared" si="908"/>
        <v>400000</v>
      </c>
      <c r="AE550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09" spans="1:31">
      <c r="A5509">
        <v>9533</v>
      </c>
      <c r="B5509" s="319">
        <v>45175</v>
      </c>
      <c r="C5509" t="s">
        <v>2142</v>
      </c>
      <c r="D5509" t="s">
        <v>4282</v>
      </c>
      <c r="E5509" t="s">
        <v>304</v>
      </c>
      <c r="F5509">
        <v>1079</v>
      </c>
      <c r="G5509">
        <v>180</v>
      </c>
      <c r="H5509" t="s">
        <v>4159</v>
      </c>
      <c r="I5509" t="s">
        <v>4160</v>
      </c>
      <c r="J5509">
        <v>400000</v>
      </c>
      <c r="K5509">
        <v>2023</v>
      </c>
      <c r="L5509">
        <v>1036518152</v>
      </c>
      <c r="M5509" t="s">
        <v>2947</v>
      </c>
      <c r="N5509" t="s">
        <v>1099</v>
      </c>
      <c r="O5509" t="s">
        <v>1100</v>
      </c>
      <c r="P5509">
        <v>0</v>
      </c>
      <c r="Q5509">
        <v>400000</v>
      </c>
      <c r="R5509">
        <v>0</v>
      </c>
      <c r="S5509" s="227">
        <f t="shared" si="900"/>
        <v>0</v>
      </c>
      <c r="T5509" s="226" t="str">
        <f t="shared" si="901"/>
        <v>95332.43.4302.22.0-101024.2.3.2.02.02.009.49.</v>
      </c>
      <c r="U5509" s="226" t="str">
        <f>IFERROR(VLOOKUP(T5509,'PAA 2024'!$AF$7:$AG$545,2,0),"")</f>
        <v/>
      </c>
      <c r="V5509" s="226" t="str">
        <f t="shared" si="902"/>
        <v>Alimentación</v>
      </c>
      <c r="W5509" s="226" t="b">
        <f t="shared" si="903"/>
        <v>1</v>
      </c>
      <c r="X5509" s="226" t="str">
        <f>IFERROR(IF((W5509=TRUE),VLOOKUP(L5509,ParaAtletas!$A$2:$B$1048576,2,0),""),"ATLETAS")</f>
        <v>PARAATLETA</v>
      </c>
      <c r="Y5509" s="226">
        <f t="shared" si="904"/>
        <v>41080110</v>
      </c>
      <c r="Z5509" s="228">
        <f t="shared" si="905"/>
        <v>41080110</v>
      </c>
      <c r="AA5509" s="70" t="str">
        <f t="shared" si="906"/>
        <v>22</v>
      </c>
      <c r="AB5509" s="210">
        <f t="shared" si="909"/>
        <v>0</v>
      </c>
      <c r="AC5509" s="77">
        <f t="shared" si="907"/>
        <v>400000</v>
      </c>
      <c r="AD5509" s="77">
        <f t="shared" si="908"/>
        <v>400000</v>
      </c>
      <c r="AE550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510" spans="1:31">
      <c r="A5510">
        <v>9534</v>
      </c>
      <c r="B5510" s="319">
        <v>45175</v>
      </c>
      <c r="C5510" t="s">
        <v>2142</v>
      </c>
      <c r="D5510" t="s">
        <v>4282</v>
      </c>
      <c r="E5510" t="s">
        <v>304</v>
      </c>
      <c r="F5510">
        <v>1079</v>
      </c>
      <c r="G5510">
        <v>180</v>
      </c>
      <c r="H5510" t="s">
        <v>4159</v>
      </c>
      <c r="I5510" t="s">
        <v>4160</v>
      </c>
      <c r="J5510">
        <v>400000</v>
      </c>
      <c r="K5510">
        <v>2023</v>
      </c>
      <c r="L5510">
        <v>1036641811</v>
      </c>
      <c r="M5510" t="s">
        <v>3796</v>
      </c>
      <c r="N5510" t="s">
        <v>1099</v>
      </c>
      <c r="O5510" t="s">
        <v>1100</v>
      </c>
      <c r="P5510">
        <v>0</v>
      </c>
      <c r="Q5510">
        <v>400000</v>
      </c>
      <c r="R5510">
        <v>0</v>
      </c>
      <c r="S5510" s="227">
        <f t="shared" si="900"/>
        <v>0</v>
      </c>
      <c r="T5510" s="226" t="str">
        <f t="shared" si="901"/>
        <v>95342.43.4302.22.0-101024.2.3.2.02.02.009.49.</v>
      </c>
      <c r="U5510" s="226" t="str">
        <f>IFERROR(VLOOKUP(T5510,'PAA 2024'!$AF$7:$AG$545,2,0),"")</f>
        <v/>
      </c>
      <c r="V5510" s="226" t="str">
        <f t="shared" si="902"/>
        <v>Alimentación</v>
      </c>
      <c r="W5510" s="226" t="b">
        <f t="shared" si="903"/>
        <v>1</v>
      </c>
      <c r="X5510" s="226" t="str">
        <f>IFERROR(IF((W5510=TRUE),VLOOKUP(L5510,ParaAtletas!$A$2:$B$1048576,2,0),""),"ATLETAS")</f>
        <v>ATLETAS</v>
      </c>
      <c r="Y5510" s="226">
        <f t="shared" si="904"/>
        <v>41080105</v>
      </c>
      <c r="Z5510" s="228">
        <f t="shared" si="905"/>
        <v>41080105</v>
      </c>
      <c r="AA5510" s="70" t="str">
        <f t="shared" si="906"/>
        <v>22</v>
      </c>
      <c r="AB5510" s="210">
        <f t="shared" si="909"/>
        <v>0</v>
      </c>
      <c r="AC5510" s="77">
        <f t="shared" si="907"/>
        <v>400000</v>
      </c>
      <c r="AD5510" s="77">
        <f t="shared" si="908"/>
        <v>400000</v>
      </c>
      <c r="AE551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11" spans="1:31">
      <c r="A5511">
        <v>9535</v>
      </c>
      <c r="B5511" s="319">
        <v>45175</v>
      </c>
      <c r="C5511" t="s">
        <v>2142</v>
      </c>
      <c r="D5511" t="s">
        <v>4282</v>
      </c>
      <c r="E5511" t="s">
        <v>304</v>
      </c>
      <c r="F5511">
        <v>1079</v>
      </c>
      <c r="G5511">
        <v>180</v>
      </c>
      <c r="H5511" t="s">
        <v>4159</v>
      </c>
      <c r="I5511" t="s">
        <v>4160</v>
      </c>
      <c r="J5511">
        <v>400000</v>
      </c>
      <c r="K5511">
        <v>2023</v>
      </c>
      <c r="L5511">
        <v>1036650619</v>
      </c>
      <c r="M5511" t="s">
        <v>3797</v>
      </c>
      <c r="N5511" t="s">
        <v>1099</v>
      </c>
      <c r="O5511" t="s">
        <v>1100</v>
      </c>
      <c r="P5511">
        <v>0</v>
      </c>
      <c r="Q5511">
        <v>400000</v>
      </c>
      <c r="R5511">
        <v>0</v>
      </c>
      <c r="S5511" s="227">
        <f t="shared" si="900"/>
        <v>0</v>
      </c>
      <c r="T5511" s="226" t="str">
        <f t="shared" si="901"/>
        <v>95352.43.4302.22.0-101024.2.3.2.02.02.009.49.</v>
      </c>
      <c r="U5511" s="226" t="str">
        <f>IFERROR(VLOOKUP(T5511,'PAA 2024'!$AF$7:$AG$545,2,0),"")</f>
        <v/>
      </c>
      <c r="V5511" s="226" t="str">
        <f t="shared" si="902"/>
        <v>Alimentación</v>
      </c>
      <c r="W5511" s="226" t="b">
        <f t="shared" si="903"/>
        <v>1</v>
      </c>
      <c r="X5511" s="226" t="str">
        <f>IFERROR(IF((W5511=TRUE),VLOOKUP(L5511,ParaAtletas!$A$2:$B$1048576,2,0),""),"ATLETAS")</f>
        <v>ATLETAS</v>
      </c>
      <c r="Y5511" s="226">
        <f t="shared" si="904"/>
        <v>41080105</v>
      </c>
      <c r="Z5511" s="228">
        <f t="shared" si="905"/>
        <v>41080105</v>
      </c>
      <c r="AA5511" s="70" t="str">
        <f t="shared" si="906"/>
        <v>22</v>
      </c>
      <c r="AB5511" s="210">
        <f t="shared" si="909"/>
        <v>0</v>
      </c>
      <c r="AC5511" s="77">
        <f t="shared" si="907"/>
        <v>400000</v>
      </c>
      <c r="AD5511" s="77">
        <f t="shared" si="908"/>
        <v>400000</v>
      </c>
      <c r="AE551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12" spans="1:31">
      <c r="A5512">
        <v>9536</v>
      </c>
      <c r="B5512" s="319">
        <v>45175</v>
      </c>
      <c r="C5512" t="s">
        <v>2142</v>
      </c>
      <c r="D5512" t="s">
        <v>4282</v>
      </c>
      <c r="E5512" t="s">
        <v>304</v>
      </c>
      <c r="F5512">
        <v>1079</v>
      </c>
      <c r="G5512">
        <v>180</v>
      </c>
      <c r="H5512" t="s">
        <v>4159</v>
      </c>
      <c r="I5512" t="s">
        <v>4160</v>
      </c>
      <c r="J5512">
        <v>700000</v>
      </c>
      <c r="K5512">
        <v>2023</v>
      </c>
      <c r="L5512">
        <v>1036662379</v>
      </c>
      <c r="M5512" t="s">
        <v>4191</v>
      </c>
      <c r="N5512" t="s">
        <v>1099</v>
      </c>
      <c r="O5512" t="s">
        <v>1100</v>
      </c>
      <c r="P5512">
        <v>0</v>
      </c>
      <c r="Q5512">
        <v>700000</v>
      </c>
      <c r="R5512">
        <v>0</v>
      </c>
      <c r="S5512" s="227">
        <f t="shared" si="900"/>
        <v>0</v>
      </c>
      <c r="T5512" s="226" t="str">
        <f t="shared" si="901"/>
        <v>95362.43.4302.22.0-101024.2.3.2.02.02.009.49.</v>
      </c>
      <c r="U5512" s="226" t="str">
        <f>IFERROR(VLOOKUP(T5512,'PAA 2024'!$AF$7:$AG$545,2,0),"")</f>
        <v/>
      </c>
      <c r="V5512" s="226" t="str">
        <f t="shared" si="902"/>
        <v>Alimentación</v>
      </c>
      <c r="W5512" s="226" t="b">
        <f t="shared" si="903"/>
        <v>1</v>
      </c>
      <c r="X5512" s="226" t="str">
        <f>IFERROR(IF((W5512=TRUE),VLOOKUP(L5512,ParaAtletas!$A$2:$B$1048576,2,0),""),"ATLETAS")</f>
        <v>ATLETAS</v>
      </c>
      <c r="Y5512" s="226">
        <f t="shared" si="904"/>
        <v>41080105</v>
      </c>
      <c r="Z5512" s="228">
        <f t="shared" si="905"/>
        <v>41080105</v>
      </c>
      <c r="AA5512" s="70" t="str">
        <f t="shared" si="906"/>
        <v>22</v>
      </c>
      <c r="AB5512" s="210">
        <f t="shared" si="909"/>
        <v>0</v>
      </c>
      <c r="AC5512" s="77">
        <f t="shared" si="907"/>
        <v>700000</v>
      </c>
      <c r="AD5512" s="77">
        <f t="shared" si="908"/>
        <v>700000</v>
      </c>
      <c r="AE551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13" spans="1:31">
      <c r="A5513">
        <v>9537</v>
      </c>
      <c r="B5513" s="319">
        <v>45175</v>
      </c>
      <c r="C5513" t="s">
        <v>2142</v>
      </c>
      <c r="D5513" t="s">
        <v>4282</v>
      </c>
      <c r="E5513" t="s">
        <v>304</v>
      </c>
      <c r="F5513">
        <v>1079</v>
      </c>
      <c r="G5513">
        <v>180</v>
      </c>
      <c r="H5513" t="s">
        <v>4159</v>
      </c>
      <c r="I5513" t="s">
        <v>4160</v>
      </c>
      <c r="J5513">
        <v>400000</v>
      </c>
      <c r="K5513">
        <v>2023</v>
      </c>
      <c r="L5513">
        <v>1036668035</v>
      </c>
      <c r="M5513" t="s">
        <v>4045</v>
      </c>
      <c r="N5513" t="s">
        <v>1099</v>
      </c>
      <c r="O5513" t="s">
        <v>1100</v>
      </c>
      <c r="P5513">
        <v>0</v>
      </c>
      <c r="Q5513">
        <v>400000</v>
      </c>
      <c r="R5513">
        <v>0</v>
      </c>
      <c r="S5513" s="227">
        <f t="shared" si="900"/>
        <v>0</v>
      </c>
      <c r="T5513" s="226" t="str">
        <f t="shared" si="901"/>
        <v>95372.43.4302.22.0-101024.2.3.2.02.02.009.49.</v>
      </c>
      <c r="U5513" s="226" t="str">
        <f>IFERROR(VLOOKUP(T5513,'PAA 2024'!$AF$7:$AG$545,2,0),"")</f>
        <v/>
      </c>
      <c r="V5513" s="226" t="str">
        <f t="shared" si="902"/>
        <v>Alimentación</v>
      </c>
      <c r="W5513" s="226" t="b">
        <f t="shared" si="903"/>
        <v>1</v>
      </c>
      <c r="X5513" s="226" t="str">
        <f>IFERROR(IF((W5513=TRUE),VLOOKUP(L5513,ParaAtletas!$A$2:$B$1048576,2,0),""),"ATLETAS")</f>
        <v>PARAATLETA</v>
      </c>
      <c r="Y5513" s="226">
        <f t="shared" si="904"/>
        <v>41080110</v>
      </c>
      <c r="Z5513" s="228">
        <f t="shared" si="905"/>
        <v>41080110</v>
      </c>
      <c r="AA5513" s="70" t="str">
        <f t="shared" si="906"/>
        <v>22</v>
      </c>
      <c r="AB5513" s="210">
        <f t="shared" si="909"/>
        <v>0</v>
      </c>
      <c r="AC5513" s="77">
        <f t="shared" si="907"/>
        <v>400000</v>
      </c>
      <c r="AD5513" s="77">
        <f t="shared" si="908"/>
        <v>400000</v>
      </c>
      <c r="AE551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514" spans="1:31">
      <c r="A5514">
        <v>9538</v>
      </c>
      <c r="B5514" s="319">
        <v>45175</v>
      </c>
      <c r="C5514" t="s">
        <v>2142</v>
      </c>
      <c r="D5514" t="s">
        <v>4282</v>
      </c>
      <c r="E5514" t="s">
        <v>304</v>
      </c>
      <c r="F5514">
        <v>1079</v>
      </c>
      <c r="G5514">
        <v>180</v>
      </c>
      <c r="H5514" t="s">
        <v>4159</v>
      </c>
      <c r="I5514" t="s">
        <v>4160</v>
      </c>
      <c r="J5514">
        <v>400000</v>
      </c>
      <c r="K5514">
        <v>2023</v>
      </c>
      <c r="L5514">
        <v>1036671857</v>
      </c>
      <c r="M5514" t="s">
        <v>3437</v>
      </c>
      <c r="N5514" t="s">
        <v>1099</v>
      </c>
      <c r="O5514" t="s">
        <v>1100</v>
      </c>
      <c r="P5514">
        <v>0</v>
      </c>
      <c r="Q5514">
        <v>400000</v>
      </c>
      <c r="R5514">
        <v>0</v>
      </c>
      <c r="S5514" s="227">
        <f t="shared" si="900"/>
        <v>0</v>
      </c>
      <c r="T5514" s="226" t="str">
        <f t="shared" si="901"/>
        <v>95382.43.4302.22.0-101024.2.3.2.02.02.009.49.</v>
      </c>
      <c r="U5514" s="226" t="str">
        <f>IFERROR(VLOOKUP(T5514,'PAA 2024'!$AF$7:$AG$545,2,0),"")</f>
        <v/>
      </c>
      <c r="V5514" s="226" t="str">
        <f t="shared" si="902"/>
        <v>Alimentación</v>
      </c>
      <c r="W5514" s="226" t="b">
        <f t="shared" si="903"/>
        <v>1</v>
      </c>
      <c r="X5514" s="226" t="str">
        <f>IFERROR(IF((W5514=TRUE),VLOOKUP(L5514,ParaAtletas!$A$2:$B$1048576,2,0),""),"ATLETAS")</f>
        <v>ATLETAS</v>
      </c>
      <c r="Y5514" s="226">
        <f t="shared" si="904"/>
        <v>41080105</v>
      </c>
      <c r="Z5514" s="228">
        <f t="shared" si="905"/>
        <v>41080105</v>
      </c>
      <c r="AA5514" s="70" t="str">
        <f t="shared" si="906"/>
        <v>22</v>
      </c>
      <c r="AB5514" s="210">
        <f t="shared" si="909"/>
        <v>0</v>
      </c>
      <c r="AC5514" s="77">
        <f t="shared" si="907"/>
        <v>400000</v>
      </c>
      <c r="AD5514" s="77">
        <f t="shared" si="908"/>
        <v>400000</v>
      </c>
      <c r="AE551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15" spans="1:31">
      <c r="A5515">
        <v>9539</v>
      </c>
      <c r="B5515" s="319">
        <v>45175</v>
      </c>
      <c r="C5515" t="s">
        <v>2142</v>
      </c>
      <c r="D5515" t="s">
        <v>4282</v>
      </c>
      <c r="E5515" t="s">
        <v>304</v>
      </c>
      <c r="F5515">
        <v>1079</v>
      </c>
      <c r="G5515">
        <v>180</v>
      </c>
      <c r="H5515" t="s">
        <v>4159</v>
      </c>
      <c r="I5515" t="s">
        <v>4160</v>
      </c>
      <c r="J5515">
        <v>400000</v>
      </c>
      <c r="K5515">
        <v>2023</v>
      </c>
      <c r="L5515">
        <v>1036671884</v>
      </c>
      <c r="M5515" t="s">
        <v>3438</v>
      </c>
      <c r="N5515" t="s">
        <v>1099</v>
      </c>
      <c r="O5515" t="s">
        <v>1100</v>
      </c>
      <c r="P5515">
        <v>0</v>
      </c>
      <c r="Q5515">
        <v>400000</v>
      </c>
      <c r="R5515">
        <v>0</v>
      </c>
      <c r="S5515" s="227">
        <f t="shared" si="900"/>
        <v>0</v>
      </c>
      <c r="T5515" s="226" t="str">
        <f t="shared" si="901"/>
        <v>95392.43.4302.22.0-101024.2.3.2.02.02.009.49.</v>
      </c>
      <c r="U5515" s="226" t="str">
        <f>IFERROR(VLOOKUP(T5515,'PAA 2024'!$AF$7:$AG$545,2,0),"")</f>
        <v/>
      </c>
      <c r="V5515" s="226" t="str">
        <f t="shared" si="902"/>
        <v>Alimentación</v>
      </c>
      <c r="W5515" s="226" t="b">
        <f t="shared" si="903"/>
        <v>1</v>
      </c>
      <c r="X5515" s="226" t="str">
        <f>IFERROR(IF((W5515=TRUE),VLOOKUP(L5515,ParaAtletas!$A$2:$B$1048576,2,0),""),"ATLETAS")</f>
        <v>ATLETAS</v>
      </c>
      <c r="Y5515" s="226">
        <f t="shared" si="904"/>
        <v>41080105</v>
      </c>
      <c r="Z5515" s="228">
        <f t="shared" si="905"/>
        <v>41080105</v>
      </c>
      <c r="AA5515" s="70" t="str">
        <f t="shared" si="906"/>
        <v>22</v>
      </c>
      <c r="AB5515" s="210">
        <f t="shared" si="909"/>
        <v>0</v>
      </c>
      <c r="AC5515" s="77">
        <f t="shared" si="907"/>
        <v>400000</v>
      </c>
      <c r="AD5515" s="77">
        <f t="shared" si="908"/>
        <v>400000</v>
      </c>
      <c r="AE551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16" spans="1:31">
      <c r="A5516">
        <v>9540</v>
      </c>
      <c r="B5516" s="319">
        <v>45175</v>
      </c>
      <c r="C5516" t="s">
        <v>2142</v>
      </c>
      <c r="D5516" t="s">
        <v>4282</v>
      </c>
      <c r="E5516" t="s">
        <v>304</v>
      </c>
      <c r="F5516">
        <v>1079</v>
      </c>
      <c r="G5516">
        <v>180</v>
      </c>
      <c r="H5516" t="s">
        <v>4159</v>
      </c>
      <c r="I5516" t="s">
        <v>4160</v>
      </c>
      <c r="J5516">
        <v>700000</v>
      </c>
      <c r="K5516">
        <v>2023</v>
      </c>
      <c r="L5516">
        <v>1036673452</v>
      </c>
      <c r="M5516" t="s">
        <v>3439</v>
      </c>
      <c r="N5516" t="s">
        <v>1099</v>
      </c>
      <c r="O5516" t="s">
        <v>1100</v>
      </c>
      <c r="P5516">
        <v>0</v>
      </c>
      <c r="Q5516">
        <v>700000</v>
      </c>
      <c r="R5516">
        <v>0</v>
      </c>
      <c r="S5516" s="227">
        <f t="shared" si="900"/>
        <v>0</v>
      </c>
      <c r="T5516" s="226" t="str">
        <f t="shared" si="901"/>
        <v>95402.43.4302.22.0-101024.2.3.2.02.02.009.49.</v>
      </c>
      <c r="U5516" s="226" t="str">
        <f>IFERROR(VLOOKUP(T5516,'PAA 2024'!$AF$7:$AG$545,2,0),"")</f>
        <v/>
      </c>
      <c r="V5516" s="226" t="str">
        <f t="shared" si="902"/>
        <v>Alimentación</v>
      </c>
      <c r="W5516" s="226" t="b">
        <f t="shared" si="903"/>
        <v>1</v>
      </c>
      <c r="X5516" s="226" t="str">
        <f>IFERROR(IF((W5516=TRUE),VLOOKUP(L5516,ParaAtletas!$A$2:$B$1048576,2,0),""),"ATLETAS")</f>
        <v>ATLETAS</v>
      </c>
      <c r="Y5516" s="226">
        <f t="shared" si="904"/>
        <v>41080105</v>
      </c>
      <c r="Z5516" s="228">
        <f t="shared" si="905"/>
        <v>41080105</v>
      </c>
      <c r="AA5516" s="70" t="str">
        <f t="shared" si="906"/>
        <v>22</v>
      </c>
      <c r="AB5516" s="210">
        <f t="shared" si="909"/>
        <v>0</v>
      </c>
      <c r="AC5516" s="77">
        <f t="shared" si="907"/>
        <v>700000</v>
      </c>
      <c r="AD5516" s="77">
        <f t="shared" si="908"/>
        <v>700000</v>
      </c>
      <c r="AE551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17" spans="1:31">
      <c r="A5517">
        <v>9541</v>
      </c>
      <c r="B5517" s="319">
        <v>45175</v>
      </c>
      <c r="C5517" t="s">
        <v>2142</v>
      </c>
      <c r="D5517" t="s">
        <v>4282</v>
      </c>
      <c r="E5517" t="s">
        <v>304</v>
      </c>
      <c r="F5517">
        <v>1079</v>
      </c>
      <c r="G5517">
        <v>180</v>
      </c>
      <c r="H5517" t="s">
        <v>4159</v>
      </c>
      <c r="I5517" t="s">
        <v>4160</v>
      </c>
      <c r="J5517">
        <v>400000</v>
      </c>
      <c r="K5517">
        <v>2023</v>
      </c>
      <c r="L5517">
        <v>1036674478</v>
      </c>
      <c r="M5517" t="s">
        <v>3956</v>
      </c>
      <c r="N5517" t="s">
        <v>1099</v>
      </c>
      <c r="O5517" t="s">
        <v>1100</v>
      </c>
      <c r="P5517">
        <v>0</v>
      </c>
      <c r="Q5517">
        <v>400000</v>
      </c>
      <c r="R5517">
        <v>0</v>
      </c>
      <c r="S5517" s="227">
        <f t="shared" si="900"/>
        <v>0</v>
      </c>
      <c r="T5517" s="226" t="str">
        <f t="shared" si="901"/>
        <v>95412.43.4302.22.0-101024.2.3.2.02.02.009.49.</v>
      </c>
      <c r="U5517" s="226" t="str">
        <f>IFERROR(VLOOKUP(T5517,'PAA 2024'!$AF$7:$AG$545,2,0),"")</f>
        <v/>
      </c>
      <c r="V5517" s="226" t="str">
        <f t="shared" si="902"/>
        <v>Alimentación</v>
      </c>
      <c r="W5517" s="226" t="b">
        <f t="shared" si="903"/>
        <v>1</v>
      </c>
      <c r="X5517" s="226" t="str">
        <f>IFERROR(IF((W5517=TRUE),VLOOKUP(L5517,ParaAtletas!$A$2:$B$1048576,2,0),""),"ATLETAS")</f>
        <v>ATLETAS</v>
      </c>
      <c r="Y5517" s="226">
        <f t="shared" si="904"/>
        <v>41080105</v>
      </c>
      <c r="Z5517" s="228">
        <f t="shared" si="905"/>
        <v>41080105</v>
      </c>
      <c r="AA5517" s="70" t="str">
        <f t="shared" si="906"/>
        <v>22</v>
      </c>
      <c r="AB5517" s="210">
        <f t="shared" si="909"/>
        <v>0</v>
      </c>
      <c r="AC5517" s="77">
        <f t="shared" si="907"/>
        <v>400000</v>
      </c>
      <c r="AD5517" s="77">
        <f t="shared" si="908"/>
        <v>400000</v>
      </c>
      <c r="AE551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18" spans="1:31">
      <c r="A5518">
        <v>9542</v>
      </c>
      <c r="B5518" s="319">
        <v>45175</v>
      </c>
      <c r="C5518" t="s">
        <v>2142</v>
      </c>
      <c r="D5518" t="s">
        <v>4282</v>
      </c>
      <c r="E5518" t="s">
        <v>304</v>
      </c>
      <c r="F5518">
        <v>1079</v>
      </c>
      <c r="G5518">
        <v>180</v>
      </c>
      <c r="H5518" t="s">
        <v>4159</v>
      </c>
      <c r="I5518" t="s">
        <v>4160</v>
      </c>
      <c r="J5518">
        <v>400000</v>
      </c>
      <c r="K5518">
        <v>2023</v>
      </c>
      <c r="L5518">
        <v>1036686057</v>
      </c>
      <c r="M5518" t="s">
        <v>3958</v>
      </c>
      <c r="N5518" t="s">
        <v>1099</v>
      </c>
      <c r="O5518" t="s">
        <v>1100</v>
      </c>
      <c r="P5518">
        <v>0</v>
      </c>
      <c r="Q5518">
        <v>400000</v>
      </c>
      <c r="R5518">
        <v>0</v>
      </c>
      <c r="S5518" s="227">
        <f t="shared" si="900"/>
        <v>0</v>
      </c>
      <c r="T5518" s="226" t="str">
        <f t="shared" si="901"/>
        <v>95422.43.4302.22.0-101024.2.3.2.02.02.009.49.</v>
      </c>
      <c r="U5518" s="226" t="str">
        <f>IFERROR(VLOOKUP(T5518,'PAA 2024'!$AF$7:$AG$545,2,0),"")</f>
        <v/>
      </c>
      <c r="V5518" s="226" t="str">
        <f t="shared" si="902"/>
        <v>Alimentación</v>
      </c>
      <c r="W5518" s="226" t="b">
        <f t="shared" si="903"/>
        <v>1</v>
      </c>
      <c r="X5518" s="226" t="str">
        <f>IFERROR(IF((W5518=TRUE),VLOOKUP(L5518,ParaAtletas!$A$2:$B$1048576,2,0),""),"ATLETAS")</f>
        <v>ATLETAS</v>
      </c>
      <c r="Y5518" s="226">
        <f t="shared" si="904"/>
        <v>41080105</v>
      </c>
      <c r="Z5518" s="228">
        <f t="shared" si="905"/>
        <v>41080105</v>
      </c>
      <c r="AA5518" s="70" t="str">
        <f t="shared" si="906"/>
        <v>22</v>
      </c>
      <c r="AB5518" s="210">
        <f t="shared" si="909"/>
        <v>0</v>
      </c>
      <c r="AC5518" s="77">
        <f t="shared" si="907"/>
        <v>400000</v>
      </c>
      <c r="AD5518" s="77">
        <f t="shared" si="908"/>
        <v>400000</v>
      </c>
      <c r="AE551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19" spans="1:31">
      <c r="A5519">
        <v>9543</v>
      </c>
      <c r="B5519" s="319">
        <v>45175</v>
      </c>
      <c r="C5519" t="s">
        <v>2142</v>
      </c>
      <c r="D5519" t="s">
        <v>4282</v>
      </c>
      <c r="E5519" t="s">
        <v>304</v>
      </c>
      <c r="F5519">
        <v>1079</v>
      </c>
      <c r="G5519">
        <v>180</v>
      </c>
      <c r="H5519" t="s">
        <v>4159</v>
      </c>
      <c r="I5519" t="s">
        <v>4160</v>
      </c>
      <c r="J5519">
        <v>400000</v>
      </c>
      <c r="K5519">
        <v>2023</v>
      </c>
      <c r="L5519">
        <v>1036689225</v>
      </c>
      <c r="M5519" t="s">
        <v>4192</v>
      </c>
      <c r="N5519" t="s">
        <v>1099</v>
      </c>
      <c r="O5519" t="s">
        <v>1100</v>
      </c>
      <c r="P5519">
        <v>0</v>
      </c>
      <c r="Q5519">
        <v>400000</v>
      </c>
      <c r="R5519">
        <v>0</v>
      </c>
      <c r="S5519" s="227">
        <f t="shared" si="900"/>
        <v>0</v>
      </c>
      <c r="T5519" s="226" t="str">
        <f t="shared" si="901"/>
        <v>95432.43.4302.22.0-101024.2.3.2.02.02.009.49.</v>
      </c>
      <c r="U5519" s="226" t="str">
        <f>IFERROR(VLOOKUP(T5519,'PAA 2024'!$AF$7:$AG$545,2,0),"")</f>
        <v/>
      </c>
      <c r="V5519" s="226" t="str">
        <f t="shared" si="902"/>
        <v>Alimentación</v>
      </c>
      <c r="W5519" s="226" t="b">
        <f t="shared" si="903"/>
        <v>1</v>
      </c>
      <c r="X5519" s="226" t="str">
        <f>IFERROR(IF((W5519=TRUE),VLOOKUP(L5519,ParaAtletas!$A$2:$B$1048576,2,0),""),"ATLETAS")</f>
        <v>ATLETAS</v>
      </c>
      <c r="Y5519" s="226">
        <f t="shared" si="904"/>
        <v>41080105</v>
      </c>
      <c r="Z5519" s="228">
        <f t="shared" si="905"/>
        <v>41080105</v>
      </c>
      <c r="AA5519" s="70" t="str">
        <f t="shared" si="906"/>
        <v>22</v>
      </c>
      <c r="AB5519" s="210">
        <f t="shared" si="909"/>
        <v>0</v>
      </c>
      <c r="AC5519" s="77">
        <f t="shared" si="907"/>
        <v>400000</v>
      </c>
      <c r="AD5519" s="77">
        <f t="shared" si="908"/>
        <v>400000</v>
      </c>
      <c r="AE551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20" spans="1:31">
      <c r="A5520">
        <v>9544</v>
      </c>
      <c r="B5520" s="319">
        <v>45175</v>
      </c>
      <c r="C5520" t="s">
        <v>2142</v>
      </c>
      <c r="D5520" t="s">
        <v>4282</v>
      </c>
      <c r="E5520" t="s">
        <v>304</v>
      </c>
      <c r="F5520">
        <v>1079</v>
      </c>
      <c r="G5520">
        <v>180</v>
      </c>
      <c r="H5520" t="s">
        <v>4159</v>
      </c>
      <c r="I5520" t="s">
        <v>4160</v>
      </c>
      <c r="J5520">
        <v>1130000</v>
      </c>
      <c r="K5520">
        <v>2023</v>
      </c>
      <c r="L5520">
        <v>1036960412</v>
      </c>
      <c r="M5520" t="s">
        <v>3960</v>
      </c>
      <c r="N5520" t="s">
        <v>1099</v>
      </c>
      <c r="O5520" t="s">
        <v>1100</v>
      </c>
      <c r="P5520">
        <v>0</v>
      </c>
      <c r="Q5520">
        <v>1130000</v>
      </c>
      <c r="R5520">
        <v>0</v>
      </c>
      <c r="S5520" s="227">
        <f t="shared" si="900"/>
        <v>0</v>
      </c>
      <c r="T5520" s="226" t="str">
        <f t="shared" si="901"/>
        <v>95442.43.4302.22.0-101024.2.3.2.02.02.009.49.</v>
      </c>
      <c r="U5520" s="226" t="str">
        <f>IFERROR(VLOOKUP(T5520,'PAA 2024'!$AF$7:$AG$545,2,0),"")</f>
        <v/>
      </c>
      <c r="V5520" s="226" t="str">
        <f t="shared" si="902"/>
        <v>Alimentación</v>
      </c>
      <c r="W5520" s="226" t="b">
        <f t="shared" si="903"/>
        <v>1</v>
      </c>
      <c r="X5520" s="226" t="str">
        <f>IFERROR(IF((W5520=TRUE),VLOOKUP(L5520,ParaAtletas!$A$2:$B$1048576,2,0),""),"ATLETAS")</f>
        <v>ATLETAS</v>
      </c>
      <c r="Y5520" s="226">
        <f t="shared" si="904"/>
        <v>41080105</v>
      </c>
      <c r="Z5520" s="228">
        <f t="shared" si="905"/>
        <v>41080105</v>
      </c>
      <c r="AA5520" s="70" t="str">
        <f t="shared" si="906"/>
        <v>22</v>
      </c>
      <c r="AB5520" s="210">
        <f t="shared" si="909"/>
        <v>0</v>
      </c>
      <c r="AC5520" s="77">
        <f t="shared" si="907"/>
        <v>1130000</v>
      </c>
      <c r="AD5520" s="77">
        <f t="shared" si="908"/>
        <v>1130000</v>
      </c>
      <c r="AE552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21" spans="1:31">
      <c r="A5521">
        <v>9545</v>
      </c>
      <c r="B5521" s="319">
        <v>45175</v>
      </c>
      <c r="C5521" t="s">
        <v>2142</v>
      </c>
      <c r="D5521" t="s">
        <v>4282</v>
      </c>
      <c r="E5521" t="s">
        <v>304</v>
      </c>
      <c r="F5521">
        <v>1079</v>
      </c>
      <c r="G5521">
        <v>180</v>
      </c>
      <c r="H5521" t="s">
        <v>4159</v>
      </c>
      <c r="I5521" t="s">
        <v>4160</v>
      </c>
      <c r="J5521">
        <v>400000</v>
      </c>
      <c r="K5521">
        <v>2023</v>
      </c>
      <c r="L5521">
        <v>1037072664</v>
      </c>
      <c r="M5521" t="s">
        <v>3804</v>
      </c>
      <c r="N5521" t="s">
        <v>1099</v>
      </c>
      <c r="O5521" t="s">
        <v>1100</v>
      </c>
      <c r="P5521">
        <v>0</v>
      </c>
      <c r="Q5521">
        <v>400000</v>
      </c>
      <c r="R5521">
        <v>0</v>
      </c>
      <c r="S5521" s="227">
        <f t="shared" si="900"/>
        <v>0</v>
      </c>
      <c r="T5521" s="226" t="str">
        <f t="shared" si="901"/>
        <v>95452.43.4302.22.0-101024.2.3.2.02.02.009.49.</v>
      </c>
      <c r="U5521" s="226" t="str">
        <f>IFERROR(VLOOKUP(T5521,'PAA 2024'!$AF$7:$AG$545,2,0),"")</f>
        <v/>
      </c>
      <c r="V5521" s="226" t="str">
        <f t="shared" si="902"/>
        <v>Alimentación</v>
      </c>
      <c r="W5521" s="226" t="b">
        <f t="shared" si="903"/>
        <v>1</v>
      </c>
      <c r="X5521" s="226" t="str">
        <f>IFERROR(IF((W5521=TRUE),VLOOKUP(L5521,ParaAtletas!$A$2:$B$1048576,2,0),""),"ATLETAS")</f>
        <v>ATLETAS</v>
      </c>
      <c r="Y5521" s="226">
        <f t="shared" si="904"/>
        <v>41080105</v>
      </c>
      <c r="Z5521" s="228">
        <f t="shared" si="905"/>
        <v>41080105</v>
      </c>
      <c r="AA5521" s="70" t="str">
        <f t="shared" si="906"/>
        <v>22</v>
      </c>
      <c r="AB5521" s="210">
        <f t="shared" si="909"/>
        <v>0</v>
      </c>
      <c r="AC5521" s="77">
        <f t="shared" si="907"/>
        <v>400000</v>
      </c>
      <c r="AD5521" s="77">
        <f t="shared" si="908"/>
        <v>400000</v>
      </c>
      <c r="AE552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22" spans="1:31">
      <c r="A5522">
        <v>9546</v>
      </c>
      <c r="B5522" s="319">
        <v>45175</v>
      </c>
      <c r="C5522" t="s">
        <v>2142</v>
      </c>
      <c r="D5522" t="s">
        <v>4282</v>
      </c>
      <c r="E5522" t="s">
        <v>304</v>
      </c>
      <c r="F5522">
        <v>1079</v>
      </c>
      <c r="G5522">
        <v>180</v>
      </c>
      <c r="H5522" t="s">
        <v>4159</v>
      </c>
      <c r="I5522" t="s">
        <v>4160</v>
      </c>
      <c r="J5522">
        <v>400000</v>
      </c>
      <c r="K5522">
        <v>2023</v>
      </c>
      <c r="L5522">
        <v>1037237413</v>
      </c>
      <c r="M5522" t="s">
        <v>3806</v>
      </c>
      <c r="N5522" t="s">
        <v>1099</v>
      </c>
      <c r="O5522" t="s">
        <v>1100</v>
      </c>
      <c r="P5522">
        <v>0</v>
      </c>
      <c r="Q5522">
        <v>400000</v>
      </c>
      <c r="R5522">
        <v>0</v>
      </c>
      <c r="S5522" s="227">
        <f t="shared" si="900"/>
        <v>0</v>
      </c>
      <c r="T5522" s="226" t="str">
        <f t="shared" si="901"/>
        <v>95462.43.4302.22.0-101024.2.3.2.02.02.009.49.</v>
      </c>
      <c r="U5522" s="226" t="str">
        <f>IFERROR(VLOOKUP(T5522,'PAA 2024'!$AF$7:$AG$545,2,0),"")</f>
        <v/>
      </c>
      <c r="V5522" s="226" t="str">
        <f t="shared" si="902"/>
        <v>Alimentación</v>
      </c>
      <c r="W5522" s="226" t="b">
        <f t="shared" si="903"/>
        <v>1</v>
      </c>
      <c r="X5522" s="226" t="str">
        <f>IFERROR(IF((W5522=TRUE),VLOOKUP(L5522,ParaAtletas!$A$2:$B$1048576,2,0),""),"ATLETAS")</f>
        <v>ATLETAS</v>
      </c>
      <c r="Y5522" s="226">
        <f t="shared" si="904"/>
        <v>41080105</v>
      </c>
      <c r="Z5522" s="228">
        <f t="shared" si="905"/>
        <v>41080105</v>
      </c>
      <c r="AA5522" s="70" t="str">
        <f t="shared" si="906"/>
        <v>22</v>
      </c>
      <c r="AB5522" s="210">
        <f t="shared" si="909"/>
        <v>0</v>
      </c>
      <c r="AC5522" s="77">
        <f t="shared" si="907"/>
        <v>400000</v>
      </c>
      <c r="AD5522" s="77">
        <f t="shared" si="908"/>
        <v>400000</v>
      </c>
      <c r="AE552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23" spans="1:31">
      <c r="A5523">
        <v>9547</v>
      </c>
      <c r="B5523" s="319">
        <v>45175</v>
      </c>
      <c r="C5523" t="s">
        <v>2142</v>
      </c>
      <c r="D5523" t="s">
        <v>4282</v>
      </c>
      <c r="E5523" t="s">
        <v>304</v>
      </c>
      <c r="F5523">
        <v>1079</v>
      </c>
      <c r="G5523">
        <v>180</v>
      </c>
      <c r="H5523" t="s">
        <v>4159</v>
      </c>
      <c r="I5523" t="s">
        <v>4160</v>
      </c>
      <c r="J5523">
        <v>400000</v>
      </c>
      <c r="K5523">
        <v>2023</v>
      </c>
      <c r="L5523">
        <v>1037237460</v>
      </c>
      <c r="M5523" t="s">
        <v>3446</v>
      </c>
      <c r="N5523" t="s">
        <v>1099</v>
      </c>
      <c r="O5523" t="s">
        <v>1100</v>
      </c>
      <c r="P5523">
        <v>0</v>
      </c>
      <c r="Q5523">
        <v>400000</v>
      </c>
      <c r="R5523">
        <v>0</v>
      </c>
      <c r="S5523" s="227">
        <f t="shared" si="900"/>
        <v>0</v>
      </c>
      <c r="T5523" s="226" t="str">
        <f t="shared" si="901"/>
        <v>95472.43.4302.22.0-101024.2.3.2.02.02.009.49.</v>
      </c>
      <c r="U5523" s="226" t="str">
        <f>IFERROR(VLOOKUP(T5523,'PAA 2024'!$AF$7:$AG$545,2,0),"")</f>
        <v/>
      </c>
      <c r="V5523" s="226" t="str">
        <f t="shared" si="902"/>
        <v>Alimentación</v>
      </c>
      <c r="W5523" s="226" t="b">
        <f t="shared" si="903"/>
        <v>1</v>
      </c>
      <c r="X5523" s="226" t="str">
        <f>IFERROR(IF((W5523=TRUE),VLOOKUP(L5523,ParaAtletas!$A$2:$B$1048576,2,0),""),"ATLETAS")</f>
        <v>ATLETAS</v>
      </c>
      <c r="Y5523" s="226">
        <f t="shared" si="904"/>
        <v>41080105</v>
      </c>
      <c r="Z5523" s="228">
        <f t="shared" si="905"/>
        <v>41080105</v>
      </c>
      <c r="AA5523" s="70" t="str">
        <f t="shared" si="906"/>
        <v>22</v>
      </c>
      <c r="AB5523" s="210">
        <f t="shared" si="909"/>
        <v>0</v>
      </c>
      <c r="AC5523" s="77">
        <f t="shared" si="907"/>
        <v>400000</v>
      </c>
      <c r="AD5523" s="77">
        <f t="shared" si="908"/>
        <v>400000</v>
      </c>
      <c r="AE552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24" spans="1:31">
      <c r="A5524">
        <v>9548</v>
      </c>
      <c r="B5524" s="319">
        <v>45175</v>
      </c>
      <c r="C5524" t="s">
        <v>2142</v>
      </c>
      <c r="D5524" t="s">
        <v>4282</v>
      </c>
      <c r="E5524" t="s">
        <v>304</v>
      </c>
      <c r="F5524">
        <v>1079</v>
      </c>
      <c r="G5524">
        <v>180</v>
      </c>
      <c r="H5524" t="s">
        <v>4159</v>
      </c>
      <c r="I5524" t="s">
        <v>4160</v>
      </c>
      <c r="J5524">
        <v>400000</v>
      </c>
      <c r="K5524">
        <v>2023</v>
      </c>
      <c r="L5524">
        <v>1037238373</v>
      </c>
      <c r="M5524" t="s">
        <v>3447</v>
      </c>
      <c r="N5524" t="s">
        <v>1099</v>
      </c>
      <c r="O5524" t="s">
        <v>1100</v>
      </c>
      <c r="P5524">
        <v>0</v>
      </c>
      <c r="Q5524">
        <v>400000</v>
      </c>
      <c r="R5524">
        <v>0</v>
      </c>
      <c r="S5524" s="227">
        <f t="shared" si="900"/>
        <v>0</v>
      </c>
      <c r="T5524" s="226" t="str">
        <f t="shared" si="901"/>
        <v>95482.43.4302.22.0-101024.2.3.2.02.02.009.49.</v>
      </c>
      <c r="U5524" s="226" t="str">
        <f>IFERROR(VLOOKUP(T5524,'PAA 2024'!$AF$7:$AG$545,2,0),"")</f>
        <v/>
      </c>
      <c r="V5524" s="226" t="str">
        <f t="shared" si="902"/>
        <v>Alimentación</v>
      </c>
      <c r="W5524" s="226" t="b">
        <f t="shared" si="903"/>
        <v>1</v>
      </c>
      <c r="X5524" s="226" t="str">
        <f>IFERROR(IF((W5524=TRUE),VLOOKUP(L5524,ParaAtletas!$A$2:$B$1048576,2,0),""),"ATLETAS")</f>
        <v>ATLETAS</v>
      </c>
      <c r="Y5524" s="226">
        <f t="shared" si="904"/>
        <v>41080105</v>
      </c>
      <c r="Z5524" s="228">
        <f t="shared" si="905"/>
        <v>41080105</v>
      </c>
      <c r="AA5524" s="70" t="str">
        <f t="shared" si="906"/>
        <v>22</v>
      </c>
      <c r="AB5524" s="210">
        <f t="shared" si="909"/>
        <v>0</v>
      </c>
      <c r="AC5524" s="77">
        <f t="shared" si="907"/>
        <v>400000</v>
      </c>
      <c r="AD5524" s="77">
        <f t="shared" si="908"/>
        <v>400000</v>
      </c>
      <c r="AE552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25" spans="1:31">
      <c r="A5525">
        <v>9549</v>
      </c>
      <c r="B5525" s="319">
        <v>45175</v>
      </c>
      <c r="C5525" t="s">
        <v>2142</v>
      </c>
      <c r="D5525" t="s">
        <v>4282</v>
      </c>
      <c r="E5525" t="s">
        <v>304</v>
      </c>
      <c r="F5525">
        <v>1079</v>
      </c>
      <c r="G5525">
        <v>180</v>
      </c>
      <c r="H5525" t="s">
        <v>4159</v>
      </c>
      <c r="I5525" t="s">
        <v>4160</v>
      </c>
      <c r="J5525">
        <v>400000</v>
      </c>
      <c r="K5525">
        <v>2023</v>
      </c>
      <c r="L5525">
        <v>1037238390</v>
      </c>
      <c r="M5525" t="s">
        <v>3448</v>
      </c>
      <c r="N5525" t="s">
        <v>1099</v>
      </c>
      <c r="O5525" t="s">
        <v>1100</v>
      </c>
      <c r="P5525">
        <v>0</v>
      </c>
      <c r="Q5525">
        <v>400000</v>
      </c>
      <c r="R5525">
        <v>0</v>
      </c>
      <c r="S5525" s="227">
        <f t="shared" si="900"/>
        <v>0</v>
      </c>
      <c r="T5525" s="226" t="str">
        <f t="shared" si="901"/>
        <v>95492.43.4302.22.0-101024.2.3.2.02.02.009.49.</v>
      </c>
      <c r="U5525" s="226" t="str">
        <f>IFERROR(VLOOKUP(T5525,'PAA 2024'!$AF$7:$AG$545,2,0),"")</f>
        <v/>
      </c>
      <c r="V5525" s="226" t="str">
        <f t="shared" si="902"/>
        <v>Alimentación</v>
      </c>
      <c r="W5525" s="226" t="b">
        <f t="shared" si="903"/>
        <v>1</v>
      </c>
      <c r="X5525" s="226" t="str">
        <f>IFERROR(IF((W5525=TRUE),VLOOKUP(L5525,ParaAtletas!$A$2:$B$1048576,2,0),""),"ATLETAS")</f>
        <v>ATLETAS</v>
      </c>
      <c r="Y5525" s="226">
        <f t="shared" si="904"/>
        <v>41080105</v>
      </c>
      <c r="Z5525" s="228">
        <f t="shared" si="905"/>
        <v>41080105</v>
      </c>
      <c r="AA5525" s="70" t="str">
        <f t="shared" si="906"/>
        <v>22</v>
      </c>
      <c r="AB5525" s="210">
        <f t="shared" si="909"/>
        <v>0</v>
      </c>
      <c r="AC5525" s="77">
        <f t="shared" si="907"/>
        <v>400000</v>
      </c>
      <c r="AD5525" s="77">
        <f t="shared" si="908"/>
        <v>400000</v>
      </c>
      <c r="AE552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26" spans="1:31">
      <c r="A5526">
        <v>9550</v>
      </c>
      <c r="B5526" s="319">
        <v>45175</v>
      </c>
      <c r="C5526" t="s">
        <v>2142</v>
      </c>
      <c r="D5526" t="s">
        <v>4282</v>
      </c>
      <c r="E5526" t="s">
        <v>304</v>
      </c>
      <c r="F5526">
        <v>1079</v>
      </c>
      <c r="G5526">
        <v>180</v>
      </c>
      <c r="H5526" t="s">
        <v>4159</v>
      </c>
      <c r="I5526" t="s">
        <v>4160</v>
      </c>
      <c r="J5526">
        <v>400000</v>
      </c>
      <c r="K5526">
        <v>2023</v>
      </c>
      <c r="L5526">
        <v>1037618345</v>
      </c>
      <c r="M5526" t="s">
        <v>3460</v>
      </c>
      <c r="N5526" t="s">
        <v>1099</v>
      </c>
      <c r="O5526" t="s">
        <v>1100</v>
      </c>
      <c r="P5526">
        <v>0</v>
      </c>
      <c r="Q5526">
        <v>400000</v>
      </c>
      <c r="R5526">
        <v>0</v>
      </c>
      <c r="S5526" s="227">
        <f t="shared" si="900"/>
        <v>0</v>
      </c>
      <c r="T5526" s="226" t="str">
        <f t="shared" si="901"/>
        <v>95502.43.4302.22.0-101024.2.3.2.02.02.009.49.</v>
      </c>
      <c r="U5526" s="226" t="str">
        <f>IFERROR(VLOOKUP(T5526,'PAA 2024'!$AF$7:$AG$545,2,0),"")</f>
        <v/>
      </c>
      <c r="V5526" s="226" t="str">
        <f t="shared" si="902"/>
        <v>Alimentación</v>
      </c>
      <c r="W5526" s="226" t="b">
        <f t="shared" si="903"/>
        <v>1</v>
      </c>
      <c r="X5526" s="226" t="str">
        <f>IFERROR(IF((W5526=TRUE),VLOOKUP(L5526,ParaAtletas!$A$2:$B$1048576,2,0),""),"ATLETAS")</f>
        <v>ATLETAS</v>
      </c>
      <c r="Y5526" s="226">
        <f t="shared" si="904"/>
        <v>41080105</v>
      </c>
      <c r="Z5526" s="228">
        <f t="shared" si="905"/>
        <v>41080105</v>
      </c>
      <c r="AA5526" s="70" t="str">
        <f t="shared" si="906"/>
        <v>22</v>
      </c>
      <c r="AB5526" s="210">
        <f t="shared" si="909"/>
        <v>0</v>
      </c>
      <c r="AC5526" s="77">
        <f t="shared" si="907"/>
        <v>400000</v>
      </c>
      <c r="AD5526" s="77">
        <f t="shared" si="908"/>
        <v>400000</v>
      </c>
      <c r="AE552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27" spans="1:31">
      <c r="A5527">
        <v>9551</v>
      </c>
      <c r="B5527" s="319">
        <v>45175</v>
      </c>
      <c r="C5527" t="s">
        <v>2142</v>
      </c>
      <c r="D5527" t="s">
        <v>4282</v>
      </c>
      <c r="E5527" t="s">
        <v>304</v>
      </c>
      <c r="F5527">
        <v>1079</v>
      </c>
      <c r="G5527">
        <v>180</v>
      </c>
      <c r="H5527" t="s">
        <v>4159</v>
      </c>
      <c r="I5527" t="s">
        <v>4160</v>
      </c>
      <c r="J5527">
        <v>700000</v>
      </c>
      <c r="K5527">
        <v>2023</v>
      </c>
      <c r="L5527">
        <v>1037643922</v>
      </c>
      <c r="M5527" t="s">
        <v>3464</v>
      </c>
      <c r="N5527" t="s">
        <v>1099</v>
      </c>
      <c r="O5527" t="s">
        <v>1100</v>
      </c>
      <c r="P5527">
        <v>0</v>
      </c>
      <c r="Q5527">
        <v>700000</v>
      </c>
      <c r="R5527">
        <v>0</v>
      </c>
      <c r="S5527" s="227">
        <f t="shared" si="900"/>
        <v>0</v>
      </c>
      <c r="T5527" s="226" t="str">
        <f t="shared" si="901"/>
        <v>95512.43.4302.22.0-101024.2.3.2.02.02.009.49.</v>
      </c>
      <c r="U5527" s="226" t="str">
        <f>IFERROR(VLOOKUP(T5527,'PAA 2024'!$AF$7:$AG$545,2,0),"")</f>
        <v/>
      </c>
      <c r="V5527" s="226" t="str">
        <f t="shared" si="902"/>
        <v>Alimentación</v>
      </c>
      <c r="W5527" s="226" t="b">
        <f t="shared" si="903"/>
        <v>1</v>
      </c>
      <c r="X5527" s="226" t="str">
        <f>IFERROR(IF((W5527=TRUE),VLOOKUP(L5527,ParaAtletas!$A$2:$B$1048576,2,0),""),"ATLETAS")</f>
        <v>ATLETAS</v>
      </c>
      <c r="Y5527" s="226">
        <f t="shared" si="904"/>
        <v>41080105</v>
      </c>
      <c r="Z5527" s="228">
        <f t="shared" si="905"/>
        <v>41080105</v>
      </c>
      <c r="AA5527" s="70" t="str">
        <f t="shared" si="906"/>
        <v>22</v>
      </c>
      <c r="AB5527" s="210">
        <f t="shared" si="909"/>
        <v>0</v>
      </c>
      <c r="AC5527" s="77">
        <f t="shared" si="907"/>
        <v>700000</v>
      </c>
      <c r="AD5527" s="77">
        <f t="shared" si="908"/>
        <v>700000</v>
      </c>
      <c r="AE552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28" spans="1:31">
      <c r="A5528">
        <v>9552</v>
      </c>
      <c r="B5528" s="319">
        <v>45175</v>
      </c>
      <c r="C5528" t="s">
        <v>2142</v>
      </c>
      <c r="D5528" t="s">
        <v>4282</v>
      </c>
      <c r="E5528" t="s">
        <v>304</v>
      </c>
      <c r="F5528">
        <v>1079</v>
      </c>
      <c r="G5528">
        <v>180</v>
      </c>
      <c r="H5528" t="s">
        <v>4159</v>
      </c>
      <c r="I5528" t="s">
        <v>4160</v>
      </c>
      <c r="J5528">
        <v>700000</v>
      </c>
      <c r="K5528">
        <v>2023</v>
      </c>
      <c r="L5528">
        <v>1037653934</v>
      </c>
      <c r="M5528" t="s">
        <v>4052</v>
      </c>
      <c r="N5528" t="s">
        <v>1099</v>
      </c>
      <c r="O5528" t="s">
        <v>1100</v>
      </c>
      <c r="P5528">
        <v>0</v>
      </c>
      <c r="Q5528">
        <v>700000</v>
      </c>
      <c r="R5528">
        <v>0</v>
      </c>
      <c r="S5528" s="227">
        <f t="shared" si="900"/>
        <v>0</v>
      </c>
      <c r="T5528" s="226" t="str">
        <f t="shared" si="901"/>
        <v>95522.43.4302.22.0-101024.2.3.2.02.02.009.49.</v>
      </c>
      <c r="U5528" s="226" t="str">
        <f>IFERROR(VLOOKUP(T5528,'PAA 2024'!$AF$7:$AG$545,2,0),"")</f>
        <v/>
      </c>
      <c r="V5528" s="226" t="str">
        <f t="shared" si="902"/>
        <v>Alimentación</v>
      </c>
      <c r="W5528" s="226" t="b">
        <f t="shared" si="903"/>
        <v>1</v>
      </c>
      <c r="X5528" s="226" t="str">
        <f>IFERROR(IF((W5528=TRUE),VLOOKUP(L5528,ParaAtletas!$A$2:$B$1048576,2,0),""),"ATLETAS")</f>
        <v>ATLETAS</v>
      </c>
      <c r="Y5528" s="226">
        <f t="shared" si="904"/>
        <v>41080105</v>
      </c>
      <c r="Z5528" s="228">
        <f t="shared" si="905"/>
        <v>41080105</v>
      </c>
      <c r="AA5528" s="70" t="str">
        <f t="shared" si="906"/>
        <v>22</v>
      </c>
      <c r="AB5528" s="210">
        <f t="shared" si="909"/>
        <v>0</v>
      </c>
      <c r="AC5528" s="77">
        <f t="shared" si="907"/>
        <v>700000</v>
      </c>
      <c r="AD5528" s="77">
        <f t="shared" si="908"/>
        <v>700000</v>
      </c>
      <c r="AE552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29" spans="1:31">
      <c r="A5529">
        <v>9553</v>
      </c>
      <c r="B5529" s="319">
        <v>45175</v>
      </c>
      <c r="C5529" t="s">
        <v>2142</v>
      </c>
      <c r="D5529" t="s">
        <v>4282</v>
      </c>
      <c r="E5529" t="s">
        <v>304</v>
      </c>
      <c r="F5529">
        <v>1079</v>
      </c>
      <c r="G5529">
        <v>180</v>
      </c>
      <c r="H5529" t="s">
        <v>4159</v>
      </c>
      <c r="I5529" t="s">
        <v>4160</v>
      </c>
      <c r="J5529">
        <v>700000</v>
      </c>
      <c r="K5529">
        <v>2023</v>
      </c>
      <c r="L5529">
        <v>1037655062</v>
      </c>
      <c r="M5529" t="s">
        <v>3467</v>
      </c>
      <c r="N5529" t="s">
        <v>1099</v>
      </c>
      <c r="O5529" t="s">
        <v>1100</v>
      </c>
      <c r="P5529">
        <v>0</v>
      </c>
      <c r="Q5529">
        <v>700000</v>
      </c>
      <c r="R5529">
        <v>0</v>
      </c>
      <c r="S5529" s="227">
        <f t="shared" si="900"/>
        <v>0</v>
      </c>
      <c r="T5529" s="226" t="str">
        <f t="shared" si="901"/>
        <v>95532.43.4302.22.0-101024.2.3.2.02.02.009.49.</v>
      </c>
      <c r="U5529" s="226" t="str">
        <f>IFERROR(VLOOKUP(T5529,'PAA 2024'!$AF$7:$AG$545,2,0),"")</f>
        <v/>
      </c>
      <c r="V5529" s="226" t="str">
        <f t="shared" si="902"/>
        <v>Alimentación</v>
      </c>
      <c r="W5529" s="226" t="b">
        <f t="shared" si="903"/>
        <v>1</v>
      </c>
      <c r="X5529" s="226" t="str">
        <f>IFERROR(IF((W5529=TRUE),VLOOKUP(L5529,ParaAtletas!$A$2:$B$1048576,2,0),""),"ATLETAS")</f>
        <v>ATLETAS</v>
      </c>
      <c r="Y5529" s="226">
        <f t="shared" si="904"/>
        <v>41080105</v>
      </c>
      <c r="Z5529" s="228">
        <f t="shared" si="905"/>
        <v>41080105</v>
      </c>
      <c r="AA5529" s="70" t="str">
        <f t="shared" si="906"/>
        <v>22</v>
      </c>
      <c r="AB5529" s="210">
        <f t="shared" si="909"/>
        <v>0</v>
      </c>
      <c r="AC5529" s="77">
        <f t="shared" si="907"/>
        <v>700000</v>
      </c>
      <c r="AD5529" s="77">
        <f t="shared" si="908"/>
        <v>700000</v>
      </c>
      <c r="AE552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30" spans="1:31">
      <c r="A5530">
        <v>9554</v>
      </c>
      <c r="B5530" s="319">
        <v>45175</v>
      </c>
      <c r="C5530" t="s">
        <v>2142</v>
      </c>
      <c r="D5530" t="s">
        <v>4282</v>
      </c>
      <c r="E5530" t="s">
        <v>304</v>
      </c>
      <c r="F5530">
        <v>1079</v>
      </c>
      <c r="G5530">
        <v>180</v>
      </c>
      <c r="H5530" t="s">
        <v>4159</v>
      </c>
      <c r="I5530" t="s">
        <v>4160</v>
      </c>
      <c r="J5530">
        <v>400000</v>
      </c>
      <c r="K5530">
        <v>2023</v>
      </c>
      <c r="L5530">
        <v>1037658644</v>
      </c>
      <c r="M5530" t="s">
        <v>3812</v>
      </c>
      <c r="N5530" t="s">
        <v>1099</v>
      </c>
      <c r="O5530" t="s">
        <v>1100</v>
      </c>
      <c r="P5530">
        <v>0</v>
      </c>
      <c r="Q5530">
        <v>400000</v>
      </c>
      <c r="R5530">
        <v>0</v>
      </c>
      <c r="S5530" s="227">
        <f t="shared" si="900"/>
        <v>0</v>
      </c>
      <c r="T5530" s="226" t="str">
        <f t="shared" si="901"/>
        <v>95542.43.4302.22.0-101024.2.3.2.02.02.009.49.</v>
      </c>
      <c r="U5530" s="226" t="str">
        <f>IFERROR(VLOOKUP(T5530,'PAA 2024'!$AF$7:$AG$545,2,0),"")</f>
        <v/>
      </c>
      <c r="V5530" s="226" t="str">
        <f t="shared" si="902"/>
        <v>Alimentación</v>
      </c>
      <c r="W5530" s="226" t="b">
        <f t="shared" si="903"/>
        <v>1</v>
      </c>
      <c r="X5530" s="226" t="str">
        <f>IFERROR(IF((W5530=TRUE),VLOOKUP(L5530,ParaAtletas!$A$2:$B$1048576,2,0),""),"ATLETAS")</f>
        <v>ATLETAS</v>
      </c>
      <c r="Y5530" s="226">
        <f t="shared" si="904"/>
        <v>41080105</v>
      </c>
      <c r="Z5530" s="228">
        <f t="shared" si="905"/>
        <v>41080105</v>
      </c>
      <c r="AA5530" s="70" t="str">
        <f t="shared" si="906"/>
        <v>22</v>
      </c>
      <c r="AB5530" s="210">
        <f t="shared" si="909"/>
        <v>0</v>
      </c>
      <c r="AC5530" s="77">
        <f t="shared" si="907"/>
        <v>400000</v>
      </c>
      <c r="AD5530" s="77">
        <f t="shared" si="908"/>
        <v>400000</v>
      </c>
      <c r="AE553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31" spans="1:31">
      <c r="A5531">
        <v>9555</v>
      </c>
      <c r="B5531" s="319">
        <v>45175</v>
      </c>
      <c r="C5531" t="s">
        <v>2142</v>
      </c>
      <c r="D5531" t="s">
        <v>4282</v>
      </c>
      <c r="E5531" t="s">
        <v>304</v>
      </c>
      <c r="F5531">
        <v>1079</v>
      </c>
      <c r="G5531">
        <v>180</v>
      </c>
      <c r="H5531" t="s">
        <v>4159</v>
      </c>
      <c r="I5531" t="s">
        <v>4160</v>
      </c>
      <c r="J5531">
        <v>400000</v>
      </c>
      <c r="K5531">
        <v>2023</v>
      </c>
      <c r="L5531">
        <v>1037666430</v>
      </c>
      <c r="M5531" t="s">
        <v>4053</v>
      </c>
      <c r="N5531" t="s">
        <v>1099</v>
      </c>
      <c r="O5531" t="s">
        <v>1100</v>
      </c>
      <c r="P5531">
        <v>0</v>
      </c>
      <c r="Q5531">
        <v>400000</v>
      </c>
      <c r="R5531">
        <v>0</v>
      </c>
      <c r="S5531" s="227">
        <f t="shared" si="900"/>
        <v>0</v>
      </c>
      <c r="T5531" s="226" t="str">
        <f t="shared" si="901"/>
        <v>95552.43.4302.22.0-101024.2.3.2.02.02.009.49.</v>
      </c>
      <c r="U5531" s="226" t="str">
        <f>IFERROR(VLOOKUP(T5531,'PAA 2024'!$AF$7:$AG$545,2,0),"")</f>
        <v/>
      </c>
      <c r="V5531" s="226" t="str">
        <f t="shared" si="902"/>
        <v>Alimentación</v>
      </c>
      <c r="W5531" s="226" t="b">
        <f t="shared" si="903"/>
        <v>1</v>
      </c>
      <c r="X5531" s="226" t="str">
        <f>IFERROR(IF((W5531=TRUE),VLOOKUP(L5531,ParaAtletas!$A$2:$B$1048576,2,0),""),"ATLETAS")</f>
        <v>ATLETAS</v>
      </c>
      <c r="Y5531" s="226">
        <f t="shared" si="904"/>
        <v>41080105</v>
      </c>
      <c r="Z5531" s="228">
        <f t="shared" si="905"/>
        <v>41080105</v>
      </c>
      <c r="AA5531" s="70" t="str">
        <f t="shared" si="906"/>
        <v>22</v>
      </c>
      <c r="AB5531" s="210">
        <f t="shared" si="909"/>
        <v>0</v>
      </c>
      <c r="AC5531" s="77">
        <f t="shared" si="907"/>
        <v>400000</v>
      </c>
      <c r="AD5531" s="77">
        <f t="shared" si="908"/>
        <v>400000</v>
      </c>
      <c r="AE553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32" spans="1:31">
      <c r="A5532">
        <v>9556</v>
      </c>
      <c r="B5532" s="319">
        <v>45175</v>
      </c>
      <c r="C5532" t="s">
        <v>2142</v>
      </c>
      <c r="D5532" t="s">
        <v>4282</v>
      </c>
      <c r="E5532" t="s">
        <v>304</v>
      </c>
      <c r="F5532">
        <v>1079</v>
      </c>
      <c r="G5532">
        <v>180</v>
      </c>
      <c r="H5532" t="s">
        <v>4159</v>
      </c>
      <c r="I5532" t="s">
        <v>4160</v>
      </c>
      <c r="J5532">
        <v>400000</v>
      </c>
      <c r="K5532">
        <v>2023</v>
      </c>
      <c r="L5532">
        <v>1037667511</v>
      </c>
      <c r="M5532" t="s">
        <v>4054</v>
      </c>
      <c r="N5532" t="s">
        <v>1099</v>
      </c>
      <c r="O5532" t="s">
        <v>1100</v>
      </c>
      <c r="P5532">
        <v>0</v>
      </c>
      <c r="Q5532">
        <v>400000</v>
      </c>
      <c r="R5532">
        <v>0</v>
      </c>
      <c r="S5532" s="227">
        <f t="shared" si="900"/>
        <v>0</v>
      </c>
      <c r="T5532" s="226" t="str">
        <f t="shared" si="901"/>
        <v>95562.43.4302.22.0-101024.2.3.2.02.02.009.49.</v>
      </c>
      <c r="U5532" s="226" t="str">
        <f>IFERROR(VLOOKUP(T5532,'PAA 2024'!$AF$7:$AG$545,2,0),"")</f>
        <v/>
      </c>
      <c r="V5532" s="226" t="str">
        <f t="shared" si="902"/>
        <v>Alimentación</v>
      </c>
      <c r="W5532" s="226" t="b">
        <f t="shared" si="903"/>
        <v>1</v>
      </c>
      <c r="X5532" s="226" t="str">
        <f>IFERROR(IF((W5532=TRUE),VLOOKUP(L5532,ParaAtletas!$A$2:$B$1048576,2,0),""),"ATLETAS")</f>
        <v>ATLETAS</v>
      </c>
      <c r="Y5532" s="226">
        <f t="shared" si="904"/>
        <v>41080105</v>
      </c>
      <c r="Z5532" s="228">
        <f t="shared" si="905"/>
        <v>41080105</v>
      </c>
      <c r="AA5532" s="70" t="str">
        <f t="shared" si="906"/>
        <v>22</v>
      </c>
      <c r="AB5532" s="210">
        <f t="shared" si="909"/>
        <v>0</v>
      </c>
      <c r="AC5532" s="77">
        <f t="shared" si="907"/>
        <v>400000</v>
      </c>
      <c r="AD5532" s="77">
        <f t="shared" si="908"/>
        <v>400000</v>
      </c>
      <c r="AE553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33" spans="1:31">
      <c r="A5533">
        <v>9557</v>
      </c>
      <c r="B5533" s="319">
        <v>45175</v>
      </c>
      <c r="C5533" t="s">
        <v>2142</v>
      </c>
      <c r="D5533" t="s">
        <v>4282</v>
      </c>
      <c r="E5533" t="s">
        <v>304</v>
      </c>
      <c r="F5533">
        <v>1079</v>
      </c>
      <c r="G5533">
        <v>180</v>
      </c>
      <c r="H5533" t="s">
        <v>4159</v>
      </c>
      <c r="I5533" t="s">
        <v>4160</v>
      </c>
      <c r="J5533">
        <v>1130000</v>
      </c>
      <c r="K5533">
        <v>2023</v>
      </c>
      <c r="L5533">
        <v>1037668563</v>
      </c>
      <c r="M5533" t="s">
        <v>3472</v>
      </c>
      <c r="N5533" t="s">
        <v>1099</v>
      </c>
      <c r="O5533" t="s">
        <v>1100</v>
      </c>
      <c r="P5533">
        <v>0</v>
      </c>
      <c r="Q5533">
        <v>1130000</v>
      </c>
      <c r="R5533">
        <v>0</v>
      </c>
      <c r="S5533" s="227">
        <f t="shared" si="900"/>
        <v>0</v>
      </c>
      <c r="T5533" s="226" t="str">
        <f t="shared" si="901"/>
        <v>95572.43.4302.22.0-101024.2.3.2.02.02.009.49.</v>
      </c>
      <c r="U5533" s="226" t="str">
        <f>IFERROR(VLOOKUP(T5533,'PAA 2024'!$AF$7:$AG$545,2,0),"")</f>
        <v/>
      </c>
      <c r="V5533" s="226" t="str">
        <f t="shared" si="902"/>
        <v>Alimentación</v>
      </c>
      <c r="W5533" s="226" t="b">
        <f t="shared" si="903"/>
        <v>1</v>
      </c>
      <c r="X5533" s="226" t="str">
        <f>IFERROR(IF((W5533=TRUE),VLOOKUP(L5533,ParaAtletas!$A$2:$B$1048576,2,0),""),"ATLETAS")</f>
        <v>ATLETAS</v>
      </c>
      <c r="Y5533" s="226">
        <f t="shared" si="904"/>
        <v>41080105</v>
      </c>
      <c r="Z5533" s="228">
        <f t="shared" si="905"/>
        <v>41080105</v>
      </c>
      <c r="AA5533" s="70" t="str">
        <f t="shared" si="906"/>
        <v>22</v>
      </c>
      <c r="AB5533" s="210">
        <f t="shared" si="909"/>
        <v>0</v>
      </c>
      <c r="AC5533" s="77">
        <f t="shared" si="907"/>
        <v>1130000</v>
      </c>
      <c r="AD5533" s="77">
        <f t="shared" si="908"/>
        <v>1130000</v>
      </c>
      <c r="AE553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34" spans="1:31">
      <c r="A5534">
        <v>9558</v>
      </c>
      <c r="B5534" s="319">
        <v>45175</v>
      </c>
      <c r="C5534" t="s">
        <v>2142</v>
      </c>
      <c r="D5534" t="s">
        <v>4282</v>
      </c>
      <c r="E5534" t="s">
        <v>304</v>
      </c>
      <c r="F5534">
        <v>1079</v>
      </c>
      <c r="G5534">
        <v>180</v>
      </c>
      <c r="H5534" t="s">
        <v>4159</v>
      </c>
      <c r="I5534" t="s">
        <v>4160</v>
      </c>
      <c r="J5534">
        <v>400000</v>
      </c>
      <c r="K5534">
        <v>2023</v>
      </c>
      <c r="L5534">
        <v>1038407424</v>
      </c>
      <c r="M5534" t="s">
        <v>2981</v>
      </c>
      <c r="N5534" t="s">
        <v>1099</v>
      </c>
      <c r="O5534" t="s">
        <v>1100</v>
      </c>
      <c r="P5534">
        <v>0</v>
      </c>
      <c r="Q5534">
        <v>400000</v>
      </c>
      <c r="R5534">
        <v>0</v>
      </c>
      <c r="S5534" s="227">
        <f t="shared" si="900"/>
        <v>0</v>
      </c>
      <c r="T5534" s="226" t="str">
        <f t="shared" si="901"/>
        <v>95582.43.4302.22.0-101024.2.3.2.02.02.009.49.</v>
      </c>
      <c r="U5534" s="226" t="str">
        <f>IFERROR(VLOOKUP(T5534,'PAA 2024'!$AF$7:$AG$545,2,0),"")</f>
        <v/>
      </c>
      <c r="V5534" s="226" t="str">
        <f t="shared" si="902"/>
        <v>Alimentación</v>
      </c>
      <c r="W5534" s="226" t="b">
        <f t="shared" si="903"/>
        <v>1</v>
      </c>
      <c r="X5534" s="226" t="str">
        <f>IFERROR(IF((W5534=TRUE),VLOOKUP(L5534,ParaAtletas!$A$2:$B$1048576,2,0),""),"ATLETAS")</f>
        <v>PARAATLETA</v>
      </c>
      <c r="Y5534" s="226">
        <f t="shared" si="904"/>
        <v>41080110</v>
      </c>
      <c r="Z5534" s="228">
        <f t="shared" si="905"/>
        <v>41080110</v>
      </c>
      <c r="AA5534" s="70" t="str">
        <f t="shared" si="906"/>
        <v>22</v>
      </c>
      <c r="AB5534" s="210">
        <f t="shared" si="909"/>
        <v>0</v>
      </c>
      <c r="AC5534" s="77">
        <f t="shared" si="907"/>
        <v>400000</v>
      </c>
      <c r="AD5534" s="77">
        <f t="shared" si="908"/>
        <v>400000</v>
      </c>
      <c r="AE553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535" spans="1:31">
      <c r="A5535">
        <v>9559</v>
      </c>
      <c r="B5535" s="319">
        <v>45175</v>
      </c>
      <c r="C5535" t="s">
        <v>2142</v>
      </c>
      <c r="D5535" t="s">
        <v>4282</v>
      </c>
      <c r="E5535" t="s">
        <v>304</v>
      </c>
      <c r="F5535">
        <v>1079</v>
      </c>
      <c r="G5535">
        <v>180</v>
      </c>
      <c r="H5535" t="s">
        <v>4159</v>
      </c>
      <c r="I5535" t="s">
        <v>4160</v>
      </c>
      <c r="J5535">
        <v>1130000</v>
      </c>
      <c r="K5535">
        <v>2023</v>
      </c>
      <c r="L5535">
        <v>1038417807</v>
      </c>
      <c r="M5535" t="s">
        <v>4055</v>
      </c>
      <c r="N5535" t="s">
        <v>1099</v>
      </c>
      <c r="O5535" t="s">
        <v>1100</v>
      </c>
      <c r="P5535">
        <v>0</v>
      </c>
      <c r="Q5535">
        <v>1130000</v>
      </c>
      <c r="R5535">
        <v>0</v>
      </c>
      <c r="S5535" s="227">
        <f t="shared" si="900"/>
        <v>0</v>
      </c>
      <c r="T5535" s="226" t="str">
        <f t="shared" si="901"/>
        <v>95592.43.4302.22.0-101024.2.3.2.02.02.009.49.</v>
      </c>
      <c r="U5535" s="226" t="str">
        <f>IFERROR(VLOOKUP(T5535,'PAA 2024'!$AF$7:$AG$545,2,0),"")</f>
        <v/>
      </c>
      <c r="V5535" s="226" t="str">
        <f t="shared" si="902"/>
        <v>Alimentación</v>
      </c>
      <c r="W5535" s="226" t="b">
        <f t="shared" si="903"/>
        <v>1</v>
      </c>
      <c r="X5535" s="226" t="str">
        <f>IFERROR(IF((W5535=TRUE),VLOOKUP(L5535,ParaAtletas!$A$2:$B$1048576,2,0),""),"ATLETAS")</f>
        <v>ATLETAS</v>
      </c>
      <c r="Y5535" s="226">
        <f t="shared" si="904"/>
        <v>41080105</v>
      </c>
      <c r="Z5535" s="228">
        <f t="shared" si="905"/>
        <v>41080105</v>
      </c>
      <c r="AA5535" s="70" t="str">
        <f t="shared" si="906"/>
        <v>22</v>
      </c>
      <c r="AB5535" s="210">
        <f t="shared" si="909"/>
        <v>0</v>
      </c>
      <c r="AC5535" s="77">
        <f t="shared" si="907"/>
        <v>1130000</v>
      </c>
      <c r="AD5535" s="77">
        <f t="shared" si="908"/>
        <v>1130000</v>
      </c>
      <c r="AE553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36" spans="1:31">
      <c r="A5536">
        <v>9560</v>
      </c>
      <c r="B5536" s="319">
        <v>45175</v>
      </c>
      <c r="C5536" t="s">
        <v>2142</v>
      </c>
      <c r="D5536" t="s">
        <v>4282</v>
      </c>
      <c r="E5536" t="s">
        <v>304</v>
      </c>
      <c r="F5536">
        <v>1079</v>
      </c>
      <c r="G5536">
        <v>180</v>
      </c>
      <c r="H5536" t="s">
        <v>4159</v>
      </c>
      <c r="I5536" t="s">
        <v>4160</v>
      </c>
      <c r="J5536">
        <v>400000</v>
      </c>
      <c r="K5536">
        <v>2023</v>
      </c>
      <c r="L5536">
        <v>1038434454</v>
      </c>
      <c r="M5536" t="s">
        <v>3814</v>
      </c>
      <c r="N5536" t="s">
        <v>1099</v>
      </c>
      <c r="O5536" t="s">
        <v>1100</v>
      </c>
      <c r="P5536">
        <v>0</v>
      </c>
      <c r="Q5536">
        <v>400000</v>
      </c>
      <c r="R5536">
        <v>0</v>
      </c>
      <c r="S5536" s="227">
        <f t="shared" si="900"/>
        <v>0</v>
      </c>
      <c r="T5536" s="226" t="str">
        <f t="shared" si="901"/>
        <v>95602.43.4302.22.0-101024.2.3.2.02.02.009.49.</v>
      </c>
      <c r="U5536" s="226" t="str">
        <f>IFERROR(VLOOKUP(T5536,'PAA 2024'!$AF$7:$AG$545,2,0),"")</f>
        <v/>
      </c>
      <c r="V5536" s="226" t="str">
        <f t="shared" si="902"/>
        <v>Alimentación</v>
      </c>
      <c r="W5536" s="226" t="b">
        <f t="shared" si="903"/>
        <v>1</v>
      </c>
      <c r="X5536" s="226" t="str">
        <f>IFERROR(IF((W5536=TRUE),VLOOKUP(L5536,ParaAtletas!$A$2:$B$1048576,2,0),""),"ATLETAS")</f>
        <v>ATLETAS</v>
      </c>
      <c r="Y5536" s="226">
        <f t="shared" si="904"/>
        <v>41080105</v>
      </c>
      <c r="Z5536" s="228">
        <f t="shared" si="905"/>
        <v>41080105</v>
      </c>
      <c r="AA5536" s="70" t="str">
        <f t="shared" si="906"/>
        <v>22</v>
      </c>
      <c r="AB5536" s="210">
        <f t="shared" si="909"/>
        <v>0</v>
      </c>
      <c r="AC5536" s="77">
        <f t="shared" si="907"/>
        <v>400000</v>
      </c>
      <c r="AD5536" s="77">
        <f t="shared" si="908"/>
        <v>400000</v>
      </c>
      <c r="AE553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37" spans="1:31">
      <c r="A5537">
        <v>9561</v>
      </c>
      <c r="B5537" s="319">
        <v>45175</v>
      </c>
      <c r="C5537" t="s">
        <v>2142</v>
      </c>
      <c r="D5537" t="s">
        <v>4282</v>
      </c>
      <c r="E5537" t="s">
        <v>304</v>
      </c>
      <c r="F5537">
        <v>1079</v>
      </c>
      <c r="G5537">
        <v>180</v>
      </c>
      <c r="H5537" t="s">
        <v>4159</v>
      </c>
      <c r="I5537" t="s">
        <v>4160</v>
      </c>
      <c r="J5537">
        <v>400000</v>
      </c>
      <c r="K5537">
        <v>2023</v>
      </c>
      <c r="L5537">
        <v>1038647594</v>
      </c>
      <c r="M5537" t="s">
        <v>4193</v>
      </c>
      <c r="N5537" t="s">
        <v>1099</v>
      </c>
      <c r="O5537" t="s">
        <v>1100</v>
      </c>
      <c r="P5537">
        <v>0</v>
      </c>
      <c r="Q5537">
        <v>400000</v>
      </c>
      <c r="R5537">
        <v>0</v>
      </c>
      <c r="S5537" s="227">
        <f t="shared" si="900"/>
        <v>0</v>
      </c>
      <c r="T5537" s="226" t="str">
        <f t="shared" si="901"/>
        <v>95612.43.4302.22.0-101024.2.3.2.02.02.009.49.</v>
      </c>
      <c r="U5537" s="226" t="str">
        <f>IFERROR(VLOOKUP(T5537,'PAA 2024'!$AF$7:$AG$545,2,0),"")</f>
        <v/>
      </c>
      <c r="V5537" s="226" t="str">
        <f t="shared" si="902"/>
        <v>Alimentación</v>
      </c>
      <c r="W5537" s="226" t="b">
        <f t="shared" si="903"/>
        <v>1</v>
      </c>
      <c r="X5537" s="226" t="str">
        <f>IFERROR(IF((W5537=TRUE),VLOOKUP(L5537,ParaAtletas!$A$2:$B$1048576,2,0),""),"ATLETAS")</f>
        <v>ATLETAS</v>
      </c>
      <c r="Y5537" s="226">
        <f t="shared" si="904"/>
        <v>41080105</v>
      </c>
      <c r="Z5537" s="228">
        <f t="shared" si="905"/>
        <v>41080105</v>
      </c>
      <c r="AA5537" s="70" t="str">
        <f t="shared" si="906"/>
        <v>22</v>
      </c>
      <c r="AB5537" s="210">
        <f t="shared" si="909"/>
        <v>0</v>
      </c>
      <c r="AC5537" s="77">
        <f t="shared" si="907"/>
        <v>400000</v>
      </c>
      <c r="AD5537" s="77">
        <f t="shared" si="908"/>
        <v>400000</v>
      </c>
      <c r="AE553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38" spans="1:31">
      <c r="A5538">
        <v>9562</v>
      </c>
      <c r="B5538" s="319">
        <v>45175</v>
      </c>
      <c r="C5538" t="s">
        <v>2142</v>
      </c>
      <c r="D5538" t="s">
        <v>4282</v>
      </c>
      <c r="E5538" t="s">
        <v>304</v>
      </c>
      <c r="F5538">
        <v>1079</v>
      </c>
      <c r="G5538">
        <v>180</v>
      </c>
      <c r="H5538" t="s">
        <v>4159</v>
      </c>
      <c r="I5538" t="s">
        <v>4160</v>
      </c>
      <c r="J5538">
        <v>700000</v>
      </c>
      <c r="K5538">
        <v>2023</v>
      </c>
      <c r="L5538">
        <v>1038803562</v>
      </c>
      <c r="M5538" t="s">
        <v>3475</v>
      </c>
      <c r="N5538" t="s">
        <v>1099</v>
      </c>
      <c r="O5538" t="s">
        <v>1100</v>
      </c>
      <c r="P5538">
        <v>0</v>
      </c>
      <c r="Q5538">
        <v>700000</v>
      </c>
      <c r="R5538">
        <v>0</v>
      </c>
      <c r="S5538" s="227">
        <f t="shared" si="900"/>
        <v>0</v>
      </c>
      <c r="T5538" s="226" t="str">
        <f t="shared" si="901"/>
        <v>95622.43.4302.22.0-101024.2.3.2.02.02.009.49.</v>
      </c>
      <c r="U5538" s="226" t="str">
        <f>IFERROR(VLOOKUP(T5538,'PAA 2024'!$AF$7:$AG$545,2,0),"")</f>
        <v/>
      </c>
      <c r="V5538" s="226" t="str">
        <f t="shared" si="902"/>
        <v>Alimentación</v>
      </c>
      <c r="W5538" s="226" t="b">
        <f t="shared" si="903"/>
        <v>1</v>
      </c>
      <c r="X5538" s="226" t="str">
        <f>IFERROR(IF((W5538=TRUE),VLOOKUP(L5538,ParaAtletas!$A$2:$B$1048576,2,0),""),"ATLETAS")</f>
        <v>ATLETAS</v>
      </c>
      <c r="Y5538" s="226">
        <f t="shared" si="904"/>
        <v>41080105</v>
      </c>
      <c r="Z5538" s="228">
        <f t="shared" si="905"/>
        <v>41080105</v>
      </c>
      <c r="AA5538" s="70" t="str">
        <f t="shared" si="906"/>
        <v>22</v>
      </c>
      <c r="AB5538" s="210">
        <f t="shared" si="909"/>
        <v>0</v>
      </c>
      <c r="AC5538" s="77">
        <f t="shared" si="907"/>
        <v>700000</v>
      </c>
      <c r="AD5538" s="77">
        <f t="shared" si="908"/>
        <v>700000</v>
      </c>
      <c r="AE553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39" spans="1:31">
      <c r="A5539">
        <v>9563</v>
      </c>
      <c r="B5539" s="319">
        <v>45175</v>
      </c>
      <c r="C5539" t="s">
        <v>2142</v>
      </c>
      <c r="D5539" t="s">
        <v>4282</v>
      </c>
      <c r="E5539" t="s">
        <v>304</v>
      </c>
      <c r="F5539">
        <v>1079</v>
      </c>
      <c r="G5539">
        <v>180</v>
      </c>
      <c r="H5539" t="s">
        <v>4159</v>
      </c>
      <c r="I5539" t="s">
        <v>4160</v>
      </c>
      <c r="J5539">
        <v>1130000</v>
      </c>
      <c r="K5539">
        <v>2023</v>
      </c>
      <c r="L5539">
        <v>1038803612</v>
      </c>
      <c r="M5539" t="s">
        <v>2985</v>
      </c>
      <c r="N5539" t="s">
        <v>1099</v>
      </c>
      <c r="O5539" t="s">
        <v>1100</v>
      </c>
      <c r="P5539">
        <v>0</v>
      </c>
      <c r="Q5539">
        <v>1130000</v>
      </c>
      <c r="R5539">
        <v>0</v>
      </c>
      <c r="S5539" s="227">
        <f t="shared" si="900"/>
        <v>0</v>
      </c>
      <c r="T5539" s="226" t="str">
        <f t="shared" si="901"/>
        <v>95632.43.4302.22.0-101024.2.3.2.02.02.009.49.</v>
      </c>
      <c r="U5539" s="226" t="str">
        <f>IFERROR(VLOOKUP(T5539,'PAA 2024'!$AF$7:$AG$545,2,0),"")</f>
        <v/>
      </c>
      <c r="V5539" s="226" t="str">
        <f t="shared" si="902"/>
        <v>Alimentación</v>
      </c>
      <c r="W5539" s="226" t="b">
        <f t="shared" si="903"/>
        <v>1</v>
      </c>
      <c r="X5539" s="226" t="str">
        <f>IFERROR(IF((W5539=TRUE),VLOOKUP(L5539,ParaAtletas!$A$2:$B$1048576,2,0),""),"ATLETAS")</f>
        <v>PARAATLETA</v>
      </c>
      <c r="Y5539" s="226">
        <f t="shared" si="904"/>
        <v>41080110</v>
      </c>
      <c r="Z5539" s="228">
        <f t="shared" si="905"/>
        <v>41080110</v>
      </c>
      <c r="AA5539" s="70" t="str">
        <f t="shared" si="906"/>
        <v>22</v>
      </c>
      <c r="AB5539" s="210">
        <f t="shared" si="909"/>
        <v>0</v>
      </c>
      <c r="AC5539" s="77">
        <f t="shared" si="907"/>
        <v>1130000</v>
      </c>
      <c r="AD5539" s="77">
        <f t="shared" si="908"/>
        <v>1130000</v>
      </c>
      <c r="AE553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540" spans="1:31">
      <c r="A5540">
        <v>9564</v>
      </c>
      <c r="B5540" s="319">
        <v>45175</v>
      </c>
      <c r="C5540" t="s">
        <v>2142</v>
      </c>
      <c r="D5540" t="s">
        <v>4282</v>
      </c>
      <c r="E5540" t="s">
        <v>304</v>
      </c>
      <c r="F5540">
        <v>1079</v>
      </c>
      <c r="G5540">
        <v>180</v>
      </c>
      <c r="H5540" t="s">
        <v>4159</v>
      </c>
      <c r="I5540" t="s">
        <v>4160</v>
      </c>
      <c r="J5540">
        <v>700000</v>
      </c>
      <c r="K5540">
        <v>2023</v>
      </c>
      <c r="L5540">
        <v>1038808823</v>
      </c>
      <c r="M5540" t="s">
        <v>3476</v>
      </c>
      <c r="N5540" t="s">
        <v>1099</v>
      </c>
      <c r="O5540" t="s">
        <v>1100</v>
      </c>
      <c r="P5540">
        <v>0</v>
      </c>
      <c r="Q5540">
        <v>700000</v>
      </c>
      <c r="R5540">
        <v>0</v>
      </c>
      <c r="S5540" s="227">
        <f t="shared" si="900"/>
        <v>0</v>
      </c>
      <c r="T5540" s="226" t="str">
        <f t="shared" si="901"/>
        <v>95642.43.4302.22.0-101024.2.3.2.02.02.009.49.</v>
      </c>
      <c r="U5540" s="226" t="str">
        <f>IFERROR(VLOOKUP(T5540,'PAA 2024'!$AF$7:$AG$545,2,0),"")</f>
        <v/>
      </c>
      <c r="V5540" s="226" t="str">
        <f t="shared" si="902"/>
        <v>Alimentación</v>
      </c>
      <c r="W5540" s="226" t="b">
        <f t="shared" si="903"/>
        <v>1</v>
      </c>
      <c r="X5540" s="226" t="str">
        <f>IFERROR(IF((W5540=TRUE),VLOOKUP(L5540,ParaAtletas!$A$2:$B$1048576,2,0),""),"ATLETAS")</f>
        <v>ATLETAS</v>
      </c>
      <c r="Y5540" s="226">
        <f t="shared" si="904"/>
        <v>41080105</v>
      </c>
      <c r="Z5540" s="228">
        <f t="shared" si="905"/>
        <v>41080105</v>
      </c>
      <c r="AA5540" s="70" t="str">
        <f t="shared" si="906"/>
        <v>22</v>
      </c>
      <c r="AB5540" s="210">
        <f t="shared" si="909"/>
        <v>0</v>
      </c>
      <c r="AC5540" s="77">
        <f t="shared" si="907"/>
        <v>700000</v>
      </c>
      <c r="AD5540" s="77">
        <f t="shared" si="908"/>
        <v>700000</v>
      </c>
      <c r="AE55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41" spans="1:31">
      <c r="A5541">
        <v>9565</v>
      </c>
      <c r="B5541" s="319">
        <v>45175</v>
      </c>
      <c r="C5541" t="s">
        <v>2142</v>
      </c>
      <c r="D5541" t="s">
        <v>4282</v>
      </c>
      <c r="E5541" t="s">
        <v>304</v>
      </c>
      <c r="F5541">
        <v>1079</v>
      </c>
      <c r="G5541">
        <v>180</v>
      </c>
      <c r="H5541" t="s">
        <v>4159</v>
      </c>
      <c r="I5541" t="s">
        <v>4160</v>
      </c>
      <c r="J5541">
        <v>700000</v>
      </c>
      <c r="K5541">
        <v>2023</v>
      </c>
      <c r="L5541">
        <v>1038820708</v>
      </c>
      <c r="M5541" t="s">
        <v>3816</v>
      </c>
      <c r="N5541" t="s">
        <v>1099</v>
      </c>
      <c r="O5541" t="s">
        <v>1100</v>
      </c>
      <c r="P5541">
        <v>0</v>
      </c>
      <c r="Q5541">
        <v>700000</v>
      </c>
      <c r="R5541">
        <v>0</v>
      </c>
      <c r="S5541" s="227">
        <f t="shared" si="900"/>
        <v>0</v>
      </c>
      <c r="T5541" s="226" t="str">
        <f t="shared" si="901"/>
        <v>95652.43.4302.22.0-101024.2.3.2.02.02.009.49.</v>
      </c>
      <c r="U5541" s="226" t="str">
        <f>IFERROR(VLOOKUP(T5541,'PAA 2024'!$AF$7:$AG$545,2,0),"")</f>
        <v/>
      </c>
      <c r="V5541" s="226" t="str">
        <f t="shared" si="902"/>
        <v>Alimentación</v>
      </c>
      <c r="W5541" s="226" t="b">
        <f t="shared" si="903"/>
        <v>1</v>
      </c>
      <c r="X5541" s="226" t="str">
        <f>IFERROR(IF((W5541=TRUE),VLOOKUP(L5541,ParaAtletas!$A$2:$B$1048576,2,0),""),"ATLETAS")</f>
        <v>ATLETAS</v>
      </c>
      <c r="Y5541" s="226">
        <f t="shared" si="904"/>
        <v>41080105</v>
      </c>
      <c r="Z5541" s="228">
        <f t="shared" si="905"/>
        <v>41080105</v>
      </c>
      <c r="AA5541" s="70" t="str">
        <f t="shared" si="906"/>
        <v>22</v>
      </c>
      <c r="AB5541" s="210">
        <f t="shared" si="909"/>
        <v>0</v>
      </c>
      <c r="AC5541" s="77">
        <f t="shared" si="907"/>
        <v>700000</v>
      </c>
      <c r="AD5541" s="77">
        <f t="shared" si="908"/>
        <v>700000</v>
      </c>
      <c r="AE554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42" spans="1:31">
      <c r="A5542">
        <v>9566</v>
      </c>
      <c r="B5542" s="319">
        <v>45175</v>
      </c>
      <c r="C5542" t="s">
        <v>2142</v>
      </c>
      <c r="D5542" t="s">
        <v>4282</v>
      </c>
      <c r="E5542" t="s">
        <v>304</v>
      </c>
      <c r="F5542">
        <v>1079</v>
      </c>
      <c r="G5542">
        <v>180</v>
      </c>
      <c r="H5542" t="s">
        <v>4159</v>
      </c>
      <c r="I5542" t="s">
        <v>4160</v>
      </c>
      <c r="J5542">
        <v>1130000</v>
      </c>
      <c r="K5542">
        <v>2023</v>
      </c>
      <c r="L5542">
        <v>1038821086</v>
      </c>
      <c r="M5542" t="s">
        <v>3477</v>
      </c>
      <c r="N5542" t="s">
        <v>1099</v>
      </c>
      <c r="O5542" t="s">
        <v>1100</v>
      </c>
      <c r="P5542">
        <v>0</v>
      </c>
      <c r="Q5542">
        <v>1130000</v>
      </c>
      <c r="R5542">
        <v>0</v>
      </c>
      <c r="S5542" s="227">
        <f t="shared" si="900"/>
        <v>0</v>
      </c>
      <c r="T5542" s="226" t="str">
        <f t="shared" si="901"/>
        <v>95662.43.4302.22.0-101024.2.3.2.02.02.009.49.</v>
      </c>
      <c r="U5542" s="226" t="str">
        <f>IFERROR(VLOOKUP(T5542,'PAA 2024'!$AF$7:$AG$545,2,0),"")</f>
        <v/>
      </c>
      <c r="V5542" s="226" t="str">
        <f t="shared" si="902"/>
        <v>Alimentación</v>
      </c>
      <c r="W5542" s="226" t="b">
        <f t="shared" si="903"/>
        <v>1</v>
      </c>
      <c r="X5542" s="226" t="str">
        <f>IFERROR(IF((W5542=TRUE),VLOOKUP(L5542,ParaAtletas!$A$2:$B$1048576,2,0),""),"ATLETAS")</f>
        <v>ATLETAS</v>
      </c>
      <c r="Y5542" s="226">
        <f t="shared" si="904"/>
        <v>41080105</v>
      </c>
      <c r="Z5542" s="228">
        <f t="shared" si="905"/>
        <v>41080105</v>
      </c>
      <c r="AA5542" s="70" t="str">
        <f t="shared" si="906"/>
        <v>22</v>
      </c>
      <c r="AB5542" s="210">
        <f t="shared" si="909"/>
        <v>0</v>
      </c>
      <c r="AC5542" s="77">
        <f t="shared" si="907"/>
        <v>1130000</v>
      </c>
      <c r="AD5542" s="77">
        <f t="shared" si="908"/>
        <v>1130000</v>
      </c>
      <c r="AE554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43" spans="1:31">
      <c r="A5543">
        <v>9567</v>
      </c>
      <c r="B5543" s="319">
        <v>45175</v>
      </c>
      <c r="C5543" t="s">
        <v>2142</v>
      </c>
      <c r="D5543" t="s">
        <v>4282</v>
      </c>
      <c r="E5543" t="s">
        <v>304</v>
      </c>
      <c r="F5543">
        <v>1079</v>
      </c>
      <c r="G5543">
        <v>180</v>
      </c>
      <c r="H5543" t="s">
        <v>4159</v>
      </c>
      <c r="I5543" t="s">
        <v>4160</v>
      </c>
      <c r="J5543">
        <v>1130000</v>
      </c>
      <c r="K5543">
        <v>2023</v>
      </c>
      <c r="L5543">
        <v>1038822618</v>
      </c>
      <c r="M5543" t="s">
        <v>2987</v>
      </c>
      <c r="N5543" t="s">
        <v>1099</v>
      </c>
      <c r="O5543" t="s">
        <v>1100</v>
      </c>
      <c r="P5543">
        <v>0</v>
      </c>
      <c r="Q5543">
        <v>1130000</v>
      </c>
      <c r="R5543">
        <v>0</v>
      </c>
      <c r="S5543" s="227">
        <f t="shared" si="900"/>
        <v>0</v>
      </c>
      <c r="T5543" s="226" t="str">
        <f t="shared" si="901"/>
        <v>95672.43.4302.22.0-101024.2.3.2.02.02.009.49.</v>
      </c>
      <c r="U5543" s="226" t="str">
        <f>IFERROR(VLOOKUP(T5543,'PAA 2024'!$AF$7:$AG$545,2,0),"")</f>
        <v/>
      </c>
      <c r="V5543" s="226" t="str">
        <f t="shared" si="902"/>
        <v>Alimentación</v>
      </c>
      <c r="W5543" s="226" t="b">
        <f t="shared" si="903"/>
        <v>1</v>
      </c>
      <c r="X5543" s="226" t="str">
        <f>IFERROR(IF((W5543=TRUE),VLOOKUP(L5543,ParaAtletas!$A$2:$B$1048576,2,0),""),"ATLETAS")</f>
        <v>PARAATLETA</v>
      </c>
      <c r="Y5543" s="226">
        <f t="shared" si="904"/>
        <v>41080110</v>
      </c>
      <c r="Z5543" s="228">
        <f t="shared" si="905"/>
        <v>41080110</v>
      </c>
      <c r="AA5543" s="70" t="str">
        <f t="shared" si="906"/>
        <v>22</v>
      </c>
      <c r="AB5543" s="210">
        <f t="shared" si="909"/>
        <v>0</v>
      </c>
      <c r="AC5543" s="77">
        <f t="shared" si="907"/>
        <v>1130000</v>
      </c>
      <c r="AD5543" s="77">
        <f t="shared" si="908"/>
        <v>1130000</v>
      </c>
      <c r="AE554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544" spans="1:31">
      <c r="A5544">
        <v>9568</v>
      </c>
      <c r="B5544" s="319">
        <v>45175</v>
      </c>
      <c r="C5544" t="s">
        <v>2142</v>
      </c>
      <c r="D5544" t="s">
        <v>4282</v>
      </c>
      <c r="E5544" t="s">
        <v>304</v>
      </c>
      <c r="F5544">
        <v>1079</v>
      </c>
      <c r="G5544">
        <v>180</v>
      </c>
      <c r="H5544" t="s">
        <v>4159</v>
      </c>
      <c r="I5544" t="s">
        <v>4160</v>
      </c>
      <c r="J5544">
        <v>400000</v>
      </c>
      <c r="K5544">
        <v>2023</v>
      </c>
      <c r="L5544">
        <v>1038866080</v>
      </c>
      <c r="M5544" t="s">
        <v>3478</v>
      </c>
      <c r="N5544" t="s">
        <v>1099</v>
      </c>
      <c r="O5544" t="s">
        <v>1100</v>
      </c>
      <c r="P5544">
        <v>0</v>
      </c>
      <c r="Q5544">
        <v>400000</v>
      </c>
      <c r="R5544">
        <v>0</v>
      </c>
      <c r="S5544" s="227">
        <f t="shared" si="900"/>
        <v>0</v>
      </c>
      <c r="T5544" s="226" t="str">
        <f t="shared" si="901"/>
        <v>95682.43.4302.22.0-101024.2.3.2.02.02.009.49.</v>
      </c>
      <c r="U5544" s="226" t="str">
        <f>IFERROR(VLOOKUP(T5544,'PAA 2024'!$AF$7:$AG$545,2,0),"")</f>
        <v/>
      </c>
      <c r="V5544" s="226" t="str">
        <f t="shared" si="902"/>
        <v>Alimentación</v>
      </c>
      <c r="W5544" s="226" t="b">
        <f t="shared" si="903"/>
        <v>1</v>
      </c>
      <c r="X5544" s="226" t="str">
        <f>IFERROR(IF((W5544=TRUE),VLOOKUP(L5544,ParaAtletas!$A$2:$B$1048576,2,0),""),"ATLETAS")</f>
        <v>ATLETAS</v>
      </c>
      <c r="Y5544" s="226">
        <f t="shared" si="904"/>
        <v>41080105</v>
      </c>
      <c r="Z5544" s="228">
        <f t="shared" si="905"/>
        <v>41080105</v>
      </c>
      <c r="AA5544" s="70" t="str">
        <f t="shared" si="906"/>
        <v>22</v>
      </c>
      <c r="AB5544" s="210">
        <f t="shared" si="909"/>
        <v>0</v>
      </c>
      <c r="AC5544" s="77">
        <f t="shared" si="907"/>
        <v>400000</v>
      </c>
      <c r="AD5544" s="77">
        <f t="shared" si="908"/>
        <v>400000</v>
      </c>
      <c r="AE554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45" spans="1:31">
      <c r="A5545">
        <v>9569</v>
      </c>
      <c r="B5545" s="319">
        <v>45175</v>
      </c>
      <c r="C5545" t="s">
        <v>2142</v>
      </c>
      <c r="D5545" t="s">
        <v>4282</v>
      </c>
      <c r="E5545" t="s">
        <v>304</v>
      </c>
      <c r="F5545">
        <v>1079</v>
      </c>
      <c r="G5545">
        <v>180</v>
      </c>
      <c r="H5545" t="s">
        <v>4159</v>
      </c>
      <c r="I5545" t="s">
        <v>4160</v>
      </c>
      <c r="J5545">
        <v>400000</v>
      </c>
      <c r="K5545">
        <v>2023</v>
      </c>
      <c r="L5545">
        <v>1038866478</v>
      </c>
      <c r="M5545" t="s">
        <v>3479</v>
      </c>
      <c r="N5545" t="s">
        <v>1099</v>
      </c>
      <c r="O5545" t="s">
        <v>1100</v>
      </c>
      <c r="P5545">
        <v>0</v>
      </c>
      <c r="Q5545">
        <v>400000</v>
      </c>
      <c r="R5545">
        <v>0</v>
      </c>
      <c r="S5545" s="227">
        <f t="shared" si="900"/>
        <v>0</v>
      </c>
      <c r="T5545" s="226" t="str">
        <f t="shared" si="901"/>
        <v>95692.43.4302.22.0-101024.2.3.2.02.02.009.49.</v>
      </c>
      <c r="U5545" s="226" t="str">
        <f>IFERROR(VLOOKUP(T5545,'PAA 2024'!$AF$7:$AG$545,2,0),"")</f>
        <v/>
      </c>
      <c r="V5545" s="226" t="str">
        <f t="shared" si="902"/>
        <v>Alimentación</v>
      </c>
      <c r="W5545" s="226" t="b">
        <f t="shared" si="903"/>
        <v>1</v>
      </c>
      <c r="X5545" s="226" t="str">
        <f>IFERROR(IF((W5545=TRUE),VLOOKUP(L5545,ParaAtletas!$A$2:$B$1048576,2,0),""),"ATLETAS")</f>
        <v>ATLETAS</v>
      </c>
      <c r="Y5545" s="226">
        <f t="shared" si="904"/>
        <v>41080105</v>
      </c>
      <c r="Z5545" s="228">
        <f t="shared" si="905"/>
        <v>41080105</v>
      </c>
      <c r="AA5545" s="70" t="str">
        <f t="shared" si="906"/>
        <v>22</v>
      </c>
      <c r="AB5545" s="210">
        <f t="shared" si="909"/>
        <v>0</v>
      </c>
      <c r="AC5545" s="77">
        <f t="shared" si="907"/>
        <v>400000</v>
      </c>
      <c r="AD5545" s="77">
        <f t="shared" si="908"/>
        <v>400000</v>
      </c>
      <c r="AE554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46" spans="1:31">
      <c r="A5546">
        <v>9570</v>
      </c>
      <c r="B5546" s="319">
        <v>45175</v>
      </c>
      <c r="C5546" t="s">
        <v>2142</v>
      </c>
      <c r="D5546" t="s">
        <v>4282</v>
      </c>
      <c r="E5546" t="s">
        <v>304</v>
      </c>
      <c r="F5546">
        <v>1079</v>
      </c>
      <c r="G5546">
        <v>180</v>
      </c>
      <c r="H5546" t="s">
        <v>4159</v>
      </c>
      <c r="I5546" t="s">
        <v>4160</v>
      </c>
      <c r="J5546">
        <v>400000</v>
      </c>
      <c r="K5546">
        <v>2023</v>
      </c>
      <c r="L5546">
        <v>1038866516</v>
      </c>
      <c r="M5546" t="s">
        <v>3480</v>
      </c>
      <c r="N5546" t="s">
        <v>1099</v>
      </c>
      <c r="O5546" t="s">
        <v>1100</v>
      </c>
      <c r="P5546">
        <v>0</v>
      </c>
      <c r="Q5546">
        <v>400000</v>
      </c>
      <c r="R5546">
        <v>0</v>
      </c>
      <c r="S5546" s="227">
        <f t="shared" si="900"/>
        <v>0</v>
      </c>
      <c r="T5546" s="226" t="str">
        <f t="shared" si="901"/>
        <v>95702.43.4302.22.0-101024.2.3.2.02.02.009.49.</v>
      </c>
      <c r="U5546" s="226" t="str">
        <f>IFERROR(VLOOKUP(T5546,'PAA 2024'!$AF$7:$AG$545,2,0),"")</f>
        <v/>
      </c>
      <c r="V5546" s="226" t="str">
        <f t="shared" si="902"/>
        <v>Alimentación</v>
      </c>
      <c r="W5546" s="226" t="b">
        <f t="shared" si="903"/>
        <v>1</v>
      </c>
      <c r="X5546" s="226" t="str">
        <f>IFERROR(IF((W5546=TRUE),VLOOKUP(L5546,ParaAtletas!$A$2:$B$1048576,2,0),""),"ATLETAS")</f>
        <v>ATLETAS</v>
      </c>
      <c r="Y5546" s="226">
        <f t="shared" si="904"/>
        <v>41080105</v>
      </c>
      <c r="Z5546" s="228">
        <f t="shared" si="905"/>
        <v>41080105</v>
      </c>
      <c r="AA5546" s="70" t="str">
        <f t="shared" si="906"/>
        <v>22</v>
      </c>
      <c r="AB5546" s="210">
        <f t="shared" si="909"/>
        <v>0</v>
      </c>
      <c r="AC5546" s="77">
        <f t="shared" si="907"/>
        <v>400000</v>
      </c>
      <c r="AD5546" s="77">
        <f t="shared" si="908"/>
        <v>400000</v>
      </c>
      <c r="AE554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47" spans="1:31">
      <c r="A5547">
        <v>9571</v>
      </c>
      <c r="B5547" s="319">
        <v>45175</v>
      </c>
      <c r="C5547" t="s">
        <v>2142</v>
      </c>
      <c r="D5547" t="s">
        <v>4282</v>
      </c>
      <c r="E5547" t="s">
        <v>304</v>
      </c>
      <c r="F5547">
        <v>1079</v>
      </c>
      <c r="G5547">
        <v>180</v>
      </c>
      <c r="H5547" t="s">
        <v>4159</v>
      </c>
      <c r="I5547" t="s">
        <v>4160</v>
      </c>
      <c r="J5547">
        <v>400000</v>
      </c>
      <c r="K5547">
        <v>2023</v>
      </c>
      <c r="L5547">
        <v>1038868015</v>
      </c>
      <c r="M5547" t="s">
        <v>2988</v>
      </c>
      <c r="N5547" t="s">
        <v>1099</v>
      </c>
      <c r="O5547" t="s">
        <v>1100</v>
      </c>
      <c r="P5547">
        <v>0</v>
      </c>
      <c r="Q5547">
        <v>400000</v>
      </c>
      <c r="R5547">
        <v>0</v>
      </c>
      <c r="S5547" s="227">
        <f t="shared" si="900"/>
        <v>0</v>
      </c>
      <c r="T5547" s="226" t="str">
        <f t="shared" si="901"/>
        <v>95712.43.4302.22.0-101024.2.3.2.02.02.009.49.</v>
      </c>
      <c r="U5547" s="226" t="str">
        <f>IFERROR(VLOOKUP(T5547,'PAA 2024'!$AF$7:$AG$545,2,0),"")</f>
        <v/>
      </c>
      <c r="V5547" s="226" t="str">
        <f t="shared" si="902"/>
        <v>Alimentación</v>
      </c>
      <c r="W5547" s="226" t="b">
        <f t="shared" si="903"/>
        <v>1</v>
      </c>
      <c r="X5547" s="226" t="str">
        <f>IFERROR(IF((W5547=TRUE),VLOOKUP(L5547,ParaAtletas!$A$2:$B$1048576,2,0),""),"ATLETAS")</f>
        <v>PARAATLETA</v>
      </c>
      <c r="Y5547" s="226">
        <f t="shared" si="904"/>
        <v>41080110</v>
      </c>
      <c r="Z5547" s="228">
        <f t="shared" si="905"/>
        <v>41080110</v>
      </c>
      <c r="AA5547" s="70" t="str">
        <f t="shared" si="906"/>
        <v>22</v>
      </c>
      <c r="AB5547" s="210">
        <f t="shared" si="909"/>
        <v>0</v>
      </c>
      <c r="AC5547" s="77">
        <f t="shared" si="907"/>
        <v>400000</v>
      </c>
      <c r="AD5547" s="77">
        <f t="shared" si="908"/>
        <v>400000</v>
      </c>
      <c r="AE554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548" spans="1:31">
      <c r="A5548">
        <v>9572</v>
      </c>
      <c r="B5548" s="319">
        <v>45175</v>
      </c>
      <c r="C5548" t="s">
        <v>2142</v>
      </c>
      <c r="D5548" t="s">
        <v>4282</v>
      </c>
      <c r="E5548" t="s">
        <v>304</v>
      </c>
      <c r="F5548">
        <v>1079</v>
      </c>
      <c r="G5548">
        <v>180</v>
      </c>
      <c r="H5548" t="s">
        <v>4159</v>
      </c>
      <c r="I5548" t="s">
        <v>4160</v>
      </c>
      <c r="J5548">
        <v>1130000</v>
      </c>
      <c r="K5548">
        <v>2023</v>
      </c>
      <c r="L5548">
        <v>1039082761</v>
      </c>
      <c r="M5548" t="s">
        <v>4194</v>
      </c>
      <c r="N5548" t="s">
        <v>1099</v>
      </c>
      <c r="O5548" t="s">
        <v>1100</v>
      </c>
      <c r="P5548">
        <v>0</v>
      </c>
      <c r="Q5548">
        <v>1130000</v>
      </c>
      <c r="R5548">
        <v>0</v>
      </c>
      <c r="S5548" s="227">
        <f t="shared" si="900"/>
        <v>0</v>
      </c>
      <c r="T5548" s="226" t="str">
        <f t="shared" si="901"/>
        <v>95722.43.4302.22.0-101024.2.3.2.02.02.009.49.</v>
      </c>
      <c r="U5548" s="226" t="str">
        <f>IFERROR(VLOOKUP(T5548,'PAA 2024'!$AF$7:$AG$545,2,0),"")</f>
        <v/>
      </c>
      <c r="V5548" s="226" t="str">
        <f t="shared" si="902"/>
        <v>Alimentación</v>
      </c>
      <c r="W5548" s="226" t="b">
        <f t="shared" si="903"/>
        <v>1</v>
      </c>
      <c r="X5548" s="226" t="str">
        <f>IFERROR(IF((W5548=TRUE),VLOOKUP(L5548,ParaAtletas!$A$2:$B$1048576,2,0),""),"ATLETAS")</f>
        <v>ATLETAS</v>
      </c>
      <c r="Y5548" s="226">
        <f t="shared" si="904"/>
        <v>41080105</v>
      </c>
      <c r="Z5548" s="228">
        <f t="shared" si="905"/>
        <v>41080105</v>
      </c>
      <c r="AA5548" s="70" t="str">
        <f t="shared" si="906"/>
        <v>22</v>
      </c>
      <c r="AB5548" s="210">
        <f t="shared" si="909"/>
        <v>0</v>
      </c>
      <c r="AC5548" s="77">
        <f t="shared" si="907"/>
        <v>1130000</v>
      </c>
      <c r="AD5548" s="77">
        <f t="shared" si="908"/>
        <v>1130000</v>
      </c>
      <c r="AE554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49" spans="1:31">
      <c r="A5549">
        <v>9573</v>
      </c>
      <c r="B5549" s="319">
        <v>45175</v>
      </c>
      <c r="C5549" t="s">
        <v>2142</v>
      </c>
      <c r="D5549" t="s">
        <v>4282</v>
      </c>
      <c r="E5549" t="s">
        <v>304</v>
      </c>
      <c r="F5549">
        <v>1079</v>
      </c>
      <c r="G5549">
        <v>180</v>
      </c>
      <c r="H5549" t="s">
        <v>4159</v>
      </c>
      <c r="I5549" t="s">
        <v>4160</v>
      </c>
      <c r="J5549">
        <v>400000</v>
      </c>
      <c r="K5549">
        <v>2023</v>
      </c>
      <c r="L5549">
        <v>1039463012</v>
      </c>
      <c r="M5549" t="s">
        <v>2989</v>
      </c>
      <c r="N5549" t="s">
        <v>1099</v>
      </c>
      <c r="O5549" t="s">
        <v>1100</v>
      </c>
      <c r="P5549">
        <v>0</v>
      </c>
      <c r="Q5549">
        <v>400000</v>
      </c>
      <c r="R5549">
        <v>0</v>
      </c>
      <c r="S5549" s="227">
        <f t="shared" si="900"/>
        <v>0</v>
      </c>
      <c r="T5549" s="226" t="str">
        <f t="shared" si="901"/>
        <v>95732.43.4302.22.0-101024.2.3.2.02.02.009.49.</v>
      </c>
      <c r="U5549" s="226" t="str">
        <f>IFERROR(VLOOKUP(T5549,'PAA 2024'!$AF$7:$AG$545,2,0),"")</f>
        <v/>
      </c>
      <c r="V5549" s="226" t="str">
        <f t="shared" si="902"/>
        <v>Alimentación</v>
      </c>
      <c r="W5549" s="226" t="b">
        <f t="shared" si="903"/>
        <v>1</v>
      </c>
      <c r="X5549" s="226" t="str">
        <f>IFERROR(IF((W5549=TRUE),VLOOKUP(L5549,ParaAtletas!$A$2:$B$1048576,2,0),""),"ATLETAS")</f>
        <v>PARAATLETA</v>
      </c>
      <c r="Y5549" s="226">
        <f t="shared" si="904"/>
        <v>41080110</v>
      </c>
      <c r="Z5549" s="228">
        <f t="shared" si="905"/>
        <v>41080110</v>
      </c>
      <c r="AA5549" s="70" t="str">
        <f t="shared" si="906"/>
        <v>22</v>
      </c>
      <c r="AB5549" s="210">
        <f t="shared" si="909"/>
        <v>0</v>
      </c>
      <c r="AC5549" s="77">
        <f t="shared" si="907"/>
        <v>400000</v>
      </c>
      <c r="AD5549" s="77">
        <f t="shared" si="908"/>
        <v>400000</v>
      </c>
      <c r="AE554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550" spans="1:31">
      <c r="A5550">
        <v>9574</v>
      </c>
      <c r="B5550" s="319">
        <v>45175</v>
      </c>
      <c r="C5550" t="s">
        <v>2142</v>
      </c>
      <c r="D5550" t="s">
        <v>4282</v>
      </c>
      <c r="E5550" t="s">
        <v>304</v>
      </c>
      <c r="F5550">
        <v>1079</v>
      </c>
      <c r="G5550">
        <v>180</v>
      </c>
      <c r="H5550" t="s">
        <v>4159</v>
      </c>
      <c r="I5550" t="s">
        <v>4160</v>
      </c>
      <c r="J5550">
        <v>400000</v>
      </c>
      <c r="K5550">
        <v>2023</v>
      </c>
      <c r="L5550">
        <v>1039464250</v>
      </c>
      <c r="M5550" t="s">
        <v>3486</v>
      </c>
      <c r="N5550" t="s">
        <v>1099</v>
      </c>
      <c r="O5550" t="s">
        <v>1100</v>
      </c>
      <c r="P5550">
        <v>0</v>
      </c>
      <c r="Q5550">
        <v>400000</v>
      </c>
      <c r="R5550">
        <v>0</v>
      </c>
      <c r="S5550" s="227">
        <f t="shared" si="900"/>
        <v>0</v>
      </c>
      <c r="T5550" s="226" t="str">
        <f t="shared" si="901"/>
        <v>95742.43.4302.22.0-101024.2.3.2.02.02.009.49.</v>
      </c>
      <c r="U5550" s="226" t="str">
        <f>IFERROR(VLOOKUP(T5550,'PAA 2024'!$AF$7:$AG$545,2,0),"")</f>
        <v/>
      </c>
      <c r="V5550" s="226" t="str">
        <f t="shared" si="902"/>
        <v>Alimentación</v>
      </c>
      <c r="W5550" s="226" t="b">
        <f t="shared" si="903"/>
        <v>1</v>
      </c>
      <c r="X5550" s="226" t="str">
        <f>IFERROR(IF((W5550=TRUE),VLOOKUP(L5550,ParaAtletas!$A$2:$B$1048576,2,0),""),"ATLETAS")</f>
        <v>ATLETAS</v>
      </c>
      <c r="Y5550" s="226">
        <f t="shared" si="904"/>
        <v>41080105</v>
      </c>
      <c r="Z5550" s="228">
        <f t="shared" si="905"/>
        <v>41080105</v>
      </c>
      <c r="AA5550" s="70" t="str">
        <f t="shared" si="906"/>
        <v>22</v>
      </c>
      <c r="AB5550" s="210">
        <f t="shared" si="909"/>
        <v>0</v>
      </c>
      <c r="AC5550" s="77">
        <f t="shared" si="907"/>
        <v>400000</v>
      </c>
      <c r="AD5550" s="77">
        <f t="shared" si="908"/>
        <v>400000</v>
      </c>
      <c r="AE55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51" spans="1:31">
      <c r="A5551">
        <v>9575</v>
      </c>
      <c r="B5551" s="319">
        <v>45175</v>
      </c>
      <c r="C5551" t="s">
        <v>2142</v>
      </c>
      <c r="D5551" t="s">
        <v>4282</v>
      </c>
      <c r="E5551" t="s">
        <v>304</v>
      </c>
      <c r="F5551">
        <v>1079</v>
      </c>
      <c r="G5551">
        <v>180</v>
      </c>
      <c r="H5551" t="s">
        <v>4159</v>
      </c>
      <c r="I5551" t="s">
        <v>4160</v>
      </c>
      <c r="J5551">
        <v>400000</v>
      </c>
      <c r="K5551">
        <v>2023</v>
      </c>
      <c r="L5551">
        <v>1039470441</v>
      </c>
      <c r="M5551" t="s">
        <v>3821</v>
      </c>
      <c r="N5551" t="s">
        <v>1099</v>
      </c>
      <c r="O5551" t="s">
        <v>1100</v>
      </c>
      <c r="P5551">
        <v>0</v>
      </c>
      <c r="Q5551">
        <v>400000</v>
      </c>
      <c r="R5551">
        <v>0</v>
      </c>
      <c r="S5551" s="227">
        <f t="shared" si="900"/>
        <v>0</v>
      </c>
      <c r="T5551" s="226" t="str">
        <f t="shared" si="901"/>
        <v>95752.43.4302.22.0-101024.2.3.2.02.02.009.49.</v>
      </c>
      <c r="U5551" s="226" t="str">
        <f>IFERROR(VLOOKUP(T5551,'PAA 2024'!$AF$7:$AG$545,2,0),"")</f>
        <v/>
      </c>
      <c r="V5551" s="226" t="str">
        <f t="shared" si="902"/>
        <v>Alimentación</v>
      </c>
      <c r="W5551" s="226" t="b">
        <f t="shared" si="903"/>
        <v>1</v>
      </c>
      <c r="X5551" s="226" t="str">
        <f>IFERROR(IF((W5551=TRUE),VLOOKUP(L5551,ParaAtletas!$A$2:$B$1048576,2,0),""),"ATLETAS")</f>
        <v>ATLETAS</v>
      </c>
      <c r="Y5551" s="226">
        <f t="shared" si="904"/>
        <v>41080105</v>
      </c>
      <c r="Z5551" s="228">
        <f t="shared" si="905"/>
        <v>41080105</v>
      </c>
      <c r="AA5551" s="70" t="str">
        <f t="shared" si="906"/>
        <v>22</v>
      </c>
      <c r="AB5551" s="210">
        <f t="shared" si="909"/>
        <v>0</v>
      </c>
      <c r="AC5551" s="77">
        <f t="shared" si="907"/>
        <v>400000</v>
      </c>
      <c r="AD5551" s="77">
        <f t="shared" si="908"/>
        <v>400000</v>
      </c>
      <c r="AE555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52" spans="1:31">
      <c r="A5552">
        <v>9576</v>
      </c>
      <c r="B5552" s="319">
        <v>45175</v>
      </c>
      <c r="C5552" t="s">
        <v>2142</v>
      </c>
      <c r="D5552" t="s">
        <v>4282</v>
      </c>
      <c r="E5552" t="s">
        <v>304</v>
      </c>
      <c r="F5552">
        <v>1079</v>
      </c>
      <c r="G5552">
        <v>180</v>
      </c>
      <c r="H5552" t="s">
        <v>4159</v>
      </c>
      <c r="I5552" t="s">
        <v>4160</v>
      </c>
      <c r="J5552">
        <v>400000</v>
      </c>
      <c r="K5552">
        <v>2023</v>
      </c>
      <c r="L5552">
        <v>1039472465</v>
      </c>
      <c r="M5552" t="s">
        <v>3488</v>
      </c>
      <c r="N5552" t="s">
        <v>1099</v>
      </c>
      <c r="O5552" t="s">
        <v>1100</v>
      </c>
      <c r="P5552">
        <v>0</v>
      </c>
      <c r="Q5552">
        <v>400000</v>
      </c>
      <c r="R5552">
        <v>0</v>
      </c>
      <c r="S5552" s="227">
        <f t="shared" si="900"/>
        <v>0</v>
      </c>
      <c r="T5552" s="226" t="str">
        <f t="shared" si="901"/>
        <v>95762.43.4302.22.0-101024.2.3.2.02.02.009.49.</v>
      </c>
      <c r="U5552" s="226" t="str">
        <f>IFERROR(VLOOKUP(T5552,'PAA 2024'!$AF$7:$AG$545,2,0),"")</f>
        <v/>
      </c>
      <c r="V5552" s="226" t="str">
        <f t="shared" si="902"/>
        <v>Alimentación</v>
      </c>
      <c r="W5552" s="226" t="b">
        <f t="shared" si="903"/>
        <v>1</v>
      </c>
      <c r="X5552" s="226" t="str">
        <f>IFERROR(IF((W5552=TRUE),VLOOKUP(L5552,ParaAtletas!$A$2:$B$1048576,2,0),""),"ATLETAS")</f>
        <v>ATLETAS</v>
      </c>
      <c r="Y5552" s="226">
        <f t="shared" si="904"/>
        <v>41080105</v>
      </c>
      <c r="Z5552" s="228">
        <f t="shared" si="905"/>
        <v>41080105</v>
      </c>
      <c r="AA5552" s="70" t="str">
        <f t="shared" si="906"/>
        <v>22</v>
      </c>
      <c r="AB5552" s="210">
        <f t="shared" si="909"/>
        <v>0</v>
      </c>
      <c r="AC5552" s="77">
        <f t="shared" si="907"/>
        <v>400000</v>
      </c>
      <c r="AD5552" s="77">
        <f t="shared" si="908"/>
        <v>400000</v>
      </c>
      <c r="AE55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53" spans="1:31">
      <c r="A5553">
        <v>9577</v>
      </c>
      <c r="B5553" s="319">
        <v>45175</v>
      </c>
      <c r="C5553" t="s">
        <v>2142</v>
      </c>
      <c r="D5553" t="s">
        <v>4282</v>
      </c>
      <c r="E5553" t="s">
        <v>304</v>
      </c>
      <c r="F5553">
        <v>1079</v>
      </c>
      <c r="G5553">
        <v>180</v>
      </c>
      <c r="H5553" t="s">
        <v>4159</v>
      </c>
      <c r="I5553" t="s">
        <v>4160</v>
      </c>
      <c r="J5553">
        <v>400000</v>
      </c>
      <c r="K5553">
        <v>2023</v>
      </c>
      <c r="L5553">
        <v>1040351861</v>
      </c>
      <c r="M5553" t="s">
        <v>4195</v>
      </c>
      <c r="N5553" t="s">
        <v>1099</v>
      </c>
      <c r="O5553" t="s">
        <v>1100</v>
      </c>
      <c r="P5553">
        <v>0</v>
      </c>
      <c r="Q5553">
        <v>400000</v>
      </c>
      <c r="R5553">
        <v>0</v>
      </c>
      <c r="S5553" s="227">
        <f t="shared" si="900"/>
        <v>0</v>
      </c>
      <c r="T5553" s="226" t="str">
        <f t="shared" si="901"/>
        <v>95772.43.4302.22.0-101024.2.3.2.02.02.009.49.</v>
      </c>
      <c r="U5553" s="226" t="str">
        <f>IFERROR(VLOOKUP(T5553,'PAA 2024'!$AF$7:$AG$545,2,0),"")</f>
        <v/>
      </c>
      <c r="V5553" s="226" t="str">
        <f t="shared" si="902"/>
        <v>Alimentación</v>
      </c>
      <c r="W5553" s="226" t="b">
        <f t="shared" si="903"/>
        <v>1</v>
      </c>
      <c r="X5553" s="226" t="str">
        <f>IFERROR(IF((W5553=TRUE),VLOOKUP(L5553,ParaAtletas!$A$2:$B$1048576,2,0),""),"ATLETAS")</f>
        <v>ATLETAS</v>
      </c>
      <c r="Y5553" s="226">
        <f t="shared" si="904"/>
        <v>41080105</v>
      </c>
      <c r="Z5553" s="228">
        <f t="shared" si="905"/>
        <v>41080105</v>
      </c>
      <c r="AA5553" s="70" t="str">
        <f t="shared" si="906"/>
        <v>22</v>
      </c>
      <c r="AB5553" s="210">
        <f t="shared" si="909"/>
        <v>0</v>
      </c>
      <c r="AC5553" s="77">
        <f t="shared" si="907"/>
        <v>400000</v>
      </c>
      <c r="AD5553" s="77">
        <f t="shared" si="908"/>
        <v>400000</v>
      </c>
      <c r="AE555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54" spans="1:31">
      <c r="A5554">
        <v>9578</v>
      </c>
      <c r="B5554" s="319">
        <v>45175</v>
      </c>
      <c r="C5554" t="s">
        <v>2142</v>
      </c>
      <c r="D5554" t="s">
        <v>4282</v>
      </c>
      <c r="E5554" t="s">
        <v>304</v>
      </c>
      <c r="F5554">
        <v>1079</v>
      </c>
      <c r="G5554">
        <v>180</v>
      </c>
      <c r="H5554" t="s">
        <v>4159</v>
      </c>
      <c r="I5554" t="s">
        <v>4160</v>
      </c>
      <c r="J5554">
        <v>400000</v>
      </c>
      <c r="K5554">
        <v>2023</v>
      </c>
      <c r="L5554">
        <v>1040352456</v>
      </c>
      <c r="M5554" t="s">
        <v>3494</v>
      </c>
      <c r="N5554" t="s">
        <v>1099</v>
      </c>
      <c r="O5554" t="s">
        <v>1100</v>
      </c>
      <c r="P5554">
        <v>0</v>
      </c>
      <c r="Q5554">
        <v>400000</v>
      </c>
      <c r="R5554">
        <v>0</v>
      </c>
      <c r="S5554" s="227">
        <f t="shared" si="900"/>
        <v>0</v>
      </c>
      <c r="T5554" s="226" t="str">
        <f t="shared" si="901"/>
        <v>95782.43.4302.22.0-101024.2.3.2.02.02.009.49.</v>
      </c>
      <c r="U5554" s="226" t="str">
        <f>IFERROR(VLOOKUP(T5554,'PAA 2024'!$AF$7:$AG$545,2,0),"")</f>
        <v/>
      </c>
      <c r="V5554" s="226" t="str">
        <f t="shared" si="902"/>
        <v>Alimentación</v>
      </c>
      <c r="W5554" s="226" t="b">
        <f t="shared" si="903"/>
        <v>1</v>
      </c>
      <c r="X5554" s="226" t="str">
        <f>IFERROR(IF((W5554=TRUE),VLOOKUP(L5554,ParaAtletas!$A$2:$B$1048576,2,0),""),"ATLETAS")</f>
        <v>ATLETAS</v>
      </c>
      <c r="Y5554" s="226">
        <f t="shared" si="904"/>
        <v>41080105</v>
      </c>
      <c r="Z5554" s="228">
        <f t="shared" si="905"/>
        <v>41080105</v>
      </c>
      <c r="AA5554" s="70" t="str">
        <f t="shared" si="906"/>
        <v>22</v>
      </c>
      <c r="AB5554" s="210">
        <f t="shared" si="909"/>
        <v>0</v>
      </c>
      <c r="AC5554" s="77">
        <f t="shared" si="907"/>
        <v>400000</v>
      </c>
      <c r="AD5554" s="77">
        <f t="shared" si="908"/>
        <v>400000</v>
      </c>
      <c r="AE555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55" spans="1:31">
      <c r="A5555">
        <v>9579</v>
      </c>
      <c r="B5555" s="319">
        <v>45175</v>
      </c>
      <c r="C5555" t="s">
        <v>2142</v>
      </c>
      <c r="D5555" t="s">
        <v>4282</v>
      </c>
      <c r="E5555" t="s">
        <v>304</v>
      </c>
      <c r="F5555">
        <v>1079</v>
      </c>
      <c r="G5555">
        <v>180</v>
      </c>
      <c r="H5555" t="s">
        <v>4159</v>
      </c>
      <c r="I5555" t="s">
        <v>4160</v>
      </c>
      <c r="J5555">
        <v>700000</v>
      </c>
      <c r="K5555">
        <v>2023</v>
      </c>
      <c r="L5555">
        <v>1040354479</v>
      </c>
      <c r="M5555" t="s">
        <v>3828</v>
      </c>
      <c r="N5555" t="s">
        <v>1099</v>
      </c>
      <c r="O5555" t="s">
        <v>1100</v>
      </c>
      <c r="P5555">
        <v>0</v>
      </c>
      <c r="Q5555">
        <v>700000</v>
      </c>
      <c r="R5555">
        <v>0</v>
      </c>
      <c r="S5555" s="227">
        <f t="shared" si="900"/>
        <v>0</v>
      </c>
      <c r="T5555" s="226" t="str">
        <f t="shared" si="901"/>
        <v>95792.43.4302.22.0-101024.2.3.2.02.02.009.49.</v>
      </c>
      <c r="U5555" s="226" t="str">
        <f>IFERROR(VLOOKUP(T5555,'PAA 2024'!$AF$7:$AG$545,2,0),"")</f>
        <v/>
      </c>
      <c r="V5555" s="226" t="str">
        <f t="shared" si="902"/>
        <v>Alimentación</v>
      </c>
      <c r="W5555" s="226" t="b">
        <f t="shared" si="903"/>
        <v>1</v>
      </c>
      <c r="X5555" s="226" t="str">
        <f>IFERROR(IF((W5555=TRUE),VLOOKUP(L5555,ParaAtletas!$A$2:$B$1048576,2,0),""),"ATLETAS")</f>
        <v>ATLETAS</v>
      </c>
      <c r="Y5555" s="226">
        <f t="shared" si="904"/>
        <v>41080105</v>
      </c>
      <c r="Z5555" s="228">
        <f t="shared" si="905"/>
        <v>41080105</v>
      </c>
      <c r="AA5555" s="70" t="str">
        <f t="shared" si="906"/>
        <v>22</v>
      </c>
      <c r="AB5555" s="210">
        <f t="shared" si="909"/>
        <v>0</v>
      </c>
      <c r="AC5555" s="77">
        <f t="shared" si="907"/>
        <v>700000</v>
      </c>
      <c r="AD5555" s="77">
        <f t="shared" si="908"/>
        <v>700000</v>
      </c>
      <c r="AE555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56" spans="1:31">
      <c r="A5556">
        <v>9580</v>
      </c>
      <c r="B5556" s="319">
        <v>45175</v>
      </c>
      <c r="C5556" t="s">
        <v>2142</v>
      </c>
      <c r="D5556" t="s">
        <v>4282</v>
      </c>
      <c r="E5556" t="s">
        <v>304</v>
      </c>
      <c r="F5556">
        <v>1079</v>
      </c>
      <c r="G5556">
        <v>180</v>
      </c>
      <c r="H5556" t="s">
        <v>4159</v>
      </c>
      <c r="I5556" t="s">
        <v>4160</v>
      </c>
      <c r="J5556">
        <v>1000000</v>
      </c>
      <c r="K5556">
        <v>2023</v>
      </c>
      <c r="L5556">
        <v>1040354624</v>
      </c>
      <c r="M5556" t="s">
        <v>3495</v>
      </c>
      <c r="N5556" t="s">
        <v>1099</v>
      </c>
      <c r="O5556" t="s">
        <v>1100</v>
      </c>
      <c r="P5556">
        <v>0</v>
      </c>
      <c r="Q5556">
        <v>1000000</v>
      </c>
      <c r="R5556">
        <v>0</v>
      </c>
      <c r="S5556" s="227">
        <f t="shared" si="900"/>
        <v>0</v>
      </c>
      <c r="T5556" s="226" t="str">
        <f t="shared" si="901"/>
        <v>95802.43.4302.22.0-101024.2.3.2.02.02.009.49.</v>
      </c>
      <c r="U5556" s="226" t="str">
        <f>IFERROR(VLOOKUP(T5556,'PAA 2024'!$AF$7:$AG$545,2,0),"")</f>
        <v/>
      </c>
      <c r="V5556" s="226" t="str">
        <f t="shared" si="902"/>
        <v>Alimentación</v>
      </c>
      <c r="W5556" s="226" t="b">
        <f t="shared" si="903"/>
        <v>1</v>
      </c>
      <c r="X5556" s="226" t="str">
        <f>IFERROR(IF((W5556=TRUE),VLOOKUP(L5556,ParaAtletas!$A$2:$B$1048576,2,0),""),"ATLETAS")</f>
        <v>ATLETAS</v>
      </c>
      <c r="Y5556" s="226">
        <f t="shared" si="904"/>
        <v>41080105</v>
      </c>
      <c r="Z5556" s="228">
        <f t="shared" si="905"/>
        <v>41080105</v>
      </c>
      <c r="AA5556" s="70" t="str">
        <f t="shared" si="906"/>
        <v>22</v>
      </c>
      <c r="AB5556" s="210">
        <f t="shared" si="909"/>
        <v>0</v>
      </c>
      <c r="AC5556" s="77">
        <f t="shared" si="907"/>
        <v>1000000</v>
      </c>
      <c r="AD5556" s="77">
        <f t="shared" si="908"/>
        <v>1000000</v>
      </c>
      <c r="AE555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57" spans="1:31">
      <c r="A5557">
        <v>9581</v>
      </c>
      <c r="B5557" s="319">
        <v>45175</v>
      </c>
      <c r="C5557" t="s">
        <v>2142</v>
      </c>
      <c r="D5557" t="s">
        <v>4282</v>
      </c>
      <c r="E5557" t="s">
        <v>304</v>
      </c>
      <c r="F5557">
        <v>1079</v>
      </c>
      <c r="G5557">
        <v>180</v>
      </c>
      <c r="H5557" t="s">
        <v>4159</v>
      </c>
      <c r="I5557" t="s">
        <v>4160</v>
      </c>
      <c r="J5557">
        <v>400000</v>
      </c>
      <c r="K5557">
        <v>2023</v>
      </c>
      <c r="L5557">
        <v>1040355884</v>
      </c>
      <c r="M5557" t="s">
        <v>4196</v>
      </c>
      <c r="N5557" t="s">
        <v>1099</v>
      </c>
      <c r="O5557" t="s">
        <v>1100</v>
      </c>
      <c r="P5557">
        <v>0</v>
      </c>
      <c r="Q5557">
        <v>400000</v>
      </c>
      <c r="R5557">
        <v>0</v>
      </c>
      <c r="S5557" s="227">
        <f t="shared" ref="S5557:S5620" si="910">+J5557-Q5557-R5557</f>
        <v>0</v>
      </c>
      <c r="T5557" s="226" t="str">
        <f t="shared" ref="T5557:T5620" si="911">IF(A5557&gt;=0,CONCATENATE(A5557,H5557),"")</f>
        <v>95812.43.4302.22.0-101024.2.3.2.02.02.009.49.</v>
      </c>
      <c r="U5557" s="226" t="str">
        <f>IFERROR(VLOOKUP(T5557,'PAA 2024'!$AF$7:$AG$545,2,0),"")</f>
        <v/>
      </c>
      <c r="V5557" s="226" t="str">
        <f t="shared" ref="V5557:V5620" si="912">IF(AA5557="22",IF(ISNUMBER(SEARCH("econ",D5557)),"Económico",IF(ISNUMBER(SEARCH("alim",D5557)),"Alimentación",IF(ISNUMBER(SEARCH("educ",D5557)),"Educativo","Técnico"))),0)</f>
        <v>Alimentación</v>
      </c>
      <c r="W5557" s="226" t="b">
        <f t="shared" ref="W5557:W5620" si="913">+ISTEXT(V5557)</f>
        <v>1</v>
      </c>
      <c r="X5557" s="226" t="str">
        <f>IFERROR(IF((W5557=TRUE),VLOOKUP(L5557,ParaAtletas!$A$2:$B$1048576,2,0),""),"ATLETAS")</f>
        <v>PARAATLETA</v>
      </c>
      <c r="Y5557" s="226">
        <f t="shared" ref="Y5557:Y5620" si="914">+IF(AND(V5557="ALIMENTACIÓN",X5557="ATLETAS"),41080105, IF(AND(V5557="ALIMENTACIÓN",X5557="PARAATLETA"),41080110, IF(AND(V5557="ECONÓMICO",X5557="ATLETAS"),41080102, IF(AND(V5557="ECONÓMICO",X5557="PARAATLETA"),41080107, IF(AND(V5557="EDUCATIVO",X5557="ATLETAS"),41080104, IF(AND(V5557="EDUCATIVO",X5557="PARAATLETA"),41080109,IF(V5557="Técnico","Técnico","")))))))</f>
        <v>41080110</v>
      </c>
      <c r="Z5557" s="228">
        <f t="shared" ref="Z5557:Z5620" si="915">+MAX(U5557,Y5557,AB5557)</f>
        <v>41080110</v>
      </c>
      <c r="AA5557" s="70" t="str">
        <f t="shared" ref="AA5557:AA5620" si="916">+MID(H5557,11,2)</f>
        <v>22</v>
      </c>
      <c r="AB5557" s="210">
        <f t="shared" si="909"/>
        <v>0</v>
      </c>
      <c r="AC5557" s="77">
        <f t="shared" ref="AC5557:AC5620" si="917">+J5557-R5557</f>
        <v>400000</v>
      </c>
      <c r="AD5557" s="77">
        <f t="shared" ref="AD5557:AD5620" si="918">+Q5557</f>
        <v>400000</v>
      </c>
      <c r="AE555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558" spans="1:31">
      <c r="A5558">
        <v>9582</v>
      </c>
      <c r="B5558" s="319">
        <v>45175</v>
      </c>
      <c r="C5558" t="s">
        <v>2142</v>
      </c>
      <c r="D5558" t="s">
        <v>4282</v>
      </c>
      <c r="E5558" t="s">
        <v>304</v>
      </c>
      <c r="F5558">
        <v>1079</v>
      </c>
      <c r="G5558">
        <v>180</v>
      </c>
      <c r="H5558" t="s">
        <v>4159</v>
      </c>
      <c r="I5558" t="s">
        <v>4160</v>
      </c>
      <c r="J5558">
        <v>700000</v>
      </c>
      <c r="K5558">
        <v>2023</v>
      </c>
      <c r="L5558">
        <v>1040355894</v>
      </c>
      <c r="M5558" t="s">
        <v>3829</v>
      </c>
      <c r="N5558" t="s">
        <v>1099</v>
      </c>
      <c r="O5558" t="s">
        <v>1100</v>
      </c>
      <c r="P5558">
        <v>0</v>
      </c>
      <c r="Q5558">
        <v>700000</v>
      </c>
      <c r="R5558">
        <v>0</v>
      </c>
      <c r="S5558" s="227">
        <f t="shared" si="910"/>
        <v>0</v>
      </c>
      <c r="T5558" s="226" t="str">
        <f t="shared" si="911"/>
        <v>95822.43.4302.22.0-101024.2.3.2.02.02.009.49.</v>
      </c>
      <c r="U5558" s="226" t="str">
        <f>IFERROR(VLOOKUP(T5558,'PAA 2024'!$AF$7:$AG$545,2,0),"")</f>
        <v/>
      </c>
      <c r="V5558" s="226" t="str">
        <f t="shared" si="912"/>
        <v>Alimentación</v>
      </c>
      <c r="W5558" s="226" t="b">
        <f t="shared" si="913"/>
        <v>1</v>
      </c>
      <c r="X5558" s="226" t="str">
        <f>IFERROR(IF((W5558=TRUE),VLOOKUP(L5558,ParaAtletas!$A$2:$B$1048576,2,0),""),"ATLETAS")</f>
        <v>ATLETAS</v>
      </c>
      <c r="Y5558" s="226">
        <f t="shared" si="914"/>
        <v>41080105</v>
      </c>
      <c r="Z5558" s="228">
        <f t="shared" si="915"/>
        <v>41080105</v>
      </c>
      <c r="AA5558" s="70" t="str">
        <f t="shared" si="916"/>
        <v>22</v>
      </c>
      <c r="AB5558" s="210">
        <f t="shared" si="909"/>
        <v>0</v>
      </c>
      <c r="AC5558" s="77">
        <f t="shared" si="917"/>
        <v>700000</v>
      </c>
      <c r="AD5558" s="77">
        <f t="shared" si="918"/>
        <v>700000</v>
      </c>
      <c r="AE555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59" spans="1:31">
      <c r="A5559">
        <v>9583</v>
      </c>
      <c r="B5559" s="319">
        <v>45175</v>
      </c>
      <c r="C5559" t="s">
        <v>2142</v>
      </c>
      <c r="D5559" t="s">
        <v>4282</v>
      </c>
      <c r="E5559" t="s">
        <v>304</v>
      </c>
      <c r="F5559">
        <v>1079</v>
      </c>
      <c r="G5559">
        <v>180</v>
      </c>
      <c r="H5559" t="s">
        <v>4159</v>
      </c>
      <c r="I5559" t="s">
        <v>4160</v>
      </c>
      <c r="J5559">
        <v>700000</v>
      </c>
      <c r="K5559">
        <v>2023</v>
      </c>
      <c r="L5559">
        <v>1040368045</v>
      </c>
      <c r="M5559" t="s">
        <v>3970</v>
      </c>
      <c r="N5559" t="s">
        <v>1099</v>
      </c>
      <c r="O5559" t="s">
        <v>1100</v>
      </c>
      <c r="P5559">
        <v>0</v>
      </c>
      <c r="Q5559">
        <v>700000</v>
      </c>
      <c r="R5559">
        <v>0</v>
      </c>
      <c r="S5559" s="227">
        <f t="shared" si="910"/>
        <v>0</v>
      </c>
      <c r="T5559" s="226" t="str">
        <f t="shared" si="911"/>
        <v>95832.43.4302.22.0-101024.2.3.2.02.02.009.49.</v>
      </c>
      <c r="U5559" s="226" t="str">
        <f>IFERROR(VLOOKUP(T5559,'PAA 2024'!$AF$7:$AG$545,2,0),"")</f>
        <v/>
      </c>
      <c r="V5559" s="226" t="str">
        <f t="shared" si="912"/>
        <v>Alimentación</v>
      </c>
      <c r="W5559" s="226" t="b">
        <f t="shared" si="913"/>
        <v>1</v>
      </c>
      <c r="X5559" s="226" t="str">
        <f>IFERROR(IF((W5559=TRUE),VLOOKUP(L5559,ParaAtletas!$A$2:$B$1048576,2,0),""),"ATLETAS")</f>
        <v>ATLETAS</v>
      </c>
      <c r="Y5559" s="226">
        <f t="shared" si="914"/>
        <v>41080105</v>
      </c>
      <c r="Z5559" s="228">
        <f t="shared" si="915"/>
        <v>41080105</v>
      </c>
      <c r="AA5559" s="70" t="str">
        <f t="shared" si="916"/>
        <v>22</v>
      </c>
      <c r="AB5559" s="210">
        <f t="shared" si="909"/>
        <v>0</v>
      </c>
      <c r="AC5559" s="77">
        <f t="shared" si="917"/>
        <v>700000</v>
      </c>
      <c r="AD5559" s="77">
        <f t="shared" si="918"/>
        <v>700000</v>
      </c>
      <c r="AE55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60" spans="1:31">
      <c r="A5560">
        <v>9584</v>
      </c>
      <c r="B5560" s="319">
        <v>45175</v>
      </c>
      <c r="C5560" t="s">
        <v>2142</v>
      </c>
      <c r="D5560" t="s">
        <v>4282</v>
      </c>
      <c r="E5560" t="s">
        <v>304</v>
      </c>
      <c r="F5560">
        <v>1079</v>
      </c>
      <c r="G5560">
        <v>180</v>
      </c>
      <c r="H5560" t="s">
        <v>4159</v>
      </c>
      <c r="I5560" t="s">
        <v>4160</v>
      </c>
      <c r="J5560">
        <v>400000</v>
      </c>
      <c r="K5560">
        <v>2023</v>
      </c>
      <c r="L5560">
        <v>1040570835</v>
      </c>
      <c r="M5560" t="s">
        <v>3498</v>
      </c>
      <c r="N5560" t="s">
        <v>1099</v>
      </c>
      <c r="O5560" t="s">
        <v>1100</v>
      </c>
      <c r="P5560">
        <v>0</v>
      </c>
      <c r="Q5560">
        <v>400000</v>
      </c>
      <c r="R5560">
        <v>0</v>
      </c>
      <c r="S5560" s="227">
        <f t="shared" si="910"/>
        <v>0</v>
      </c>
      <c r="T5560" s="226" t="str">
        <f t="shared" si="911"/>
        <v>95842.43.4302.22.0-101024.2.3.2.02.02.009.49.</v>
      </c>
      <c r="U5560" s="226" t="str">
        <f>IFERROR(VLOOKUP(T5560,'PAA 2024'!$AF$7:$AG$545,2,0),"")</f>
        <v/>
      </c>
      <c r="V5560" s="226" t="str">
        <f t="shared" si="912"/>
        <v>Alimentación</v>
      </c>
      <c r="W5560" s="226" t="b">
        <f t="shared" si="913"/>
        <v>1</v>
      </c>
      <c r="X5560" s="226" t="str">
        <f>IFERROR(IF((W5560=TRUE),VLOOKUP(L5560,ParaAtletas!$A$2:$B$1048576,2,0),""),"ATLETAS")</f>
        <v>ATLETAS</v>
      </c>
      <c r="Y5560" s="226">
        <f t="shared" si="914"/>
        <v>41080105</v>
      </c>
      <c r="Z5560" s="228">
        <f t="shared" si="915"/>
        <v>41080105</v>
      </c>
      <c r="AA5560" s="70" t="str">
        <f t="shared" si="916"/>
        <v>22</v>
      </c>
      <c r="AB5560" s="210">
        <f t="shared" si="909"/>
        <v>0</v>
      </c>
      <c r="AC5560" s="77">
        <f t="shared" si="917"/>
        <v>400000</v>
      </c>
      <c r="AD5560" s="77">
        <f t="shared" si="918"/>
        <v>400000</v>
      </c>
      <c r="AE556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61" spans="1:31">
      <c r="A5561">
        <v>9585</v>
      </c>
      <c r="B5561" s="319">
        <v>45175</v>
      </c>
      <c r="C5561" t="s">
        <v>2142</v>
      </c>
      <c r="D5561" t="s">
        <v>4282</v>
      </c>
      <c r="E5561" t="s">
        <v>304</v>
      </c>
      <c r="F5561">
        <v>1079</v>
      </c>
      <c r="G5561">
        <v>180</v>
      </c>
      <c r="H5561" t="s">
        <v>4159</v>
      </c>
      <c r="I5561" t="s">
        <v>4160</v>
      </c>
      <c r="J5561">
        <v>1130000</v>
      </c>
      <c r="K5561">
        <v>2023</v>
      </c>
      <c r="L5561">
        <v>1040750941</v>
      </c>
      <c r="M5561" t="s">
        <v>3830</v>
      </c>
      <c r="N5561" t="s">
        <v>1099</v>
      </c>
      <c r="O5561" t="s">
        <v>1100</v>
      </c>
      <c r="P5561">
        <v>0</v>
      </c>
      <c r="Q5561">
        <v>1130000</v>
      </c>
      <c r="R5561">
        <v>0</v>
      </c>
      <c r="S5561" s="227">
        <f t="shared" si="910"/>
        <v>0</v>
      </c>
      <c r="T5561" s="226" t="str">
        <f t="shared" si="911"/>
        <v>95852.43.4302.22.0-101024.2.3.2.02.02.009.49.</v>
      </c>
      <c r="U5561" s="226" t="str">
        <f>IFERROR(VLOOKUP(T5561,'PAA 2024'!$AF$7:$AG$545,2,0),"")</f>
        <v/>
      </c>
      <c r="V5561" s="226" t="str">
        <f t="shared" si="912"/>
        <v>Alimentación</v>
      </c>
      <c r="W5561" s="226" t="b">
        <f t="shared" si="913"/>
        <v>1</v>
      </c>
      <c r="X5561" s="226" t="str">
        <f>IFERROR(IF((W5561=TRUE),VLOOKUP(L5561,ParaAtletas!$A$2:$B$1048576,2,0),""),"ATLETAS")</f>
        <v>ATLETAS</v>
      </c>
      <c r="Y5561" s="226">
        <f t="shared" si="914"/>
        <v>41080105</v>
      </c>
      <c r="Z5561" s="228">
        <f t="shared" si="915"/>
        <v>41080105</v>
      </c>
      <c r="AA5561" s="70" t="str">
        <f t="shared" si="916"/>
        <v>22</v>
      </c>
      <c r="AB5561" s="210">
        <f t="shared" si="909"/>
        <v>0</v>
      </c>
      <c r="AC5561" s="77">
        <f t="shared" si="917"/>
        <v>1130000</v>
      </c>
      <c r="AD5561" s="77">
        <f t="shared" si="918"/>
        <v>1130000</v>
      </c>
      <c r="AE556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62" spans="1:31">
      <c r="A5562">
        <v>9586</v>
      </c>
      <c r="B5562" s="319">
        <v>45175</v>
      </c>
      <c r="C5562" t="s">
        <v>2142</v>
      </c>
      <c r="D5562" t="s">
        <v>4282</v>
      </c>
      <c r="E5562" t="s">
        <v>304</v>
      </c>
      <c r="F5562">
        <v>1079</v>
      </c>
      <c r="G5562">
        <v>180</v>
      </c>
      <c r="H5562" t="s">
        <v>4159</v>
      </c>
      <c r="I5562" t="s">
        <v>4160</v>
      </c>
      <c r="J5562">
        <v>400000</v>
      </c>
      <c r="K5562">
        <v>2023</v>
      </c>
      <c r="L5562">
        <v>1040752291</v>
      </c>
      <c r="M5562" t="s">
        <v>4197</v>
      </c>
      <c r="N5562" t="s">
        <v>1099</v>
      </c>
      <c r="O5562" t="s">
        <v>1100</v>
      </c>
      <c r="P5562">
        <v>0</v>
      </c>
      <c r="Q5562">
        <v>400000</v>
      </c>
      <c r="R5562">
        <v>0</v>
      </c>
      <c r="S5562" s="227">
        <f t="shared" si="910"/>
        <v>0</v>
      </c>
      <c r="T5562" s="226" t="str">
        <f t="shared" si="911"/>
        <v>95862.43.4302.22.0-101024.2.3.2.02.02.009.49.</v>
      </c>
      <c r="U5562" s="226" t="str">
        <f>IFERROR(VLOOKUP(T5562,'PAA 2024'!$AF$7:$AG$545,2,0),"")</f>
        <v/>
      </c>
      <c r="V5562" s="226" t="str">
        <f t="shared" si="912"/>
        <v>Alimentación</v>
      </c>
      <c r="W5562" s="226" t="b">
        <f t="shared" si="913"/>
        <v>1</v>
      </c>
      <c r="X5562" s="226" t="str">
        <f>IFERROR(IF((W5562=TRUE),VLOOKUP(L5562,ParaAtletas!$A$2:$B$1048576,2,0),""),"ATLETAS")</f>
        <v>ATLETAS</v>
      </c>
      <c r="Y5562" s="226">
        <f t="shared" si="914"/>
        <v>41080105</v>
      </c>
      <c r="Z5562" s="228">
        <f t="shared" si="915"/>
        <v>41080105</v>
      </c>
      <c r="AA5562" s="70" t="str">
        <f t="shared" si="916"/>
        <v>22</v>
      </c>
      <c r="AB5562" s="210">
        <f t="shared" si="909"/>
        <v>0</v>
      </c>
      <c r="AC5562" s="77">
        <f t="shared" si="917"/>
        <v>400000</v>
      </c>
      <c r="AD5562" s="77">
        <f t="shared" si="918"/>
        <v>400000</v>
      </c>
      <c r="AE556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63" spans="1:31">
      <c r="A5563">
        <v>9587</v>
      </c>
      <c r="B5563" s="319">
        <v>45175</v>
      </c>
      <c r="C5563" t="s">
        <v>2142</v>
      </c>
      <c r="D5563" t="s">
        <v>4282</v>
      </c>
      <c r="E5563" t="s">
        <v>304</v>
      </c>
      <c r="F5563">
        <v>1079</v>
      </c>
      <c r="G5563">
        <v>180</v>
      </c>
      <c r="H5563" t="s">
        <v>4159</v>
      </c>
      <c r="I5563" t="s">
        <v>4160</v>
      </c>
      <c r="J5563">
        <v>700000</v>
      </c>
      <c r="K5563">
        <v>2023</v>
      </c>
      <c r="L5563">
        <v>1040871903</v>
      </c>
      <c r="M5563" t="s">
        <v>4060</v>
      </c>
      <c r="N5563" t="s">
        <v>1099</v>
      </c>
      <c r="O5563" t="s">
        <v>1100</v>
      </c>
      <c r="P5563">
        <v>0</v>
      </c>
      <c r="Q5563">
        <v>700000</v>
      </c>
      <c r="R5563">
        <v>0</v>
      </c>
      <c r="S5563" s="227">
        <f t="shared" si="910"/>
        <v>0</v>
      </c>
      <c r="T5563" s="226" t="str">
        <f t="shared" si="911"/>
        <v>95872.43.4302.22.0-101024.2.3.2.02.02.009.49.</v>
      </c>
      <c r="U5563" s="226" t="str">
        <f>IFERROR(VLOOKUP(T5563,'PAA 2024'!$AF$7:$AG$545,2,0),"")</f>
        <v/>
      </c>
      <c r="V5563" s="226" t="str">
        <f t="shared" si="912"/>
        <v>Alimentación</v>
      </c>
      <c r="W5563" s="226" t="b">
        <f t="shared" si="913"/>
        <v>1</v>
      </c>
      <c r="X5563" s="226" t="str">
        <f>IFERROR(IF((W5563=TRUE),VLOOKUP(L5563,ParaAtletas!$A$2:$B$1048576,2,0),""),"ATLETAS")</f>
        <v>ATLETAS</v>
      </c>
      <c r="Y5563" s="226">
        <f t="shared" si="914"/>
        <v>41080105</v>
      </c>
      <c r="Z5563" s="228">
        <f t="shared" si="915"/>
        <v>41080105</v>
      </c>
      <c r="AA5563" s="70" t="str">
        <f t="shared" si="916"/>
        <v>22</v>
      </c>
      <c r="AB5563" s="210">
        <f t="shared" si="909"/>
        <v>0</v>
      </c>
      <c r="AC5563" s="77">
        <f t="shared" si="917"/>
        <v>700000</v>
      </c>
      <c r="AD5563" s="77">
        <f t="shared" si="918"/>
        <v>700000</v>
      </c>
      <c r="AE556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64" spans="1:31">
      <c r="A5564">
        <v>9588</v>
      </c>
      <c r="B5564" s="319">
        <v>45175</v>
      </c>
      <c r="C5564" t="s">
        <v>2142</v>
      </c>
      <c r="D5564" t="s">
        <v>4282</v>
      </c>
      <c r="E5564" t="s">
        <v>304</v>
      </c>
      <c r="F5564">
        <v>1079</v>
      </c>
      <c r="G5564">
        <v>180</v>
      </c>
      <c r="H5564" t="s">
        <v>4159</v>
      </c>
      <c r="I5564" t="s">
        <v>4160</v>
      </c>
      <c r="J5564">
        <v>400000</v>
      </c>
      <c r="K5564">
        <v>2023</v>
      </c>
      <c r="L5564">
        <v>1040878283</v>
      </c>
      <c r="M5564" t="s">
        <v>3832</v>
      </c>
      <c r="N5564" t="s">
        <v>1099</v>
      </c>
      <c r="O5564" t="s">
        <v>1100</v>
      </c>
      <c r="P5564">
        <v>0</v>
      </c>
      <c r="Q5564">
        <v>400000</v>
      </c>
      <c r="R5564">
        <v>0</v>
      </c>
      <c r="S5564" s="227">
        <f t="shared" si="910"/>
        <v>0</v>
      </c>
      <c r="T5564" s="226" t="str">
        <f t="shared" si="911"/>
        <v>95882.43.4302.22.0-101024.2.3.2.02.02.009.49.</v>
      </c>
      <c r="U5564" s="226" t="str">
        <f>IFERROR(VLOOKUP(T5564,'PAA 2024'!$AF$7:$AG$545,2,0),"")</f>
        <v/>
      </c>
      <c r="V5564" s="226" t="str">
        <f t="shared" si="912"/>
        <v>Alimentación</v>
      </c>
      <c r="W5564" s="226" t="b">
        <f t="shared" si="913"/>
        <v>1</v>
      </c>
      <c r="X5564" s="226" t="str">
        <f>IFERROR(IF((W5564=TRUE),VLOOKUP(L5564,ParaAtletas!$A$2:$B$1048576,2,0),""),"ATLETAS")</f>
        <v>ATLETAS</v>
      </c>
      <c r="Y5564" s="226">
        <f t="shared" si="914"/>
        <v>41080105</v>
      </c>
      <c r="Z5564" s="228">
        <f t="shared" si="915"/>
        <v>41080105</v>
      </c>
      <c r="AA5564" s="70" t="str">
        <f t="shared" si="916"/>
        <v>22</v>
      </c>
      <c r="AB5564" s="210">
        <f t="shared" si="909"/>
        <v>0</v>
      </c>
      <c r="AC5564" s="77">
        <f t="shared" si="917"/>
        <v>400000</v>
      </c>
      <c r="AD5564" s="77">
        <f t="shared" si="918"/>
        <v>400000</v>
      </c>
      <c r="AE556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65" spans="1:31">
      <c r="A5565">
        <v>9589</v>
      </c>
      <c r="B5565" s="319">
        <v>45175</v>
      </c>
      <c r="C5565" t="s">
        <v>2142</v>
      </c>
      <c r="D5565" t="s">
        <v>4282</v>
      </c>
      <c r="E5565" t="s">
        <v>304</v>
      </c>
      <c r="F5565">
        <v>1079</v>
      </c>
      <c r="G5565">
        <v>180</v>
      </c>
      <c r="H5565" t="s">
        <v>4159</v>
      </c>
      <c r="I5565" t="s">
        <v>4160</v>
      </c>
      <c r="J5565">
        <v>400000</v>
      </c>
      <c r="K5565">
        <v>2023</v>
      </c>
      <c r="L5565">
        <v>1041233261</v>
      </c>
      <c r="M5565" t="s">
        <v>3501</v>
      </c>
      <c r="N5565" t="s">
        <v>1099</v>
      </c>
      <c r="O5565" t="s">
        <v>1100</v>
      </c>
      <c r="P5565">
        <v>0</v>
      </c>
      <c r="Q5565">
        <v>400000</v>
      </c>
      <c r="R5565">
        <v>0</v>
      </c>
      <c r="S5565" s="227">
        <f t="shared" si="910"/>
        <v>0</v>
      </c>
      <c r="T5565" s="226" t="str">
        <f t="shared" si="911"/>
        <v>95892.43.4302.22.0-101024.2.3.2.02.02.009.49.</v>
      </c>
      <c r="U5565" s="226" t="str">
        <f>IFERROR(VLOOKUP(T5565,'PAA 2024'!$AF$7:$AG$545,2,0),"")</f>
        <v/>
      </c>
      <c r="V5565" s="226" t="str">
        <f t="shared" si="912"/>
        <v>Alimentación</v>
      </c>
      <c r="W5565" s="226" t="b">
        <f t="shared" si="913"/>
        <v>1</v>
      </c>
      <c r="X5565" s="226" t="str">
        <f>IFERROR(IF((W5565=TRUE),VLOOKUP(L5565,ParaAtletas!$A$2:$B$1048576,2,0),""),"ATLETAS")</f>
        <v>ATLETAS</v>
      </c>
      <c r="Y5565" s="226">
        <f t="shared" si="914"/>
        <v>41080105</v>
      </c>
      <c r="Z5565" s="228">
        <f t="shared" si="915"/>
        <v>41080105</v>
      </c>
      <c r="AA5565" s="70" t="str">
        <f t="shared" si="916"/>
        <v>22</v>
      </c>
      <c r="AB5565" s="210">
        <f t="shared" si="909"/>
        <v>0</v>
      </c>
      <c r="AC5565" s="77">
        <f t="shared" si="917"/>
        <v>400000</v>
      </c>
      <c r="AD5565" s="77">
        <f t="shared" si="918"/>
        <v>400000</v>
      </c>
      <c r="AE556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66" spans="1:31">
      <c r="A5566">
        <v>9590</v>
      </c>
      <c r="B5566" s="319">
        <v>45175</v>
      </c>
      <c r="C5566" t="s">
        <v>2142</v>
      </c>
      <c r="D5566" t="s">
        <v>4282</v>
      </c>
      <c r="E5566" t="s">
        <v>304</v>
      </c>
      <c r="F5566">
        <v>1079</v>
      </c>
      <c r="G5566">
        <v>180</v>
      </c>
      <c r="H5566" t="s">
        <v>4159</v>
      </c>
      <c r="I5566" t="s">
        <v>4160</v>
      </c>
      <c r="J5566">
        <v>400000</v>
      </c>
      <c r="K5566">
        <v>2023</v>
      </c>
      <c r="L5566">
        <v>1041233878</v>
      </c>
      <c r="M5566" t="s">
        <v>3502</v>
      </c>
      <c r="N5566" t="s">
        <v>1099</v>
      </c>
      <c r="O5566" t="s">
        <v>1100</v>
      </c>
      <c r="P5566">
        <v>0</v>
      </c>
      <c r="Q5566">
        <v>400000</v>
      </c>
      <c r="R5566">
        <v>0</v>
      </c>
      <c r="S5566" s="227">
        <f t="shared" si="910"/>
        <v>0</v>
      </c>
      <c r="T5566" s="226" t="str">
        <f t="shared" si="911"/>
        <v>95902.43.4302.22.0-101024.2.3.2.02.02.009.49.</v>
      </c>
      <c r="U5566" s="226" t="str">
        <f>IFERROR(VLOOKUP(T5566,'PAA 2024'!$AF$7:$AG$545,2,0),"")</f>
        <v/>
      </c>
      <c r="V5566" s="226" t="str">
        <f t="shared" si="912"/>
        <v>Alimentación</v>
      </c>
      <c r="W5566" s="226" t="b">
        <f t="shared" si="913"/>
        <v>1</v>
      </c>
      <c r="X5566" s="226" t="str">
        <f>IFERROR(IF((W5566=TRUE),VLOOKUP(L5566,ParaAtletas!$A$2:$B$1048576,2,0),""),"ATLETAS")</f>
        <v>ATLETAS</v>
      </c>
      <c r="Y5566" s="226">
        <f t="shared" si="914"/>
        <v>41080105</v>
      </c>
      <c r="Z5566" s="228">
        <f t="shared" si="915"/>
        <v>41080105</v>
      </c>
      <c r="AA5566" s="70" t="str">
        <f t="shared" si="916"/>
        <v>22</v>
      </c>
      <c r="AB5566" s="210">
        <f t="shared" si="909"/>
        <v>0</v>
      </c>
      <c r="AC5566" s="77">
        <f t="shared" si="917"/>
        <v>400000</v>
      </c>
      <c r="AD5566" s="77">
        <f t="shared" si="918"/>
        <v>400000</v>
      </c>
      <c r="AE556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67" spans="1:31">
      <c r="A5567">
        <v>9591</v>
      </c>
      <c r="B5567" s="319">
        <v>45175</v>
      </c>
      <c r="C5567" t="s">
        <v>2142</v>
      </c>
      <c r="D5567" t="s">
        <v>4282</v>
      </c>
      <c r="E5567" t="s">
        <v>304</v>
      </c>
      <c r="F5567">
        <v>1079</v>
      </c>
      <c r="G5567">
        <v>180</v>
      </c>
      <c r="H5567" t="s">
        <v>4159</v>
      </c>
      <c r="I5567" t="s">
        <v>4160</v>
      </c>
      <c r="J5567">
        <v>400000</v>
      </c>
      <c r="K5567">
        <v>2023</v>
      </c>
      <c r="L5567">
        <v>1041254914</v>
      </c>
      <c r="M5567" t="s">
        <v>3503</v>
      </c>
      <c r="N5567" t="s">
        <v>1099</v>
      </c>
      <c r="O5567" t="s">
        <v>1100</v>
      </c>
      <c r="P5567">
        <v>0</v>
      </c>
      <c r="Q5567">
        <v>400000</v>
      </c>
      <c r="R5567">
        <v>0</v>
      </c>
      <c r="S5567" s="227">
        <f t="shared" si="910"/>
        <v>0</v>
      </c>
      <c r="T5567" s="226" t="str">
        <f t="shared" si="911"/>
        <v>95912.43.4302.22.0-101024.2.3.2.02.02.009.49.</v>
      </c>
      <c r="U5567" s="226" t="str">
        <f>IFERROR(VLOOKUP(T5567,'PAA 2024'!$AF$7:$AG$545,2,0),"")</f>
        <v/>
      </c>
      <c r="V5567" s="226" t="str">
        <f t="shared" si="912"/>
        <v>Alimentación</v>
      </c>
      <c r="W5567" s="226" t="b">
        <f t="shared" si="913"/>
        <v>1</v>
      </c>
      <c r="X5567" s="226" t="str">
        <f>IFERROR(IF((W5567=TRUE),VLOOKUP(L5567,ParaAtletas!$A$2:$B$1048576,2,0),""),"ATLETAS")</f>
        <v>ATLETAS</v>
      </c>
      <c r="Y5567" s="226">
        <f t="shared" si="914"/>
        <v>41080105</v>
      </c>
      <c r="Z5567" s="228">
        <f t="shared" si="915"/>
        <v>41080105</v>
      </c>
      <c r="AA5567" s="70" t="str">
        <f t="shared" si="916"/>
        <v>22</v>
      </c>
      <c r="AB5567" s="210">
        <f t="shared" si="909"/>
        <v>0</v>
      </c>
      <c r="AC5567" s="77">
        <f t="shared" si="917"/>
        <v>400000</v>
      </c>
      <c r="AD5567" s="77">
        <f t="shared" si="918"/>
        <v>400000</v>
      </c>
      <c r="AE556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68" spans="1:31">
      <c r="A5568">
        <v>9592</v>
      </c>
      <c r="B5568" s="319">
        <v>45175</v>
      </c>
      <c r="C5568" t="s">
        <v>2142</v>
      </c>
      <c r="D5568" t="s">
        <v>4282</v>
      </c>
      <c r="E5568" t="s">
        <v>304</v>
      </c>
      <c r="F5568">
        <v>1079</v>
      </c>
      <c r="G5568">
        <v>180</v>
      </c>
      <c r="H5568" t="s">
        <v>4159</v>
      </c>
      <c r="I5568" t="s">
        <v>4160</v>
      </c>
      <c r="J5568">
        <v>1130000</v>
      </c>
      <c r="K5568">
        <v>2023</v>
      </c>
      <c r="L5568">
        <v>1042732556</v>
      </c>
      <c r="M5568" t="s">
        <v>3972</v>
      </c>
      <c r="N5568" t="s">
        <v>1099</v>
      </c>
      <c r="O5568" t="s">
        <v>1100</v>
      </c>
      <c r="P5568">
        <v>0</v>
      </c>
      <c r="Q5568">
        <v>1130000</v>
      </c>
      <c r="R5568">
        <v>0</v>
      </c>
      <c r="S5568" s="227">
        <f t="shared" si="910"/>
        <v>0</v>
      </c>
      <c r="T5568" s="226" t="str">
        <f t="shared" si="911"/>
        <v>95922.43.4302.22.0-101024.2.3.2.02.02.009.49.</v>
      </c>
      <c r="U5568" s="226" t="str">
        <f>IFERROR(VLOOKUP(T5568,'PAA 2024'!$AF$7:$AG$545,2,0),"")</f>
        <v/>
      </c>
      <c r="V5568" s="226" t="str">
        <f t="shared" si="912"/>
        <v>Alimentación</v>
      </c>
      <c r="W5568" s="226" t="b">
        <f t="shared" si="913"/>
        <v>1</v>
      </c>
      <c r="X5568" s="226" t="str">
        <f>IFERROR(IF((W5568=TRUE),VLOOKUP(L5568,ParaAtletas!$A$2:$B$1048576,2,0),""),"ATLETAS")</f>
        <v>ATLETAS</v>
      </c>
      <c r="Y5568" s="226">
        <f t="shared" si="914"/>
        <v>41080105</v>
      </c>
      <c r="Z5568" s="228">
        <f t="shared" si="915"/>
        <v>41080105</v>
      </c>
      <c r="AA5568" s="70" t="str">
        <f t="shared" si="916"/>
        <v>22</v>
      </c>
      <c r="AB5568" s="210">
        <f t="shared" si="909"/>
        <v>0</v>
      </c>
      <c r="AC5568" s="77">
        <f t="shared" si="917"/>
        <v>1130000</v>
      </c>
      <c r="AD5568" s="77">
        <f t="shared" si="918"/>
        <v>1130000</v>
      </c>
      <c r="AE556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69" spans="1:31">
      <c r="A5569">
        <v>9593</v>
      </c>
      <c r="B5569" s="319">
        <v>45175</v>
      </c>
      <c r="C5569" t="s">
        <v>2142</v>
      </c>
      <c r="D5569" t="s">
        <v>4282</v>
      </c>
      <c r="E5569" t="s">
        <v>304</v>
      </c>
      <c r="F5569">
        <v>1079</v>
      </c>
      <c r="G5569">
        <v>180</v>
      </c>
      <c r="H5569" t="s">
        <v>4159</v>
      </c>
      <c r="I5569" t="s">
        <v>4160</v>
      </c>
      <c r="J5569">
        <v>400000</v>
      </c>
      <c r="K5569">
        <v>2023</v>
      </c>
      <c r="L5569">
        <v>1043976872</v>
      </c>
      <c r="M5569" t="s">
        <v>3509</v>
      </c>
      <c r="N5569" t="s">
        <v>1099</v>
      </c>
      <c r="O5569" t="s">
        <v>1100</v>
      </c>
      <c r="P5569">
        <v>0</v>
      </c>
      <c r="Q5569">
        <v>400000</v>
      </c>
      <c r="R5569">
        <v>0</v>
      </c>
      <c r="S5569" s="227">
        <f t="shared" si="910"/>
        <v>0</v>
      </c>
      <c r="T5569" s="226" t="str">
        <f t="shared" si="911"/>
        <v>95932.43.4302.22.0-101024.2.3.2.02.02.009.49.</v>
      </c>
      <c r="U5569" s="226" t="str">
        <f>IFERROR(VLOOKUP(T5569,'PAA 2024'!$AF$7:$AG$545,2,0),"")</f>
        <v/>
      </c>
      <c r="V5569" s="226" t="str">
        <f t="shared" si="912"/>
        <v>Alimentación</v>
      </c>
      <c r="W5569" s="226" t="b">
        <f t="shared" si="913"/>
        <v>1</v>
      </c>
      <c r="X5569" s="226" t="str">
        <f>IFERROR(IF((W5569=TRUE),VLOOKUP(L5569,ParaAtletas!$A$2:$B$1048576,2,0),""),"ATLETAS")</f>
        <v>ATLETAS</v>
      </c>
      <c r="Y5569" s="226">
        <f t="shared" si="914"/>
        <v>41080105</v>
      </c>
      <c r="Z5569" s="228">
        <f t="shared" si="915"/>
        <v>41080105</v>
      </c>
      <c r="AA5569" s="70" t="str">
        <f t="shared" si="916"/>
        <v>22</v>
      </c>
      <c r="AB5569" s="210">
        <f t="shared" si="909"/>
        <v>0</v>
      </c>
      <c r="AC5569" s="77">
        <f t="shared" si="917"/>
        <v>400000</v>
      </c>
      <c r="AD5569" s="77">
        <f t="shared" si="918"/>
        <v>400000</v>
      </c>
      <c r="AE55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70" spans="1:31">
      <c r="A5570">
        <v>9594</v>
      </c>
      <c r="B5570" s="319">
        <v>45175</v>
      </c>
      <c r="C5570" t="s">
        <v>2142</v>
      </c>
      <c r="D5570" t="s">
        <v>4282</v>
      </c>
      <c r="E5570" t="s">
        <v>304</v>
      </c>
      <c r="F5570">
        <v>1079</v>
      </c>
      <c r="G5570">
        <v>180</v>
      </c>
      <c r="H5570" t="s">
        <v>4159</v>
      </c>
      <c r="I5570" t="s">
        <v>4160</v>
      </c>
      <c r="J5570">
        <v>400000</v>
      </c>
      <c r="K5570">
        <v>2023</v>
      </c>
      <c r="L5570">
        <v>1044210266</v>
      </c>
      <c r="M5570" t="s">
        <v>3000</v>
      </c>
      <c r="N5570" t="s">
        <v>1099</v>
      </c>
      <c r="O5570" t="s">
        <v>1100</v>
      </c>
      <c r="P5570">
        <v>0</v>
      </c>
      <c r="Q5570">
        <v>400000</v>
      </c>
      <c r="R5570">
        <v>0</v>
      </c>
      <c r="S5570" s="227">
        <f t="shared" si="910"/>
        <v>0</v>
      </c>
      <c r="T5570" s="226" t="str">
        <f t="shared" si="911"/>
        <v>95942.43.4302.22.0-101024.2.3.2.02.02.009.49.</v>
      </c>
      <c r="U5570" s="226" t="str">
        <f>IFERROR(VLOOKUP(T5570,'PAA 2024'!$AF$7:$AG$545,2,0),"")</f>
        <v/>
      </c>
      <c r="V5570" s="226" t="str">
        <f t="shared" si="912"/>
        <v>Alimentación</v>
      </c>
      <c r="W5570" s="226" t="b">
        <f t="shared" si="913"/>
        <v>1</v>
      </c>
      <c r="X5570" s="226" t="str">
        <f>IFERROR(IF((W5570=TRUE),VLOOKUP(L5570,ParaAtletas!$A$2:$B$1048576,2,0),""),"ATLETAS")</f>
        <v>PARAATLETA</v>
      </c>
      <c r="Y5570" s="226">
        <f t="shared" si="914"/>
        <v>41080110</v>
      </c>
      <c r="Z5570" s="228">
        <f t="shared" si="915"/>
        <v>41080110</v>
      </c>
      <c r="AA5570" s="70" t="str">
        <f t="shared" si="916"/>
        <v>22</v>
      </c>
      <c r="AB5570" s="210">
        <f t="shared" ref="AB5570:AB5633" si="919">IF(AA5570="20",41080111,IF(AA5570="53",1,IF(AA5570="50",44021010,0)))</f>
        <v>0</v>
      </c>
      <c r="AC5570" s="77">
        <f t="shared" si="917"/>
        <v>400000</v>
      </c>
      <c r="AD5570" s="77">
        <f t="shared" si="918"/>
        <v>400000</v>
      </c>
      <c r="AE557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571" spans="1:31">
      <c r="A5571">
        <v>9595</v>
      </c>
      <c r="B5571" s="319">
        <v>45175</v>
      </c>
      <c r="C5571" t="s">
        <v>2142</v>
      </c>
      <c r="D5571" t="s">
        <v>4282</v>
      </c>
      <c r="E5571" t="s">
        <v>304</v>
      </c>
      <c r="F5571">
        <v>1079</v>
      </c>
      <c r="G5571">
        <v>180</v>
      </c>
      <c r="H5571" t="s">
        <v>4159</v>
      </c>
      <c r="I5571" t="s">
        <v>4160</v>
      </c>
      <c r="J5571">
        <v>400000</v>
      </c>
      <c r="K5571">
        <v>2023</v>
      </c>
      <c r="L5571">
        <v>1044782431</v>
      </c>
      <c r="M5571" t="s">
        <v>4061</v>
      </c>
      <c r="N5571" t="s">
        <v>1099</v>
      </c>
      <c r="O5571" t="s">
        <v>1100</v>
      </c>
      <c r="P5571">
        <v>0</v>
      </c>
      <c r="Q5571">
        <v>400000</v>
      </c>
      <c r="R5571">
        <v>0</v>
      </c>
      <c r="S5571" s="227">
        <f t="shared" si="910"/>
        <v>0</v>
      </c>
      <c r="T5571" s="226" t="str">
        <f t="shared" si="911"/>
        <v>95952.43.4302.22.0-101024.2.3.2.02.02.009.49.</v>
      </c>
      <c r="U5571" s="226" t="str">
        <f>IFERROR(VLOOKUP(T5571,'PAA 2024'!$AF$7:$AG$545,2,0),"")</f>
        <v/>
      </c>
      <c r="V5571" s="226" t="str">
        <f t="shared" si="912"/>
        <v>Alimentación</v>
      </c>
      <c r="W5571" s="226" t="b">
        <f t="shared" si="913"/>
        <v>1</v>
      </c>
      <c r="X5571" s="226" t="str">
        <f>IFERROR(IF((W5571=TRUE),VLOOKUP(L5571,ParaAtletas!$A$2:$B$1048576,2,0),""),"ATLETAS")</f>
        <v>ATLETAS</v>
      </c>
      <c r="Y5571" s="226">
        <f t="shared" si="914"/>
        <v>41080105</v>
      </c>
      <c r="Z5571" s="228">
        <f t="shared" si="915"/>
        <v>41080105</v>
      </c>
      <c r="AA5571" s="70" t="str">
        <f t="shared" si="916"/>
        <v>22</v>
      </c>
      <c r="AB5571" s="210">
        <f t="shared" si="919"/>
        <v>0</v>
      </c>
      <c r="AC5571" s="77">
        <f t="shared" si="917"/>
        <v>400000</v>
      </c>
      <c r="AD5571" s="77">
        <f t="shared" si="918"/>
        <v>400000</v>
      </c>
      <c r="AE557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72" spans="1:31">
      <c r="A5572">
        <v>9596</v>
      </c>
      <c r="B5572" s="319">
        <v>45175</v>
      </c>
      <c r="C5572" t="s">
        <v>2142</v>
      </c>
      <c r="D5572" t="s">
        <v>4282</v>
      </c>
      <c r="E5572" t="s">
        <v>304</v>
      </c>
      <c r="F5572">
        <v>1079</v>
      </c>
      <c r="G5572">
        <v>180</v>
      </c>
      <c r="H5572" t="s">
        <v>4159</v>
      </c>
      <c r="I5572" t="s">
        <v>4160</v>
      </c>
      <c r="J5572">
        <v>1130000</v>
      </c>
      <c r="K5572">
        <v>2023</v>
      </c>
      <c r="L5572">
        <v>1045506612</v>
      </c>
      <c r="M5572" t="s">
        <v>3510</v>
      </c>
      <c r="N5572" t="s">
        <v>1099</v>
      </c>
      <c r="O5572" t="s">
        <v>1100</v>
      </c>
      <c r="P5572">
        <v>0</v>
      </c>
      <c r="Q5572">
        <v>1130000</v>
      </c>
      <c r="R5572">
        <v>0</v>
      </c>
      <c r="S5572" s="227">
        <f t="shared" si="910"/>
        <v>0</v>
      </c>
      <c r="T5572" s="226" t="str">
        <f t="shared" si="911"/>
        <v>95962.43.4302.22.0-101024.2.3.2.02.02.009.49.</v>
      </c>
      <c r="U5572" s="226" t="str">
        <f>IFERROR(VLOOKUP(T5572,'PAA 2024'!$AF$7:$AG$545,2,0),"")</f>
        <v/>
      </c>
      <c r="V5572" s="226" t="str">
        <f t="shared" si="912"/>
        <v>Alimentación</v>
      </c>
      <c r="W5572" s="226" t="b">
        <f t="shared" si="913"/>
        <v>1</v>
      </c>
      <c r="X5572" s="226" t="str">
        <f>IFERROR(IF((W5572=TRUE),VLOOKUP(L5572,ParaAtletas!$A$2:$B$1048576,2,0),""),"ATLETAS")</f>
        <v>ATLETAS</v>
      </c>
      <c r="Y5572" s="226">
        <f t="shared" si="914"/>
        <v>41080105</v>
      </c>
      <c r="Z5572" s="228">
        <f t="shared" si="915"/>
        <v>41080105</v>
      </c>
      <c r="AA5572" s="70" t="str">
        <f t="shared" si="916"/>
        <v>22</v>
      </c>
      <c r="AB5572" s="210">
        <f t="shared" si="919"/>
        <v>0</v>
      </c>
      <c r="AC5572" s="77">
        <f t="shared" si="917"/>
        <v>1130000</v>
      </c>
      <c r="AD5572" s="77">
        <f t="shared" si="918"/>
        <v>1130000</v>
      </c>
      <c r="AE557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73" spans="1:31">
      <c r="A5573">
        <v>9597</v>
      </c>
      <c r="B5573" s="319">
        <v>45175</v>
      </c>
      <c r="C5573" t="s">
        <v>2142</v>
      </c>
      <c r="D5573" t="s">
        <v>4282</v>
      </c>
      <c r="E5573" t="s">
        <v>304</v>
      </c>
      <c r="F5573">
        <v>1079</v>
      </c>
      <c r="G5573">
        <v>180</v>
      </c>
      <c r="H5573" t="s">
        <v>4159</v>
      </c>
      <c r="I5573" t="s">
        <v>4160</v>
      </c>
      <c r="J5573">
        <v>400000</v>
      </c>
      <c r="K5573">
        <v>2023</v>
      </c>
      <c r="L5573">
        <v>1045518523</v>
      </c>
      <c r="M5573" t="s">
        <v>3511</v>
      </c>
      <c r="N5573" t="s">
        <v>1099</v>
      </c>
      <c r="O5573" t="s">
        <v>1100</v>
      </c>
      <c r="P5573">
        <v>0</v>
      </c>
      <c r="Q5573">
        <v>400000</v>
      </c>
      <c r="R5573">
        <v>0</v>
      </c>
      <c r="S5573" s="227">
        <f t="shared" si="910"/>
        <v>0</v>
      </c>
      <c r="T5573" s="226" t="str">
        <f t="shared" si="911"/>
        <v>95972.43.4302.22.0-101024.2.3.2.02.02.009.49.</v>
      </c>
      <c r="U5573" s="226" t="str">
        <f>IFERROR(VLOOKUP(T5573,'PAA 2024'!$AF$7:$AG$545,2,0),"")</f>
        <v/>
      </c>
      <c r="V5573" s="226" t="str">
        <f t="shared" si="912"/>
        <v>Alimentación</v>
      </c>
      <c r="W5573" s="226" t="b">
        <f t="shared" si="913"/>
        <v>1</v>
      </c>
      <c r="X5573" s="226" t="str">
        <f>IFERROR(IF((W5573=TRUE),VLOOKUP(L5573,ParaAtletas!$A$2:$B$1048576,2,0),""),"ATLETAS")</f>
        <v>ATLETAS</v>
      </c>
      <c r="Y5573" s="226">
        <f t="shared" si="914"/>
        <v>41080105</v>
      </c>
      <c r="Z5573" s="228">
        <f t="shared" si="915"/>
        <v>41080105</v>
      </c>
      <c r="AA5573" s="70" t="str">
        <f t="shared" si="916"/>
        <v>22</v>
      </c>
      <c r="AB5573" s="210">
        <f t="shared" si="919"/>
        <v>0</v>
      </c>
      <c r="AC5573" s="77">
        <f t="shared" si="917"/>
        <v>400000</v>
      </c>
      <c r="AD5573" s="77">
        <f t="shared" si="918"/>
        <v>400000</v>
      </c>
      <c r="AE55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74" spans="1:31">
      <c r="A5574">
        <v>9598</v>
      </c>
      <c r="B5574" s="319">
        <v>45175</v>
      </c>
      <c r="C5574" t="s">
        <v>2142</v>
      </c>
      <c r="D5574" t="s">
        <v>4282</v>
      </c>
      <c r="E5574" t="s">
        <v>304</v>
      </c>
      <c r="F5574">
        <v>1079</v>
      </c>
      <c r="G5574">
        <v>180</v>
      </c>
      <c r="H5574" t="s">
        <v>4159</v>
      </c>
      <c r="I5574" t="s">
        <v>4160</v>
      </c>
      <c r="J5574">
        <v>400000</v>
      </c>
      <c r="K5574">
        <v>2023</v>
      </c>
      <c r="L5574">
        <v>1045521602</v>
      </c>
      <c r="M5574" t="s">
        <v>3001</v>
      </c>
      <c r="N5574" t="s">
        <v>1099</v>
      </c>
      <c r="O5574" t="s">
        <v>1100</v>
      </c>
      <c r="P5574">
        <v>0</v>
      </c>
      <c r="Q5574">
        <v>400000</v>
      </c>
      <c r="R5574">
        <v>0</v>
      </c>
      <c r="S5574" s="227">
        <f t="shared" si="910"/>
        <v>0</v>
      </c>
      <c r="T5574" s="226" t="str">
        <f t="shared" si="911"/>
        <v>95982.43.4302.22.0-101024.2.3.2.02.02.009.49.</v>
      </c>
      <c r="U5574" s="226" t="str">
        <f>IFERROR(VLOOKUP(T5574,'PAA 2024'!$AF$7:$AG$545,2,0),"")</f>
        <v/>
      </c>
      <c r="V5574" s="226" t="str">
        <f t="shared" si="912"/>
        <v>Alimentación</v>
      </c>
      <c r="W5574" s="226" t="b">
        <f t="shared" si="913"/>
        <v>1</v>
      </c>
      <c r="X5574" s="226" t="str">
        <f>IFERROR(IF((W5574=TRUE),VLOOKUP(L5574,ParaAtletas!$A$2:$B$1048576,2,0),""),"ATLETAS")</f>
        <v>PARAATLETA</v>
      </c>
      <c r="Y5574" s="226">
        <f t="shared" si="914"/>
        <v>41080110</v>
      </c>
      <c r="Z5574" s="228">
        <f t="shared" si="915"/>
        <v>41080110</v>
      </c>
      <c r="AA5574" s="70" t="str">
        <f t="shared" si="916"/>
        <v>22</v>
      </c>
      <c r="AB5574" s="210">
        <f t="shared" si="919"/>
        <v>0</v>
      </c>
      <c r="AC5574" s="77">
        <f t="shared" si="917"/>
        <v>400000</v>
      </c>
      <c r="AD5574" s="77">
        <f t="shared" si="918"/>
        <v>400000</v>
      </c>
      <c r="AE557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575" spans="1:31">
      <c r="A5575">
        <v>9599</v>
      </c>
      <c r="B5575" s="319">
        <v>45175</v>
      </c>
      <c r="C5575" t="s">
        <v>2142</v>
      </c>
      <c r="D5575" t="s">
        <v>4282</v>
      </c>
      <c r="E5575" t="s">
        <v>304</v>
      </c>
      <c r="F5575">
        <v>1079</v>
      </c>
      <c r="G5575">
        <v>180</v>
      </c>
      <c r="H5575" t="s">
        <v>4159</v>
      </c>
      <c r="I5575" t="s">
        <v>4160</v>
      </c>
      <c r="J5575">
        <v>1130000</v>
      </c>
      <c r="K5575">
        <v>2023</v>
      </c>
      <c r="L5575">
        <v>1045522082</v>
      </c>
      <c r="M5575" t="s">
        <v>3512</v>
      </c>
      <c r="N5575" t="s">
        <v>1099</v>
      </c>
      <c r="O5575" t="s">
        <v>1100</v>
      </c>
      <c r="P5575">
        <v>0</v>
      </c>
      <c r="Q5575">
        <v>1130000</v>
      </c>
      <c r="R5575">
        <v>0</v>
      </c>
      <c r="S5575" s="227">
        <f t="shared" si="910"/>
        <v>0</v>
      </c>
      <c r="T5575" s="226" t="str">
        <f t="shared" si="911"/>
        <v>95992.43.4302.22.0-101024.2.3.2.02.02.009.49.</v>
      </c>
      <c r="U5575" s="226" t="str">
        <f>IFERROR(VLOOKUP(T5575,'PAA 2024'!$AF$7:$AG$545,2,0),"")</f>
        <v/>
      </c>
      <c r="V5575" s="226" t="str">
        <f t="shared" si="912"/>
        <v>Alimentación</v>
      </c>
      <c r="W5575" s="226" t="b">
        <f t="shared" si="913"/>
        <v>1</v>
      </c>
      <c r="X5575" s="226" t="str">
        <f>IFERROR(IF((W5575=TRUE),VLOOKUP(L5575,ParaAtletas!$A$2:$B$1048576,2,0),""),"ATLETAS")</f>
        <v>ATLETAS</v>
      </c>
      <c r="Y5575" s="226">
        <f t="shared" si="914"/>
        <v>41080105</v>
      </c>
      <c r="Z5575" s="228">
        <f t="shared" si="915"/>
        <v>41080105</v>
      </c>
      <c r="AA5575" s="70" t="str">
        <f t="shared" si="916"/>
        <v>22</v>
      </c>
      <c r="AB5575" s="210">
        <f t="shared" si="919"/>
        <v>0</v>
      </c>
      <c r="AC5575" s="77">
        <f t="shared" si="917"/>
        <v>1130000</v>
      </c>
      <c r="AD5575" s="77">
        <f t="shared" si="918"/>
        <v>1130000</v>
      </c>
      <c r="AE55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76" spans="1:31">
      <c r="A5576">
        <v>9600</v>
      </c>
      <c r="B5576" s="319">
        <v>45175</v>
      </c>
      <c r="C5576" t="s">
        <v>2142</v>
      </c>
      <c r="D5576" t="s">
        <v>4282</v>
      </c>
      <c r="E5576" t="s">
        <v>304</v>
      </c>
      <c r="F5576">
        <v>1079</v>
      </c>
      <c r="G5576">
        <v>180</v>
      </c>
      <c r="H5576" t="s">
        <v>4159</v>
      </c>
      <c r="I5576" t="s">
        <v>4160</v>
      </c>
      <c r="J5576">
        <v>1130000</v>
      </c>
      <c r="K5576">
        <v>2023</v>
      </c>
      <c r="L5576">
        <v>1045524538</v>
      </c>
      <c r="M5576" t="s">
        <v>4062</v>
      </c>
      <c r="N5576" t="s">
        <v>1099</v>
      </c>
      <c r="O5576" t="s">
        <v>1100</v>
      </c>
      <c r="P5576">
        <v>0</v>
      </c>
      <c r="Q5576">
        <v>1130000</v>
      </c>
      <c r="R5576">
        <v>0</v>
      </c>
      <c r="S5576" s="227">
        <f t="shared" si="910"/>
        <v>0</v>
      </c>
      <c r="T5576" s="226" t="str">
        <f t="shared" si="911"/>
        <v>96002.43.4302.22.0-101024.2.3.2.02.02.009.49.</v>
      </c>
      <c r="U5576" s="226" t="str">
        <f>IFERROR(VLOOKUP(T5576,'PAA 2024'!$AF$7:$AG$545,2,0),"")</f>
        <v/>
      </c>
      <c r="V5576" s="226" t="str">
        <f t="shared" si="912"/>
        <v>Alimentación</v>
      </c>
      <c r="W5576" s="226" t="b">
        <f t="shared" si="913"/>
        <v>1</v>
      </c>
      <c r="X5576" s="226" t="str">
        <f>IFERROR(IF((W5576=TRUE),VLOOKUP(L5576,ParaAtletas!$A$2:$B$1048576,2,0),""),"ATLETAS")</f>
        <v>ATLETAS</v>
      </c>
      <c r="Y5576" s="226">
        <f t="shared" si="914"/>
        <v>41080105</v>
      </c>
      <c r="Z5576" s="228">
        <f t="shared" si="915"/>
        <v>41080105</v>
      </c>
      <c r="AA5576" s="70" t="str">
        <f t="shared" si="916"/>
        <v>22</v>
      </c>
      <c r="AB5576" s="210">
        <f t="shared" si="919"/>
        <v>0</v>
      </c>
      <c r="AC5576" s="77">
        <f t="shared" si="917"/>
        <v>1130000</v>
      </c>
      <c r="AD5576" s="77">
        <f t="shared" si="918"/>
        <v>1130000</v>
      </c>
      <c r="AE557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77" spans="1:31">
      <c r="A5577">
        <v>9601</v>
      </c>
      <c r="B5577" s="319">
        <v>45175</v>
      </c>
      <c r="C5577" t="s">
        <v>2142</v>
      </c>
      <c r="D5577" t="s">
        <v>4282</v>
      </c>
      <c r="E5577" t="s">
        <v>304</v>
      </c>
      <c r="F5577">
        <v>1079</v>
      </c>
      <c r="G5577">
        <v>180</v>
      </c>
      <c r="H5577" t="s">
        <v>4159</v>
      </c>
      <c r="I5577" t="s">
        <v>4160</v>
      </c>
      <c r="J5577">
        <v>1130000</v>
      </c>
      <c r="K5577">
        <v>2023</v>
      </c>
      <c r="L5577">
        <v>1045524540</v>
      </c>
      <c r="M5577" t="s">
        <v>3840</v>
      </c>
      <c r="N5577" t="s">
        <v>1099</v>
      </c>
      <c r="O5577" t="s">
        <v>1100</v>
      </c>
      <c r="P5577">
        <v>0</v>
      </c>
      <c r="Q5577">
        <v>1130000</v>
      </c>
      <c r="R5577">
        <v>0</v>
      </c>
      <c r="S5577" s="227">
        <f t="shared" si="910"/>
        <v>0</v>
      </c>
      <c r="T5577" s="226" t="str">
        <f t="shared" si="911"/>
        <v>96012.43.4302.22.0-101024.2.3.2.02.02.009.49.</v>
      </c>
      <c r="U5577" s="226" t="str">
        <f>IFERROR(VLOOKUP(T5577,'PAA 2024'!$AF$7:$AG$545,2,0),"")</f>
        <v/>
      </c>
      <c r="V5577" s="226" t="str">
        <f t="shared" si="912"/>
        <v>Alimentación</v>
      </c>
      <c r="W5577" s="226" t="b">
        <f t="shared" si="913"/>
        <v>1</v>
      </c>
      <c r="X5577" s="226" t="str">
        <f>IFERROR(IF((W5577=TRUE),VLOOKUP(L5577,ParaAtletas!$A$2:$B$1048576,2,0),""),"ATLETAS")</f>
        <v>ATLETAS</v>
      </c>
      <c r="Y5577" s="226">
        <f t="shared" si="914"/>
        <v>41080105</v>
      </c>
      <c r="Z5577" s="228">
        <f t="shared" si="915"/>
        <v>41080105</v>
      </c>
      <c r="AA5577" s="70" t="str">
        <f t="shared" si="916"/>
        <v>22</v>
      </c>
      <c r="AB5577" s="210">
        <f t="shared" si="919"/>
        <v>0</v>
      </c>
      <c r="AC5577" s="77">
        <f t="shared" si="917"/>
        <v>1130000</v>
      </c>
      <c r="AD5577" s="77">
        <f t="shared" si="918"/>
        <v>1130000</v>
      </c>
      <c r="AE557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78" spans="1:31">
      <c r="A5578">
        <v>9602</v>
      </c>
      <c r="B5578" s="319">
        <v>45175</v>
      </c>
      <c r="C5578" t="s">
        <v>2142</v>
      </c>
      <c r="D5578" t="s">
        <v>4282</v>
      </c>
      <c r="E5578" t="s">
        <v>304</v>
      </c>
      <c r="F5578">
        <v>1079</v>
      </c>
      <c r="G5578">
        <v>180</v>
      </c>
      <c r="H5578" t="s">
        <v>4159</v>
      </c>
      <c r="I5578" t="s">
        <v>4160</v>
      </c>
      <c r="J5578">
        <v>1130000</v>
      </c>
      <c r="K5578">
        <v>2023</v>
      </c>
      <c r="L5578">
        <v>1045524599</v>
      </c>
      <c r="M5578" t="s">
        <v>3513</v>
      </c>
      <c r="N5578" t="s">
        <v>1099</v>
      </c>
      <c r="O5578" t="s">
        <v>1100</v>
      </c>
      <c r="P5578">
        <v>0</v>
      </c>
      <c r="Q5578">
        <v>1130000</v>
      </c>
      <c r="R5578">
        <v>0</v>
      </c>
      <c r="S5578" s="227">
        <f t="shared" si="910"/>
        <v>0</v>
      </c>
      <c r="T5578" s="226" t="str">
        <f t="shared" si="911"/>
        <v>96022.43.4302.22.0-101024.2.3.2.02.02.009.49.</v>
      </c>
      <c r="U5578" s="226" t="str">
        <f>IFERROR(VLOOKUP(T5578,'PAA 2024'!$AF$7:$AG$545,2,0),"")</f>
        <v/>
      </c>
      <c r="V5578" s="226" t="str">
        <f t="shared" si="912"/>
        <v>Alimentación</v>
      </c>
      <c r="W5578" s="226" t="b">
        <f t="shared" si="913"/>
        <v>1</v>
      </c>
      <c r="X5578" s="226" t="str">
        <f>IFERROR(IF((W5578=TRUE),VLOOKUP(L5578,ParaAtletas!$A$2:$B$1048576,2,0),""),"ATLETAS")</f>
        <v>ATLETAS</v>
      </c>
      <c r="Y5578" s="226">
        <f t="shared" si="914"/>
        <v>41080105</v>
      </c>
      <c r="Z5578" s="228">
        <f t="shared" si="915"/>
        <v>41080105</v>
      </c>
      <c r="AA5578" s="70" t="str">
        <f t="shared" si="916"/>
        <v>22</v>
      </c>
      <c r="AB5578" s="210">
        <f t="shared" si="919"/>
        <v>0</v>
      </c>
      <c r="AC5578" s="77">
        <f t="shared" si="917"/>
        <v>1130000</v>
      </c>
      <c r="AD5578" s="77">
        <f t="shared" si="918"/>
        <v>1130000</v>
      </c>
      <c r="AE557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79" spans="1:31">
      <c r="A5579">
        <v>9603</v>
      </c>
      <c r="B5579" s="319">
        <v>45175</v>
      </c>
      <c r="C5579" t="s">
        <v>2142</v>
      </c>
      <c r="D5579" t="s">
        <v>4282</v>
      </c>
      <c r="E5579" t="s">
        <v>304</v>
      </c>
      <c r="F5579">
        <v>1079</v>
      </c>
      <c r="G5579">
        <v>180</v>
      </c>
      <c r="H5579" t="s">
        <v>4159</v>
      </c>
      <c r="I5579" t="s">
        <v>4160</v>
      </c>
      <c r="J5579">
        <v>1130000</v>
      </c>
      <c r="K5579">
        <v>2023</v>
      </c>
      <c r="L5579">
        <v>1045527082</v>
      </c>
      <c r="M5579" t="s">
        <v>3515</v>
      </c>
      <c r="N5579" t="s">
        <v>1099</v>
      </c>
      <c r="O5579" t="s">
        <v>1100</v>
      </c>
      <c r="P5579">
        <v>0</v>
      </c>
      <c r="Q5579">
        <v>1130000</v>
      </c>
      <c r="R5579">
        <v>0</v>
      </c>
      <c r="S5579" s="227">
        <f t="shared" si="910"/>
        <v>0</v>
      </c>
      <c r="T5579" s="226" t="str">
        <f t="shared" si="911"/>
        <v>96032.43.4302.22.0-101024.2.3.2.02.02.009.49.</v>
      </c>
      <c r="U5579" s="226" t="str">
        <f>IFERROR(VLOOKUP(T5579,'PAA 2024'!$AF$7:$AG$545,2,0),"")</f>
        <v/>
      </c>
      <c r="V5579" s="226" t="str">
        <f t="shared" si="912"/>
        <v>Alimentación</v>
      </c>
      <c r="W5579" s="226" t="b">
        <f t="shared" si="913"/>
        <v>1</v>
      </c>
      <c r="X5579" s="226" t="str">
        <f>IFERROR(IF((W5579=TRUE),VLOOKUP(L5579,ParaAtletas!$A$2:$B$1048576,2,0),""),"ATLETAS")</f>
        <v>ATLETAS</v>
      </c>
      <c r="Y5579" s="226">
        <f t="shared" si="914"/>
        <v>41080105</v>
      </c>
      <c r="Z5579" s="228">
        <f t="shared" si="915"/>
        <v>41080105</v>
      </c>
      <c r="AA5579" s="70" t="str">
        <f t="shared" si="916"/>
        <v>22</v>
      </c>
      <c r="AB5579" s="210">
        <f t="shared" si="919"/>
        <v>0</v>
      </c>
      <c r="AC5579" s="77">
        <f t="shared" si="917"/>
        <v>1130000</v>
      </c>
      <c r="AD5579" s="77">
        <f t="shared" si="918"/>
        <v>1130000</v>
      </c>
      <c r="AE557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80" spans="1:31">
      <c r="A5580">
        <v>9604</v>
      </c>
      <c r="B5580" s="319">
        <v>45175</v>
      </c>
      <c r="C5580" t="s">
        <v>2142</v>
      </c>
      <c r="D5580" t="s">
        <v>4282</v>
      </c>
      <c r="E5580" t="s">
        <v>304</v>
      </c>
      <c r="F5580">
        <v>1079</v>
      </c>
      <c r="G5580">
        <v>180</v>
      </c>
      <c r="H5580" t="s">
        <v>4159</v>
      </c>
      <c r="I5580" t="s">
        <v>4160</v>
      </c>
      <c r="J5580">
        <v>700000</v>
      </c>
      <c r="K5580">
        <v>2023</v>
      </c>
      <c r="L5580">
        <v>1045527955</v>
      </c>
      <c r="M5580" t="s">
        <v>3516</v>
      </c>
      <c r="N5580" t="s">
        <v>1099</v>
      </c>
      <c r="O5580" t="s">
        <v>1100</v>
      </c>
      <c r="P5580">
        <v>0</v>
      </c>
      <c r="Q5580">
        <v>700000</v>
      </c>
      <c r="R5580">
        <v>0</v>
      </c>
      <c r="S5580" s="227">
        <f t="shared" si="910"/>
        <v>0</v>
      </c>
      <c r="T5580" s="226" t="str">
        <f t="shared" si="911"/>
        <v>96042.43.4302.22.0-101024.2.3.2.02.02.009.49.</v>
      </c>
      <c r="U5580" s="226" t="str">
        <f>IFERROR(VLOOKUP(T5580,'PAA 2024'!$AF$7:$AG$545,2,0),"")</f>
        <v/>
      </c>
      <c r="V5580" s="226" t="str">
        <f t="shared" si="912"/>
        <v>Alimentación</v>
      </c>
      <c r="W5580" s="226" t="b">
        <f t="shared" si="913"/>
        <v>1</v>
      </c>
      <c r="X5580" s="226" t="str">
        <f>IFERROR(IF((W5580=TRUE),VLOOKUP(L5580,ParaAtletas!$A$2:$B$1048576,2,0),""),"ATLETAS")</f>
        <v>PARAATLETA</v>
      </c>
      <c r="Y5580" s="226">
        <f t="shared" si="914"/>
        <v>41080110</v>
      </c>
      <c r="Z5580" s="228">
        <f t="shared" si="915"/>
        <v>41080110</v>
      </c>
      <c r="AA5580" s="70" t="str">
        <f t="shared" si="916"/>
        <v>22</v>
      </c>
      <c r="AB5580" s="210">
        <f t="shared" si="919"/>
        <v>0</v>
      </c>
      <c r="AC5580" s="77">
        <f t="shared" si="917"/>
        <v>700000</v>
      </c>
      <c r="AD5580" s="77">
        <f t="shared" si="918"/>
        <v>700000</v>
      </c>
      <c r="AE558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581" spans="1:31">
      <c r="A5581">
        <v>9605</v>
      </c>
      <c r="B5581" s="319">
        <v>45175</v>
      </c>
      <c r="C5581" t="s">
        <v>2142</v>
      </c>
      <c r="D5581" t="s">
        <v>4282</v>
      </c>
      <c r="E5581" t="s">
        <v>304</v>
      </c>
      <c r="F5581">
        <v>1079</v>
      </c>
      <c r="G5581">
        <v>180</v>
      </c>
      <c r="H5581" t="s">
        <v>4159</v>
      </c>
      <c r="I5581" t="s">
        <v>4160</v>
      </c>
      <c r="J5581">
        <v>400000</v>
      </c>
      <c r="K5581">
        <v>2023</v>
      </c>
      <c r="L5581">
        <v>1045769096</v>
      </c>
      <c r="M5581" t="s">
        <v>4063</v>
      </c>
      <c r="N5581" t="s">
        <v>1099</v>
      </c>
      <c r="O5581" t="s">
        <v>1100</v>
      </c>
      <c r="P5581">
        <v>0</v>
      </c>
      <c r="Q5581">
        <v>400000</v>
      </c>
      <c r="R5581">
        <v>0</v>
      </c>
      <c r="S5581" s="227">
        <f t="shared" si="910"/>
        <v>0</v>
      </c>
      <c r="T5581" s="226" t="str">
        <f t="shared" si="911"/>
        <v>96052.43.4302.22.0-101024.2.3.2.02.02.009.49.</v>
      </c>
      <c r="U5581" s="226" t="str">
        <f>IFERROR(VLOOKUP(T5581,'PAA 2024'!$AF$7:$AG$545,2,0),"")</f>
        <v/>
      </c>
      <c r="V5581" s="226" t="str">
        <f t="shared" si="912"/>
        <v>Alimentación</v>
      </c>
      <c r="W5581" s="226" t="b">
        <f t="shared" si="913"/>
        <v>1</v>
      </c>
      <c r="X5581" s="226" t="str">
        <f>IFERROR(IF((W5581=TRUE),VLOOKUP(L5581,ParaAtletas!$A$2:$B$1048576,2,0),""),"ATLETAS")</f>
        <v>ATLETAS</v>
      </c>
      <c r="Y5581" s="226">
        <f t="shared" si="914"/>
        <v>41080105</v>
      </c>
      <c r="Z5581" s="228">
        <f t="shared" si="915"/>
        <v>41080105</v>
      </c>
      <c r="AA5581" s="70" t="str">
        <f t="shared" si="916"/>
        <v>22</v>
      </c>
      <c r="AB5581" s="210">
        <f t="shared" si="919"/>
        <v>0</v>
      </c>
      <c r="AC5581" s="77">
        <f t="shared" si="917"/>
        <v>400000</v>
      </c>
      <c r="AD5581" s="77">
        <f t="shared" si="918"/>
        <v>400000</v>
      </c>
      <c r="AE558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82" spans="1:31">
      <c r="A5582">
        <v>9606</v>
      </c>
      <c r="B5582" s="319">
        <v>45175</v>
      </c>
      <c r="C5582" t="s">
        <v>2142</v>
      </c>
      <c r="D5582" t="s">
        <v>4282</v>
      </c>
      <c r="E5582" t="s">
        <v>304</v>
      </c>
      <c r="F5582">
        <v>1079</v>
      </c>
      <c r="G5582">
        <v>180</v>
      </c>
      <c r="H5582" t="s">
        <v>4159</v>
      </c>
      <c r="I5582" t="s">
        <v>4160</v>
      </c>
      <c r="J5582">
        <v>400000</v>
      </c>
      <c r="K5582">
        <v>2023</v>
      </c>
      <c r="L5582">
        <v>1046526874</v>
      </c>
      <c r="M5582" t="s">
        <v>3518</v>
      </c>
      <c r="N5582" t="s">
        <v>1099</v>
      </c>
      <c r="O5582" t="s">
        <v>1100</v>
      </c>
      <c r="P5582">
        <v>0</v>
      </c>
      <c r="Q5582">
        <v>400000</v>
      </c>
      <c r="R5582">
        <v>0</v>
      </c>
      <c r="S5582" s="227">
        <f t="shared" si="910"/>
        <v>0</v>
      </c>
      <c r="T5582" s="226" t="str">
        <f t="shared" si="911"/>
        <v>96062.43.4302.22.0-101024.2.3.2.02.02.009.49.</v>
      </c>
      <c r="U5582" s="226" t="str">
        <f>IFERROR(VLOOKUP(T5582,'PAA 2024'!$AF$7:$AG$545,2,0),"")</f>
        <v/>
      </c>
      <c r="V5582" s="226" t="str">
        <f t="shared" si="912"/>
        <v>Alimentación</v>
      </c>
      <c r="W5582" s="226" t="b">
        <f t="shared" si="913"/>
        <v>1</v>
      </c>
      <c r="X5582" s="226" t="str">
        <f>IFERROR(IF((W5582=TRUE),VLOOKUP(L5582,ParaAtletas!$A$2:$B$1048576,2,0),""),"ATLETAS")</f>
        <v>ATLETAS</v>
      </c>
      <c r="Y5582" s="226">
        <f t="shared" si="914"/>
        <v>41080105</v>
      </c>
      <c r="Z5582" s="228">
        <f t="shared" si="915"/>
        <v>41080105</v>
      </c>
      <c r="AA5582" s="70" t="str">
        <f t="shared" si="916"/>
        <v>22</v>
      </c>
      <c r="AB5582" s="210">
        <f t="shared" si="919"/>
        <v>0</v>
      </c>
      <c r="AC5582" s="77">
        <f t="shared" si="917"/>
        <v>400000</v>
      </c>
      <c r="AD5582" s="77">
        <f t="shared" si="918"/>
        <v>400000</v>
      </c>
      <c r="AE55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83" spans="1:31">
      <c r="A5583">
        <v>9607</v>
      </c>
      <c r="B5583" s="319">
        <v>45175</v>
      </c>
      <c r="C5583" t="s">
        <v>2142</v>
      </c>
      <c r="D5583" t="s">
        <v>4282</v>
      </c>
      <c r="E5583" t="s">
        <v>304</v>
      </c>
      <c r="F5583">
        <v>1079</v>
      </c>
      <c r="G5583">
        <v>180</v>
      </c>
      <c r="H5583" t="s">
        <v>4159</v>
      </c>
      <c r="I5583" t="s">
        <v>4160</v>
      </c>
      <c r="J5583">
        <v>700000</v>
      </c>
      <c r="K5583">
        <v>2023</v>
      </c>
      <c r="L5583">
        <v>1046527532</v>
      </c>
      <c r="M5583" t="s">
        <v>2431</v>
      </c>
      <c r="N5583" t="s">
        <v>1099</v>
      </c>
      <c r="O5583" t="s">
        <v>1100</v>
      </c>
      <c r="P5583">
        <v>0</v>
      </c>
      <c r="Q5583">
        <v>700000</v>
      </c>
      <c r="R5583">
        <v>0</v>
      </c>
      <c r="S5583" s="227">
        <f t="shared" si="910"/>
        <v>0</v>
      </c>
      <c r="T5583" s="226" t="str">
        <f t="shared" si="911"/>
        <v>96072.43.4302.22.0-101024.2.3.2.02.02.009.49.</v>
      </c>
      <c r="U5583" s="226" t="str">
        <f>IFERROR(VLOOKUP(T5583,'PAA 2024'!$AF$7:$AG$545,2,0),"")</f>
        <v/>
      </c>
      <c r="V5583" s="226" t="str">
        <f t="shared" si="912"/>
        <v>Alimentación</v>
      </c>
      <c r="W5583" s="226" t="b">
        <f t="shared" si="913"/>
        <v>1</v>
      </c>
      <c r="X5583" s="226" t="str">
        <f>IFERROR(IF((W5583=TRUE),VLOOKUP(L5583,ParaAtletas!$A$2:$B$1048576,2,0),""),"ATLETAS")</f>
        <v>ATLETAS</v>
      </c>
      <c r="Y5583" s="226">
        <f t="shared" si="914"/>
        <v>41080105</v>
      </c>
      <c r="Z5583" s="228">
        <f t="shared" si="915"/>
        <v>41080105</v>
      </c>
      <c r="AA5583" s="70" t="str">
        <f t="shared" si="916"/>
        <v>22</v>
      </c>
      <c r="AB5583" s="210">
        <f t="shared" si="919"/>
        <v>0</v>
      </c>
      <c r="AC5583" s="77">
        <f t="shared" si="917"/>
        <v>700000</v>
      </c>
      <c r="AD5583" s="77">
        <f t="shared" si="918"/>
        <v>700000</v>
      </c>
      <c r="AE55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84" spans="1:31">
      <c r="A5584">
        <v>9608</v>
      </c>
      <c r="B5584" s="319">
        <v>45175</v>
      </c>
      <c r="C5584" t="s">
        <v>2142</v>
      </c>
      <c r="D5584" t="s">
        <v>4282</v>
      </c>
      <c r="E5584" t="s">
        <v>304</v>
      </c>
      <c r="F5584">
        <v>1079</v>
      </c>
      <c r="G5584">
        <v>180</v>
      </c>
      <c r="H5584" t="s">
        <v>4159</v>
      </c>
      <c r="I5584" t="s">
        <v>4160</v>
      </c>
      <c r="J5584">
        <v>400000</v>
      </c>
      <c r="K5584">
        <v>2023</v>
      </c>
      <c r="L5584">
        <v>1046667569</v>
      </c>
      <c r="M5584" t="s">
        <v>3003</v>
      </c>
      <c r="N5584" t="s">
        <v>1099</v>
      </c>
      <c r="O5584" t="s">
        <v>1100</v>
      </c>
      <c r="P5584">
        <v>0</v>
      </c>
      <c r="Q5584">
        <v>400000</v>
      </c>
      <c r="R5584">
        <v>0</v>
      </c>
      <c r="S5584" s="227">
        <f t="shared" si="910"/>
        <v>0</v>
      </c>
      <c r="T5584" s="226" t="str">
        <f t="shared" si="911"/>
        <v>96082.43.4302.22.0-101024.2.3.2.02.02.009.49.</v>
      </c>
      <c r="U5584" s="226" t="str">
        <f>IFERROR(VLOOKUP(T5584,'PAA 2024'!$AF$7:$AG$545,2,0),"")</f>
        <v/>
      </c>
      <c r="V5584" s="226" t="str">
        <f t="shared" si="912"/>
        <v>Alimentación</v>
      </c>
      <c r="W5584" s="226" t="b">
        <f t="shared" si="913"/>
        <v>1</v>
      </c>
      <c r="X5584" s="226" t="str">
        <f>IFERROR(IF((W5584=TRUE),VLOOKUP(L5584,ParaAtletas!$A$2:$B$1048576,2,0),""),"ATLETAS")</f>
        <v>PARAATLETA</v>
      </c>
      <c r="Y5584" s="226">
        <f t="shared" si="914"/>
        <v>41080110</v>
      </c>
      <c r="Z5584" s="228">
        <f t="shared" si="915"/>
        <v>41080110</v>
      </c>
      <c r="AA5584" s="70" t="str">
        <f t="shared" si="916"/>
        <v>22</v>
      </c>
      <c r="AB5584" s="210">
        <f t="shared" si="919"/>
        <v>0</v>
      </c>
      <c r="AC5584" s="77">
        <f t="shared" si="917"/>
        <v>400000</v>
      </c>
      <c r="AD5584" s="77">
        <f t="shared" si="918"/>
        <v>400000</v>
      </c>
      <c r="AE558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585" spans="1:31">
      <c r="A5585">
        <v>9609</v>
      </c>
      <c r="B5585" s="319">
        <v>45175</v>
      </c>
      <c r="C5585" t="s">
        <v>2142</v>
      </c>
      <c r="D5585" t="s">
        <v>4282</v>
      </c>
      <c r="E5585" t="s">
        <v>304</v>
      </c>
      <c r="F5585">
        <v>1079</v>
      </c>
      <c r="G5585">
        <v>180</v>
      </c>
      <c r="H5585" t="s">
        <v>4159</v>
      </c>
      <c r="I5585" t="s">
        <v>4160</v>
      </c>
      <c r="J5585">
        <v>400000</v>
      </c>
      <c r="K5585">
        <v>2023</v>
      </c>
      <c r="L5585">
        <v>1054398380</v>
      </c>
      <c r="M5585" t="s">
        <v>3521</v>
      </c>
      <c r="N5585" t="s">
        <v>1099</v>
      </c>
      <c r="O5585" t="s">
        <v>1100</v>
      </c>
      <c r="P5585">
        <v>0</v>
      </c>
      <c r="Q5585">
        <v>400000</v>
      </c>
      <c r="R5585">
        <v>0</v>
      </c>
      <c r="S5585" s="227">
        <f t="shared" si="910"/>
        <v>0</v>
      </c>
      <c r="T5585" s="226" t="str">
        <f t="shared" si="911"/>
        <v>96092.43.4302.22.0-101024.2.3.2.02.02.009.49.</v>
      </c>
      <c r="U5585" s="226" t="str">
        <f>IFERROR(VLOOKUP(T5585,'PAA 2024'!$AF$7:$AG$545,2,0),"")</f>
        <v/>
      </c>
      <c r="V5585" s="226" t="str">
        <f t="shared" si="912"/>
        <v>Alimentación</v>
      </c>
      <c r="W5585" s="226" t="b">
        <f t="shared" si="913"/>
        <v>1</v>
      </c>
      <c r="X5585" s="226" t="str">
        <f>IFERROR(IF((W5585=TRUE),VLOOKUP(L5585,ParaAtletas!$A$2:$B$1048576,2,0),""),"ATLETAS")</f>
        <v>ATLETAS</v>
      </c>
      <c r="Y5585" s="226">
        <f t="shared" si="914"/>
        <v>41080105</v>
      </c>
      <c r="Z5585" s="228">
        <f t="shared" si="915"/>
        <v>41080105</v>
      </c>
      <c r="AA5585" s="70" t="str">
        <f t="shared" si="916"/>
        <v>22</v>
      </c>
      <c r="AB5585" s="210">
        <f t="shared" si="919"/>
        <v>0</v>
      </c>
      <c r="AC5585" s="77">
        <f t="shared" si="917"/>
        <v>400000</v>
      </c>
      <c r="AD5585" s="77">
        <f t="shared" si="918"/>
        <v>400000</v>
      </c>
      <c r="AE558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86" spans="1:31">
      <c r="A5586">
        <v>9610</v>
      </c>
      <c r="B5586" s="319">
        <v>45175</v>
      </c>
      <c r="C5586" t="s">
        <v>2142</v>
      </c>
      <c r="D5586" t="s">
        <v>4282</v>
      </c>
      <c r="E5586" t="s">
        <v>304</v>
      </c>
      <c r="F5586">
        <v>1079</v>
      </c>
      <c r="G5586">
        <v>180</v>
      </c>
      <c r="H5586" t="s">
        <v>4159</v>
      </c>
      <c r="I5586" t="s">
        <v>4160</v>
      </c>
      <c r="J5586">
        <v>400000</v>
      </c>
      <c r="K5586">
        <v>2023</v>
      </c>
      <c r="L5586">
        <v>1056302283</v>
      </c>
      <c r="M5586" t="s">
        <v>4198</v>
      </c>
      <c r="N5586" t="s">
        <v>1099</v>
      </c>
      <c r="O5586" t="s">
        <v>1100</v>
      </c>
      <c r="P5586">
        <v>0</v>
      </c>
      <c r="Q5586">
        <v>400000</v>
      </c>
      <c r="R5586">
        <v>0</v>
      </c>
      <c r="S5586" s="227">
        <f t="shared" si="910"/>
        <v>0</v>
      </c>
      <c r="T5586" s="226" t="str">
        <f t="shared" si="911"/>
        <v>96102.43.4302.22.0-101024.2.3.2.02.02.009.49.</v>
      </c>
      <c r="U5586" s="226" t="str">
        <f>IFERROR(VLOOKUP(T5586,'PAA 2024'!$AF$7:$AG$545,2,0),"")</f>
        <v/>
      </c>
      <c r="V5586" s="226" t="str">
        <f t="shared" si="912"/>
        <v>Alimentación</v>
      </c>
      <c r="W5586" s="226" t="b">
        <f t="shared" si="913"/>
        <v>1</v>
      </c>
      <c r="X5586" s="226" t="str">
        <f>IFERROR(IF((W5586=TRUE),VLOOKUP(L5586,ParaAtletas!$A$2:$B$1048576,2,0),""),"ATLETAS")</f>
        <v>ATLETAS</v>
      </c>
      <c r="Y5586" s="226">
        <f t="shared" si="914"/>
        <v>41080105</v>
      </c>
      <c r="Z5586" s="228">
        <f t="shared" si="915"/>
        <v>41080105</v>
      </c>
      <c r="AA5586" s="70" t="str">
        <f t="shared" si="916"/>
        <v>22</v>
      </c>
      <c r="AB5586" s="210">
        <f t="shared" si="919"/>
        <v>0</v>
      </c>
      <c r="AC5586" s="77">
        <f t="shared" si="917"/>
        <v>400000</v>
      </c>
      <c r="AD5586" s="77">
        <f t="shared" si="918"/>
        <v>400000</v>
      </c>
      <c r="AE558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87" spans="1:31">
      <c r="A5587">
        <v>9611</v>
      </c>
      <c r="B5587" s="319">
        <v>45175</v>
      </c>
      <c r="C5587" t="s">
        <v>2142</v>
      </c>
      <c r="D5587" t="s">
        <v>4282</v>
      </c>
      <c r="E5587" t="s">
        <v>304</v>
      </c>
      <c r="F5587">
        <v>1079</v>
      </c>
      <c r="G5587">
        <v>180</v>
      </c>
      <c r="H5587" t="s">
        <v>4159</v>
      </c>
      <c r="I5587" t="s">
        <v>4160</v>
      </c>
      <c r="J5587">
        <v>1130000</v>
      </c>
      <c r="K5587">
        <v>2023</v>
      </c>
      <c r="L5587">
        <v>1064187599</v>
      </c>
      <c r="M5587" t="s">
        <v>4199</v>
      </c>
      <c r="N5587" t="s">
        <v>1099</v>
      </c>
      <c r="O5587" t="s">
        <v>1100</v>
      </c>
      <c r="P5587">
        <v>0</v>
      </c>
      <c r="Q5587">
        <v>1130000</v>
      </c>
      <c r="R5587">
        <v>0</v>
      </c>
      <c r="S5587" s="227">
        <f t="shared" si="910"/>
        <v>0</v>
      </c>
      <c r="T5587" s="226" t="str">
        <f t="shared" si="911"/>
        <v>96112.43.4302.22.0-101024.2.3.2.02.02.009.49.</v>
      </c>
      <c r="U5587" s="226" t="str">
        <f>IFERROR(VLOOKUP(T5587,'PAA 2024'!$AF$7:$AG$545,2,0),"")</f>
        <v/>
      </c>
      <c r="V5587" s="226" t="str">
        <f t="shared" si="912"/>
        <v>Alimentación</v>
      </c>
      <c r="W5587" s="226" t="b">
        <f t="shared" si="913"/>
        <v>1</v>
      </c>
      <c r="X5587" s="226" t="str">
        <f>IFERROR(IF((W5587=TRUE),VLOOKUP(L5587,ParaAtletas!$A$2:$B$1048576,2,0),""),"ATLETAS")</f>
        <v>ATLETAS</v>
      </c>
      <c r="Y5587" s="226">
        <f t="shared" si="914"/>
        <v>41080105</v>
      </c>
      <c r="Z5587" s="228">
        <f t="shared" si="915"/>
        <v>41080105</v>
      </c>
      <c r="AA5587" s="70" t="str">
        <f t="shared" si="916"/>
        <v>22</v>
      </c>
      <c r="AB5587" s="210">
        <f t="shared" si="919"/>
        <v>0</v>
      </c>
      <c r="AC5587" s="77">
        <f t="shared" si="917"/>
        <v>1130000</v>
      </c>
      <c r="AD5587" s="77">
        <f t="shared" si="918"/>
        <v>1130000</v>
      </c>
      <c r="AE558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88" spans="1:31">
      <c r="A5588">
        <v>9612</v>
      </c>
      <c r="B5588" s="319">
        <v>45175</v>
      </c>
      <c r="C5588" t="s">
        <v>2142</v>
      </c>
      <c r="D5588" t="s">
        <v>4282</v>
      </c>
      <c r="E5588" t="s">
        <v>304</v>
      </c>
      <c r="F5588">
        <v>1079</v>
      </c>
      <c r="G5588">
        <v>180</v>
      </c>
      <c r="H5588" t="s">
        <v>4159</v>
      </c>
      <c r="I5588" t="s">
        <v>4160</v>
      </c>
      <c r="J5588">
        <v>1130000</v>
      </c>
      <c r="K5588">
        <v>2023</v>
      </c>
      <c r="L5588">
        <v>1070806531</v>
      </c>
      <c r="M5588" t="s">
        <v>3522</v>
      </c>
      <c r="N5588" t="s">
        <v>1099</v>
      </c>
      <c r="O5588" t="s">
        <v>1100</v>
      </c>
      <c r="P5588">
        <v>0</v>
      </c>
      <c r="Q5588">
        <v>1130000</v>
      </c>
      <c r="R5588">
        <v>0</v>
      </c>
      <c r="S5588" s="227">
        <f t="shared" si="910"/>
        <v>0</v>
      </c>
      <c r="T5588" s="226" t="str">
        <f t="shared" si="911"/>
        <v>96122.43.4302.22.0-101024.2.3.2.02.02.009.49.</v>
      </c>
      <c r="U5588" s="226" t="str">
        <f>IFERROR(VLOOKUP(T5588,'PAA 2024'!$AF$7:$AG$545,2,0),"")</f>
        <v/>
      </c>
      <c r="V5588" s="226" t="str">
        <f t="shared" si="912"/>
        <v>Alimentación</v>
      </c>
      <c r="W5588" s="226" t="b">
        <f t="shared" si="913"/>
        <v>1</v>
      </c>
      <c r="X5588" s="226" t="str">
        <f>IFERROR(IF((W5588=TRUE),VLOOKUP(L5588,ParaAtletas!$A$2:$B$1048576,2,0),""),"ATLETAS")</f>
        <v>ATLETAS</v>
      </c>
      <c r="Y5588" s="226">
        <f t="shared" si="914"/>
        <v>41080105</v>
      </c>
      <c r="Z5588" s="228">
        <f t="shared" si="915"/>
        <v>41080105</v>
      </c>
      <c r="AA5588" s="70" t="str">
        <f t="shared" si="916"/>
        <v>22</v>
      </c>
      <c r="AB5588" s="210">
        <f t="shared" si="919"/>
        <v>0</v>
      </c>
      <c r="AC5588" s="77">
        <f t="shared" si="917"/>
        <v>1130000</v>
      </c>
      <c r="AD5588" s="77">
        <f t="shared" si="918"/>
        <v>1130000</v>
      </c>
      <c r="AE558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89" spans="1:31">
      <c r="A5589">
        <v>9613</v>
      </c>
      <c r="B5589" s="319">
        <v>45175</v>
      </c>
      <c r="C5589" t="s">
        <v>2142</v>
      </c>
      <c r="D5589" t="s">
        <v>4282</v>
      </c>
      <c r="E5589" t="s">
        <v>304</v>
      </c>
      <c r="F5589">
        <v>1079</v>
      </c>
      <c r="G5589">
        <v>180</v>
      </c>
      <c r="H5589" t="s">
        <v>4159</v>
      </c>
      <c r="I5589" t="s">
        <v>4160</v>
      </c>
      <c r="J5589">
        <v>400000</v>
      </c>
      <c r="K5589">
        <v>2023</v>
      </c>
      <c r="L5589">
        <v>1076502084</v>
      </c>
      <c r="M5589" t="s">
        <v>2325</v>
      </c>
      <c r="N5589" t="s">
        <v>1099</v>
      </c>
      <c r="O5589" t="s">
        <v>1100</v>
      </c>
      <c r="P5589">
        <v>0</v>
      </c>
      <c r="Q5589">
        <v>400000</v>
      </c>
      <c r="R5589">
        <v>0</v>
      </c>
      <c r="S5589" s="227">
        <f t="shared" si="910"/>
        <v>0</v>
      </c>
      <c r="T5589" s="226" t="str">
        <f t="shared" si="911"/>
        <v>96132.43.4302.22.0-101024.2.3.2.02.02.009.49.</v>
      </c>
      <c r="U5589" s="226" t="str">
        <f>IFERROR(VLOOKUP(T5589,'PAA 2024'!$AF$7:$AG$545,2,0),"")</f>
        <v/>
      </c>
      <c r="V5589" s="226" t="str">
        <f t="shared" si="912"/>
        <v>Alimentación</v>
      </c>
      <c r="W5589" s="226" t="b">
        <f t="shared" si="913"/>
        <v>1</v>
      </c>
      <c r="X5589" s="226" t="str">
        <f>IFERROR(IF((W5589=TRUE),VLOOKUP(L5589,ParaAtletas!$A$2:$B$1048576,2,0),""),"ATLETAS")</f>
        <v>PARAATLETA</v>
      </c>
      <c r="Y5589" s="226">
        <f t="shared" si="914"/>
        <v>41080110</v>
      </c>
      <c r="Z5589" s="228">
        <f t="shared" si="915"/>
        <v>41080110</v>
      </c>
      <c r="AA5589" s="70" t="str">
        <f t="shared" si="916"/>
        <v>22</v>
      </c>
      <c r="AB5589" s="210">
        <f t="shared" si="919"/>
        <v>0</v>
      </c>
      <c r="AC5589" s="77">
        <f t="shared" si="917"/>
        <v>400000</v>
      </c>
      <c r="AD5589" s="77">
        <f t="shared" si="918"/>
        <v>400000</v>
      </c>
      <c r="AE558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590" spans="1:31">
      <c r="A5590">
        <v>9614</v>
      </c>
      <c r="B5590" s="319">
        <v>45175</v>
      </c>
      <c r="C5590" t="s">
        <v>2142</v>
      </c>
      <c r="D5590" t="s">
        <v>4282</v>
      </c>
      <c r="E5590" t="s">
        <v>304</v>
      </c>
      <c r="F5590">
        <v>1079</v>
      </c>
      <c r="G5590">
        <v>180</v>
      </c>
      <c r="H5590" t="s">
        <v>4159</v>
      </c>
      <c r="I5590" t="s">
        <v>4160</v>
      </c>
      <c r="J5590">
        <v>1130000</v>
      </c>
      <c r="K5590">
        <v>2023</v>
      </c>
      <c r="L5590">
        <v>1077427445</v>
      </c>
      <c r="M5590" t="s">
        <v>3014</v>
      </c>
      <c r="N5590" t="s">
        <v>1099</v>
      </c>
      <c r="O5590" t="s">
        <v>1100</v>
      </c>
      <c r="P5590">
        <v>0</v>
      </c>
      <c r="Q5590">
        <v>1130000</v>
      </c>
      <c r="R5590">
        <v>0</v>
      </c>
      <c r="S5590" s="227">
        <f t="shared" si="910"/>
        <v>0</v>
      </c>
      <c r="T5590" s="226" t="str">
        <f t="shared" si="911"/>
        <v>96142.43.4302.22.0-101024.2.3.2.02.02.009.49.</v>
      </c>
      <c r="U5590" s="226" t="str">
        <f>IFERROR(VLOOKUP(T5590,'PAA 2024'!$AF$7:$AG$545,2,0),"")</f>
        <v/>
      </c>
      <c r="V5590" s="226" t="str">
        <f t="shared" si="912"/>
        <v>Alimentación</v>
      </c>
      <c r="W5590" s="226" t="b">
        <f t="shared" si="913"/>
        <v>1</v>
      </c>
      <c r="X5590" s="226" t="str">
        <f>IFERROR(IF((W5590=TRUE),VLOOKUP(L5590,ParaAtletas!$A$2:$B$1048576,2,0),""),"ATLETAS")</f>
        <v>PARAATLETA</v>
      </c>
      <c r="Y5590" s="226">
        <f t="shared" si="914"/>
        <v>41080110</v>
      </c>
      <c r="Z5590" s="228">
        <f t="shared" si="915"/>
        <v>41080110</v>
      </c>
      <c r="AA5590" s="70" t="str">
        <f t="shared" si="916"/>
        <v>22</v>
      </c>
      <c r="AB5590" s="210">
        <f t="shared" si="919"/>
        <v>0</v>
      </c>
      <c r="AC5590" s="77">
        <f t="shared" si="917"/>
        <v>1130000</v>
      </c>
      <c r="AD5590" s="77">
        <f t="shared" si="918"/>
        <v>1130000</v>
      </c>
      <c r="AE559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591" spans="1:31">
      <c r="A5591">
        <v>9615</v>
      </c>
      <c r="B5591" s="319">
        <v>45175</v>
      </c>
      <c r="C5591" t="s">
        <v>2142</v>
      </c>
      <c r="D5591" t="s">
        <v>4282</v>
      </c>
      <c r="E5591" t="s">
        <v>304</v>
      </c>
      <c r="F5591">
        <v>1079</v>
      </c>
      <c r="G5591">
        <v>180</v>
      </c>
      <c r="H5591" t="s">
        <v>4159</v>
      </c>
      <c r="I5591" t="s">
        <v>4160</v>
      </c>
      <c r="J5591">
        <v>400000</v>
      </c>
      <c r="K5591">
        <v>2023</v>
      </c>
      <c r="L5591">
        <v>1078576614</v>
      </c>
      <c r="M5591" t="s">
        <v>3017</v>
      </c>
      <c r="N5591" t="s">
        <v>1099</v>
      </c>
      <c r="O5591" t="s">
        <v>1100</v>
      </c>
      <c r="P5591">
        <v>0</v>
      </c>
      <c r="Q5591">
        <v>400000</v>
      </c>
      <c r="R5591">
        <v>0</v>
      </c>
      <c r="S5591" s="227">
        <f t="shared" si="910"/>
        <v>0</v>
      </c>
      <c r="T5591" s="226" t="str">
        <f t="shared" si="911"/>
        <v>96152.43.4302.22.0-101024.2.3.2.02.02.009.49.</v>
      </c>
      <c r="U5591" s="226" t="str">
        <f>IFERROR(VLOOKUP(T5591,'PAA 2024'!$AF$7:$AG$545,2,0),"")</f>
        <v/>
      </c>
      <c r="V5591" s="226" t="str">
        <f t="shared" si="912"/>
        <v>Alimentación</v>
      </c>
      <c r="W5591" s="226" t="b">
        <f t="shared" si="913"/>
        <v>1</v>
      </c>
      <c r="X5591" s="226" t="str">
        <f>IFERROR(IF((W5591=TRUE),VLOOKUP(L5591,ParaAtletas!$A$2:$B$1048576,2,0),""),"ATLETAS")</f>
        <v>PARAATLETA</v>
      </c>
      <c r="Y5591" s="226">
        <f t="shared" si="914"/>
        <v>41080110</v>
      </c>
      <c r="Z5591" s="228">
        <f t="shared" si="915"/>
        <v>41080110</v>
      </c>
      <c r="AA5591" s="70" t="str">
        <f t="shared" si="916"/>
        <v>22</v>
      </c>
      <c r="AB5591" s="210">
        <f t="shared" si="919"/>
        <v>0</v>
      </c>
      <c r="AC5591" s="77">
        <f t="shared" si="917"/>
        <v>400000</v>
      </c>
      <c r="AD5591" s="77">
        <f t="shared" si="918"/>
        <v>400000</v>
      </c>
      <c r="AE559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592" spans="1:31">
      <c r="A5592">
        <v>9616</v>
      </c>
      <c r="B5592" s="319">
        <v>45175</v>
      </c>
      <c r="C5592" t="s">
        <v>2142</v>
      </c>
      <c r="D5592" t="s">
        <v>4282</v>
      </c>
      <c r="E5592" t="s">
        <v>304</v>
      </c>
      <c r="F5592">
        <v>1079</v>
      </c>
      <c r="G5592">
        <v>180</v>
      </c>
      <c r="H5592" t="s">
        <v>4159</v>
      </c>
      <c r="I5592" t="s">
        <v>4160</v>
      </c>
      <c r="J5592">
        <v>1000000</v>
      </c>
      <c r="K5592">
        <v>2023</v>
      </c>
      <c r="L5592">
        <v>1079290073</v>
      </c>
      <c r="M5592" t="s">
        <v>4065</v>
      </c>
      <c r="N5592" t="s">
        <v>1099</v>
      </c>
      <c r="O5592" t="s">
        <v>1100</v>
      </c>
      <c r="P5592">
        <v>0</v>
      </c>
      <c r="Q5592">
        <v>1000000</v>
      </c>
      <c r="R5592">
        <v>0</v>
      </c>
      <c r="S5592" s="227">
        <f t="shared" si="910"/>
        <v>0</v>
      </c>
      <c r="T5592" s="226" t="str">
        <f t="shared" si="911"/>
        <v>96162.43.4302.22.0-101024.2.3.2.02.02.009.49.</v>
      </c>
      <c r="U5592" s="226" t="str">
        <f>IFERROR(VLOOKUP(T5592,'PAA 2024'!$AF$7:$AG$545,2,0),"")</f>
        <v/>
      </c>
      <c r="V5592" s="226" t="str">
        <f t="shared" si="912"/>
        <v>Alimentación</v>
      </c>
      <c r="W5592" s="226" t="b">
        <f t="shared" si="913"/>
        <v>1</v>
      </c>
      <c r="X5592" s="226" t="str">
        <f>IFERROR(IF((W5592=TRUE),VLOOKUP(L5592,ParaAtletas!$A$2:$B$1048576,2,0),""),"ATLETAS")</f>
        <v>ATLETAS</v>
      </c>
      <c r="Y5592" s="226">
        <f t="shared" si="914"/>
        <v>41080105</v>
      </c>
      <c r="Z5592" s="228">
        <f t="shared" si="915"/>
        <v>41080105</v>
      </c>
      <c r="AA5592" s="70" t="str">
        <f t="shared" si="916"/>
        <v>22</v>
      </c>
      <c r="AB5592" s="210">
        <f t="shared" si="919"/>
        <v>0</v>
      </c>
      <c r="AC5592" s="77">
        <f t="shared" si="917"/>
        <v>1000000</v>
      </c>
      <c r="AD5592" s="77">
        <f t="shared" si="918"/>
        <v>1000000</v>
      </c>
      <c r="AE559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93" spans="1:31">
      <c r="A5593">
        <v>9617</v>
      </c>
      <c r="B5593" s="319">
        <v>45175</v>
      </c>
      <c r="C5593" t="s">
        <v>2142</v>
      </c>
      <c r="D5593" t="s">
        <v>4282</v>
      </c>
      <c r="E5593" t="s">
        <v>304</v>
      </c>
      <c r="F5593">
        <v>1079</v>
      </c>
      <c r="G5593">
        <v>180</v>
      </c>
      <c r="H5593" t="s">
        <v>4159</v>
      </c>
      <c r="I5593" t="s">
        <v>4160</v>
      </c>
      <c r="J5593">
        <v>1130000</v>
      </c>
      <c r="K5593">
        <v>2023</v>
      </c>
      <c r="L5593">
        <v>1088325264</v>
      </c>
      <c r="M5593" t="s">
        <v>3527</v>
      </c>
      <c r="N5593" t="s">
        <v>1099</v>
      </c>
      <c r="O5593" t="s">
        <v>1100</v>
      </c>
      <c r="P5593">
        <v>0</v>
      </c>
      <c r="Q5593">
        <v>1130000</v>
      </c>
      <c r="R5593">
        <v>0</v>
      </c>
      <c r="S5593" s="227">
        <f t="shared" si="910"/>
        <v>0</v>
      </c>
      <c r="T5593" s="226" t="str">
        <f t="shared" si="911"/>
        <v>96172.43.4302.22.0-101024.2.3.2.02.02.009.49.</v>
      </c>
      <c r="U5593" s="226" t="str">
        <f>IFERROR(VLOOKUP(T5593,'PAA 2024'!$AF$7:$AG$545,2,0),"")</f>
        <v/>
      </c>
      <c r="V5593" s="226" t="str">
        <f t="shared" si="912"/>
        <v>Alimentación</v>
      </c>
      <c r="W5593" s="226" t="b">
        <f t="shared" si="913"/>
        <v>1</v>
      </c>
      <c r="X5593" s="226" t="str">
        <f>IFERROR(IF((W5593=TRUE),VLOOKUP(L5593,ParaAtletas!$A$2:$B$1048576,2,0),""),"ATLETAS")</f>
        <v>ATLETAS</v>
      </c>
      <c r="Y5593" s="226">
        <f t="shared" si="914"/>
        <v>41080105</v>
      </c>
      <c r="Z5593" s="228">
        <f t="shared" si="915"/>
        <v>41080105</v>
      </c>
      <c r="AA5593" s="70" t="str">
        <f t="shared" si="916"/>
        <v>22</v>
      </c>
      <c r="AB5593" s="210">
        <f t="shared" si="919"/>
        <v>0</v>
      </c>
      <c r="AC5593" s="77">
        <f t="shared" si="917"/>
        <v>1130000</v>
      </c>
      <c r="AD5593" s="77">
        <f t="shared" si="918"/>
        <v>1130000</v>
      </c>
      <c r="AE559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94" spans="1:31">
      <c r="A5594">
        <v>9618</v>
      </c>
      <c r="B5594" s="319">
        <v>45175</v>
      </c>
      <c r="C5594" t="s">
        <v>2142</v>
      </c>
      <c r="D5594" t="s">
        <v>4282</v>
      </c>
      <c r="E5594" t="s">
        <v>304</v>
      </c>
      <c r="F5594">
        <v>1079</v>
      </c>
      <c r="G5594">
        <v>180</v>
      </c>
      <c r="H5594" t="s">
        <v>4159</v>
      </c>
      <c r="I5594" t="s">
        <v>4160</v>
      </c>
      <c r="J5594">
        <v>1130000</v>
      </c>
      <c r="K5594">
        <v>2023</v>
      </c>
      <c r="L5594">
        <v>1091272127</v>
      </c>
      <c r="M5594" t="s">
        <v>3529</v>
      </c>
      <c r="N5594" t="s">
        <v>1099</v>
      </c>
      <c r="O5594" t="s">
        <v>1100</v>
      </c>
      <c r="P5594">
        <v>0</v>
      </c>
      <c r="Q5594">
        <v>1130000</v>
      </c>
      <c r="R5594">
        <v>0</v>
      </c>
      <c r="S5594" s="227">
        <f t="shared" si="910"/>
        <v>0</v>
      </c>
      <c r="T5594" s="226" t="str">
        <f t="shared" si="911"/>
        <v>96182.43.4302.22.0-101024.2.3.2.02.02.009.49.</v>
      </c>
      <c r="U5594" s="226" t="str">
        <f>IFERROR(VLOOKUP(T5594,'PAA 2024'!$AF$7:$AG$545,2,0),"")</f>
        <v/>
      </c>
      <c r="V5594" s="226" t="str">
        <f t="shared" si="912"/>
        <v>Alimentación</v>
      </c>
      <c r="W5594" s="226" t="b">
        <f t="shared" si="913"/>
        <v>1</v>
      </c>
      <c r="X5594" s="226" t="str">
        <f>IFERROR(IF((W5594=TRUE),VLOOKUP(L5594,ParaAtletas!$A$2:$B$1048576,2,0),""),"ATLETAS")</f>
        <v>ATLETAS</v>
      </c>
      <c r="Y5594" s="226">
        <f t="shared" si="914"/>
        <v>41080105</v>
      </c>
      <c r="Z5594" s="228">
        <f t="shared" si="915"/>
        <v>41080105</v>
      </c>
      <c r="AA5594" s="70" t="str">
        <f t="shared" si="916"/>
        <v>22</v>
      </c>
      <c r="AB5594" s="210">
        <f t="shared" si="919"/>
        <v>0</v>
      </c>
      <c r="AC5594" s="77">
        <f t="shared" si="917"/>
        <v>1130000</v>
      </c>
      <c r="AD5594" s="77">
        <f t="shared" si="918"/>
        <v>1130000</v>
      </c>
      <c r="AE559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95" spans="1:31">
      <c r="A5595">
        <v>9619</v>
      </c>
      <c r="B5595" s="319">
        <v>45175</v>
      </c>
      <c r="C5595" t="s">
        <v>2142</v>
      </c>
      <c r="D5595" t="s">
        <v>4282</v>
      </c>
      <c r="E5595" t="s">
        <v>304</v>
      </c>
      <c r="F5595">
        <v>1079</v>
      </c>
      <c r="G5595">
        <v>180</v>
      </c>
      <c r="H5595" t="s">
        <v>4159</v>
      </c>
      <c r="I5595" t="s">
        <v>4160</v>
      </c>
      <c r="J5595">
        <v>400000</v>
      </c>
      <c r="K5595">
        <v>2023</v>
      </c>
      <c r="L5595">
        <v>1098409608</v>
      </c>
      <c r="M5595" t="s">
        <v>3022</v>
      </c>
      <c r="N5595" t="s">
        <v>1099</v>
      </c>
      <c r="O5595" t="s">
        <v>1100</v>
      </c>
      <c r="P5595">
        <v>0</v>
      </c>
      <c r="Q5595">
        <v>400000</v>
      </c>
      <c r="R5595">
        <v>0</v>
      </c>
      <c r="S5595" s="227">
        <f t="shared" si="910"/>
        <v>0</v>
      </c>
      <c r="T5595" s="226" t="str">
        <f t="shared" si="911"/>
        <v>96192.43.4302.22.0-101024.2.3.2.02.02.009.49.</v>
      </c>
      <c r="U5595" s="226" t="str">
        <f>IFERROR(VLOOKUP(T5595,'PAA 2024'!$AF$7:$AG$545,2,0),"")</f>
        <v/>
      </c>
      <c r="V5595" s="226" t="str">
        <f t="shared" si="912"/>
        <v>Alimentación</v>
      </c>
      <c r="W5595" s="226" t="b">
        <f t="shared" si="913"/>
        <v>1</v>
      </c>
      <c r="X5595" s="226" t="str">
        <f>IFERROR(IF((W5595=TRUE),VLOOKUP(L5595,ParaAtletas!$A$2:$B$1048576,2,0),""),"ATLETAS")</f>
        <v>PARAATLETA</v>
      </c>
      <c r="Y5595" s="226">
        <f t="shared" si="914"/>
        <v>41080110</v>
      </c>
      <c r="Z5595" s="228">
        <f t="shared" si="915"/>
        <v>41080110</v>
      </c>
      <c r="AA5595" s="70" t="str">
        <f t="shared" si="916"/>
        <v>22</v>
      </c>
      <c r="AB5595" s="210">
        <f t="shared" si="919"/>
        <v>0</v>
      </c>
      <c r="AC5595" s="77">
        <f t="shared" si="917"/>
        <v>400000</v>
      </c>
      <c r="AD5595" s="77">
        <f t="shared" si="918"/>
        <v>400000</v>
      </c>
      <c r="AE559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596" spans="1:31">
      <c r="A5596">
        <v>9620</v>
      </c>
      <c r="B5596" s="319">
        <v>45175</v>
      </c>
      <c r="C5596" t="s">
        <v>2142</v>
      </c>
      <c r="D5596" t="s">
        <v>4282</v>
      </c>
      <c r="E5596" t="s">
        <v>304</v>
      </c>
      <c r="F5596">
        <v>1079</v>
      </c>
      <c r="G5596">
        <v>180</v>
      </c>
      <c r="H5596" t="s">
        <v>4159</v>
      </c>
      <c r="I5596" t="s">
        <v>4160</v>
      </c>
      <c r="J5596">
        <v>400000</v>
      </c>
      <c r="K5596">
        <v>2023</v>
      </c>
      <c r="L5596">
        <v>1098621605</v>
      </c>
      <c r="M5596" t="s">
        <v>3530</v>
      </c>
      <c r="N5596" t="s">
        <v>1099</v>
      </c>
      <c r="O5596" t="s">
        <v>1100</v>
      </c>
      <c r="P5596">
        <v>0</v>
      </c>
      <c r="Q5596">
        <v>400000</v>
      </c>
      <c r="R5596">
        <v>0</v>
      </c>
      <c r="S5596" s="227">
        <f t="shared" si="910"/>
        <v>0</v>
      </c>
      <c r="T5596" s="226" t="str">
        <f t="shared" si="911"/>
        <v>96202.43.4302.22.0-101024.2.3.2.02.02.009.49.</v>
      </c>
      <c r="U5596" s="226" t="str">
        <f>IFERROR(VLOOKUP(T5596,'PAA 2024'!$AF$7:$AG$545,2,0),"")</f>
        <v/>
      </c>
      <c r="V5596" s="226" t="str">
        <f t="shared" si="912"/>
        <v>Alimentación</v>
      </c>
      <c r="W5596" s="226" t="b">
        <f t="shared" si="913"/>
        <v>1</v>
      </c>
      <c r="X5596" s="226" t="str">
        <f>IFERROR(IF((W5596=TRUE),VLOOKUP(L5596,ParaAtletas!$A$2:$B$1048576,2,0),""),"ATLETAS")</f>
        <v>ATLETAS</v>
      </c>
      <c r="Y5596" s="226">
        <f t="shared" si="914"/>
        <v>41080105</v>
      </c>
      <c r="Z5596" s="228">
        <f t="shared" si="915"/>
        <v>41080105</v>
      </c>
      <c r="AA5596" s="70" t="str">
        <f t="shared" si="916"/>
        <v>22</v>
      </c>
      <c r="AB5596" s="210">
        <f t="shared" si="919"/>
        <v>0</v>
      </c>
      <c r="AC5596" s="77">
        <f t="shared" si="917"/>
        <v>400000</v>
      </c>
      <c r="AD5596" s="77">
        <f t="shared" si="918"/>
        <v>400000</v>
      </c>
      <c r="AE559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97" spans="1:31">
      <c r="A5597">
        <v>9621</v>
      </c>
      <c r="B5597" s="319">
        <v>45175</v>
      </c>
      <c r="C5597" t="s">
        <v>2142</v>
      </c>
      <c r="D5597" t="s">
        <v>4282</v>
      </c>
      <c r="E5597" t="s">
        <v>304</v>
      </c>
      <c r="F5597">
        <v>1079</v>
      </c>
      <c r="G5597">
        <v>180</v>
      </c>
      <c r="H5597" t="s">
        <v>4159</v>
      </c>
      <c r="I5597" t="s">
        <v>4160</v>
      </c>
      <c r="J5597">
        <v>400000</v>
      </c>
      <c r="K5597">
        <v>2023</v>
      </c>
      <c r="L5597">
        <v>1098631750</v>
      </c>
      <c r="M5597" t="s">
        <v>3974</v>
      </c>
      <c r="N5597" t="s">
        <v>1099</v>
      </c>
      <c r="O5597" t="s">
        <v>1100</v>
      </c>
      <c r="P5597">
        <v>0</v>
      </c>
      <c r="Q5597">
        <v>400000</v>
      </c>
      <c r="R5597">
        <v>0</v>
      </c>
      <c r="S5597" s="227">
        <f t="shared" si="910"/>
        <v>0</v>
      </c>
      <c r="T5597" s="226" t="str">
        <f t="shared" si="911"/>
        <v>96212.43.4302.22.0-101024.2.3.2.02.02.009.49.</v>
      </c>
      <c r="U5597" s="226" t="str">
        <f>IFERROR(VLOOKUP(T5597,'PAA 2024'!$AF$7:$AG$545,2,0),"")</f>
        <v/>
      </c>
      <c r="V5597" s="226" t="str">
        <f t="shared" si="912"/>
        <v>Alimentación</v>
      </c>
      <c r="W5597" s="226" t="b">
        <f t="shared" si="913"/>
        <v>1</v>
      </c>
      <c r="X5597" s="226" t="str">
        <f>IFERROR(IF((W5597=TRUE),VLOOKUP(L5597,ParaAtletas!$A$2:$B$1048576,2,0),""),"ATLETAS")</f>
        <v>ATLETAS</v>
      </c>
      <c r="Y5597" s="226">
        <f t="shared" si="914"/>
        <v>41080105</v>
      </c>
      <c r="Z5597" s="228">
        <f t="shared" si="915"/>
        <v>41080105</v>
      </c>
      <c r="AA5597" s="70" t="str">
        <f t="shared" si="916"/>
        <v>22</v>
      </c>
      <c r="AB5597" s="210">
        <f t="shared" si="919"/>
        <v>0</v>
      </c>
      <c r="AC5597" s="77">
        <f t="shared" si="917"/>
        <v>400000</v>
      </c>
      <c r="AD5597" s="77">
        <f t="shared" si="918"/>
        <v>400000</v>
      </c>
      <c r="AE559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98" spans="1:31">
      <c r="A5598">
        <v>9622</v>
      </c>
      <c r="B5598" s="319">
        <v>45175</v>
      </c>
      <c r="C5598" t="s">
        <v>2142</v>
      </c>
      <c r="D5598" t="s">
        <v>4282</v>
      </c>
      <c r="E5598" t="s">
        <v>304</v>
      </c>
      <c r="F5598">
        <v>1079</v>
      </c>
      <c r="G5598">
        <v>180</v>
      </c>
      <c r="H5598" t="s">
        <v>4159</v>
      </c>
      <c r="I5598" t="s">
        <v>4160</v>
      </c>
      <c r="J5598">
        <v>400000</v>
      </c>
      <c r="K5598">
        <v>2023</v>
      </c>
      <c r="L5598">
        <v>1098799201</v>
      </c>
      <c r="M5598" t="s">
        <v>4067</v>
      </c>
      <c r="N5598" t="s">
        <v>1099</v>
      </c>
      <c r="O5598" t="s">
        <v>1100</v>
      </c>
      <c r="P5598">
        <v>0</v>
      </c>
      <c r="Q5598">
        <v>400000</v>
      </c>
      <c r="R5598">
        <v>0</v>
      </c>
      <c r="S5598" s="227">
        <f t="shared" si="910"/>
        <v>0</v>
      </c>
      <c r="T5598" s="226" t="str">
        <f t="shared" si="911"/>
        <v>96222.43.4302.22.0-101024.2.3.2.02.02.009.49.</v>
      </c>
      <c r="U5598" s="226" t="str">
        <f>IFERROR(VLOOKUP(T5598,'PAA 2024'!$AF$7:$AG$545,2,0),"")</f>
        <v/>
      </c>
      <c r="V5598" s="226" t="str">
        <f t="shared" si="912"/>
        <v>Alimentación</v>
      </c>
      <c r="W5598" s="226" t="b">
        <f t="shared" si="913"/>
        <v>1</v>
      </c>
      <c r="X5598" s="226" t="str">
        <f>IFERROR(IF((W5598=TRUE),VLOOKUP(L5598,ParaAtletas!$A$2:$B$1048576,2,0),""),"ATLETAS")</f>
        <v>ATLETAS</v>
      </c>
      <c r="Y5598" s="226">
        <f t="shared" si="914"/>
        <v>41080105</v>
      </c>
      <c r="Z5598" s="228">
        <f t="shared" si="915"/>
        <v>41080105</v>
      </c>
      <c r="AA5598" s="70" t="str">
        <f t="shared" si="916"/>
        <v>22</v>
      </c>
      <c r="AB5598" s="210">
        <f t="shared" si="919"/>
        <v>0</v>
      </c>
      <c r="AC5598" s="77">
        <f t="shared" si="917"/>
        <v>400000</v>
      </c>
      <c r="AD5598" s="77">
        <f t="shared" si="918"/>
        <v>400000</v>
      </c>
      <c r="AE559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599" spans="1:31">
      <c r="A5599">
        <v>9623</v>
      </c>
      <c r="B5599" s="319">
        <v>45175</v>
      </c>
      <c r="C5599" t="s">
        <v>2142</v>
      </c>
      <c r="D5599" t="s">
        <v>4282</v>
      </c>
      <c r="E5599" t="s">
        <v>304</v>
      </c>
      <c r="F5599">
        <v>1079</v>
      </c>
      <c r="G5599">
        <v>180</v>
      </c>
      <c r="H5599" t="s">
        <v>4159</v>
      </c>
      <c r="I5599" t="s">
        <v>4160</v>
      </c>
      <c r="J5599">
        <v>400000</v>
      </c>
      <c r="K5599">
        <v>2023</v>
      </c>
      <c r="L5599">
        <v>1114092848</v>
      </c>
      <c r="M5599" t="s">
        <v>3026</v>
      </c>
      <c r="N5599" t="s">
        <v>1099</v>
      </c>
      <c r="O5599" t="s">
        <v>1100</v>
      </c>
      <c r="P5599">
        <v>0</v>
      </c>
      <c r="Q5599">
        <v>400000</v>
      </c>
      <c r="R5599">
        <v>0</v>
      </c>
      <c r="S5599" s="227">
        <f t="shared" si="910"/>
        <v>0</v>
      </c>
      <c r="T5599" s="226" t="str">
        <f t="shared" si="911"/>
        <v>96232.43.4302.22.0-101024.2.3.2.02.02.009.49.</v>
      </c>
      <c r="U5599" s="226" t="str">
        <f>IFERROR(VLOOKUP(T5599,'PAA 2024'!$AF$7:$AG$545,2,0),"")</f>
        <v/>
      </c>
      <c r="V5599" s="226" t="str">
        <f t="shared" si="912"/>
        <v>Alimentación</v>
      </c>
      <c r="W5599" s="226" t="b">
        <f t="shared" si="913"/>
        <v>1</v>
      </c>
      <c r="X5599" s="226" t="str">
        <f>IFERROR(IF((W5599=TRUE),VLOOKUP(L5599,ParaAtletas!$A$2:$B$1048576,2,0),""),"ATLETAS")</f>
        <v>PARAATLETA</v>
      </c>
      <c r="Y5599" s="226">
        <f t="shared" si="914"/>
        <v>41080110</v>
      </c>
      <c r="Z5599" s="228">
        <f t="shared" si="915"/>
        <v>41080110</v>
      </c>
      <c r="AA5599" s="70" t="str">
        <f t="shared" si="916"/>
        <v>22</v>
      </c>
      <c r="AB5599" s="210">
        <f t="shared" si="919"/>
        <v>0</v>
      </c>
      <c r="AC5599" s="77">
        <f t="shared" si="917"/>
        <v>400000</v>
      </c>
      <c r="AD5599" s="77">
        <f t="shared" si="918"/>
        <v>400000</v>
      </c>
      <c r="AE559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600" spans="1:31">
      <c r="A5600">
        <v>9624</v>
      </c>
      <c r="B5600" s="319">
        <v>45175</v>
      </c>
      <c r="C5600" t="s">
        <v>2142</v>
      </c>
      <c r="D5600" t="s">
        <v>4282</v>
      </c>
      <c r="E5600" t="s">
        <v>304</v>
      </c>
      <c r="F5600">
        <v>1079</v>
      </c>
      <c r="G5600">
        <v>180</v>
      </c>
      <c r="H5600" t="s">
        <v>4159</v>
      </c>
      <c r="I5600" t="s">
        <v>4160</v>
      </c>
      <c r="J5600">
        <v>400000</v>
      </c>
      <c r="K5600">
        <v>2023</v>
      </c>
      <c r="L5600">
        <v>1114812152</v>
      </c>
      <c r="M5600" t="s">
        <v>4201</v>
      </c>
      <c r="N5600" t="s">
        <v>1099</v>
      </c>
      <c r="O5600" t="s">
        <v>1100</v>
      </c>
      <c r="P5600">
        <v>0</v>
      </c>
      <c r="Q5600">
        <v>400000</v>
      </c>
      <c r="R5600">
        <v>0</v>
      </c>
      <c r="S5600" s="227">
        <f t="shared" si="910"/>
        <v>0</v>
      </c>
      <c r="T5600" s="226" t="str">
        <f t="shared" si="911"/>
        <v>96242.43.4302.22.0-101024.2.3.2.02.02.009.49.</v>
      </c>
      <c r="U5600" s="226" t="str">
        <f>IFERROR(VLOOKUP(T5600,'PAA 2024'!$AF$7:$AG$545,2,0),"")</f>
        <v/>
      </c>
      <c r="V5600" s="226" t="str">
        <f t="shared" si="912"/>
        <v>Alimentación</v>
      </c>
      <c r="W5600" s="226" t="b">
        <f t="shared" si="913"/>
        <v>1</v>
      </c>
      <c r="X5600" s="226" t="str">
        <f>IFERROR(IF((W5600=TRUE),VLOOKUP(L5600,ParaAtletas!$A$2:$B$1048576,2,0),""),"ATLETAS")</f>
        <v>ATLETAS</v>
      </c>
      <c r="Y5600" s="226">
        <f t="shared" si="914"/>
        <v>41080105</v>
      </c>
      <c r="Z5600" s="228">
        <f t="shared" si="915"/>
        <v>41080105</v>
      </c>
      <c r="AA5600" s="70" t="str">
        <f t="shared" si="916"/>
        <v>22</v>
      </c>
      <c r="AB5600" s="210">
        <f t="shared" si="919"/>
        <v>0</v>
      </c>
      <c r="AC5600" s="77">
        <f t="shared" si="917"/>
        <v>400000</v>
      </c>
      <c r="AD5600" s="77">
        <f t="shared" si="918"/>
        <v>400000</v>
      </c>
      <c r="AE560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01" spans="1:31">
      <c r="A5601">
        <v>9625</v>
      </c>
      <c r="B5601" s="319">
        <v>45175</v>
      </c>
      <c r="C5601" t="s">
        <v>2142</v>
      </c>
      <c r="D5601" t="s">
        <v>4282</v>
      </c>
      <c r="E5601" t="s">
        <v>304</v>
      </c>
      <c r="F5601">
        <v>1079</v>
      </c>
      <c r="G5601">
        <v>180</v>
      </c>
      <c r="H5601" t="s">
        <v>4159</v>
      </c>
      <c r="I5601" t="s">
        <v>4160</v>
      </c>
      <c r="J5601">
        <v>400000</v>
      </c>
      <c r="K5601">
        <v>2023</v>
      </c>
      <c r="L5601">
        <v>1126595540</v>
      </c>
      <c r="M5601" t="s">
        <v>4203</v>
      </c>
      <c r="N5601" t="s">
        <v>1099</v>
      </c>
      <c r="O5601" t="s">
        <v>1100</v>
      </c>
      <c r="P5601">
        <v>0</v>
      </c>
      <c r="Q5601">
        <v>400000</v>
      </c>
      <c r="R5601">
        <v>0</v>
      </c>
      <c r="S5601" s="227">
        <f t="shared" si="910"/>
        <v>0</v>
      </c>
      <c r="T5601" s="226" t="str">
        <f t="shared" si="911"/>
        <v>96252.43.4302.22.0-101024.2.3.2.02.02.009.49.</v>
      </c>
      <c r="U5601" s="226" t="str">
        <f>IFERROR(VLOOKUP(T5601,'PAA 2024'!$AF$7:$AG$545,2,0),"")</f>
        <v/>
      </c>
      <c r="V5601" s="226" t="str">
        <f t="shared" si="912"/>
        <v>Alimentación</v>
      </c>
      <c r="W5601" s="226" t="b">
        <f t="shared" si="913"/>
        <v>1</v>
      </c>
      <c r="X5601" s="226" t="str">
        <f>IFERROR(IF((W5601=TRUE),VLOOKUP(L5601,ParaAtletas!$A$2:$B$1048576,2,0),""),"ATLETAS")</f>
        <v>ATLETAS</v>
      </c>
      <c r="Y5601" s="226">
        <f t="shared" si="914"/>
        <v>41080105</v>
      </c>
      <c r="Z5601" s="228">
        <f t="shared" si="915"/>
        <v>41080105</v>
      </c>
      <c r="AA5601" s="70" t="str">
        <f t="shared" si="916"/>
        <v>22</v>
      </c>
      <c r="AB5601" s="210">
        <f t="shared" si="919"/>
        <v>0</v>
      </c>
      <c r="AC5601" s="77">
        <f t="shared" si="917"/>
        <v>400000</v>
      </c>
      <c r="AD5601" s="77">
        <f t="shared" si="918"/>
        <v>400000</v>
      </c>
      <c r="AE560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02" spans="1:31">
      <c r="A5602">
        <v>9626</v>
      </c>
      <c r="B5602" s="319">
        <v>45175</v>
      </c>
      <c r="C5602" t="s">
        <v>2142</v>
      </c>
      <c r="D5602" t="s">
        <v>4282</v>
      </c>
      <c r="E5602" t="s">
        <v>304</v>
      </c>
      <c r="F5602">
        <v>1079</v>
      </c>
      <c r="G5602">
        <v>180</v>
      </c>
      <c r="H5602" t="s">
        <v>4159</v>
      </c>
      <c r="I5602" t="s">
        <v>4160</v>
      </c>
      <c r="J5602">
        <v>400000</v>
      </c>
      <c r="K5602">
        <v>2023</v>
      </c>
      <c r="L5602">
        <v>1126595546</v>
      </c>
      <c r="M5602" t="s">
        <v>4070</v>
      </c>
      <c r="N5602" t="s">
        <v>1099</v>
      </c>
      <c r="O5602" t="s">
        <v>1100</v>
      </c>
      <c r="P5602">
        <v>0</v>
      </c>
      <c r="Q5602">
        <v>400000</v>
      </c>
      <c r="R5602">
        <v>0</v>
      </c>
      <c r="S5602" s="227">
        <f t="shared" si="910"/>
        <v>0</v>
      </c>
      <c r="T5602" s="226" t="str">
        <f t="shared" si="911"/>
        <v>96262.43.4302.22.0-101024.2.3.2.02.02.009.49.</v>
      </c>
      <c r="U5602" s="226" t="str">
        <f>IFERROR(VLOOKUP(T5602,'PAA 2024'!$AF$7:$AG$545,2,0),"")</f>
        <v/>
      </c>
      <c r="V5602" s="226" t="str">
        <f t="shared" si="912"/>
        <v>Alimentación</v>
      </c>
      <c r="W5602" s="226" t="b">
        <f t="shared" si="913"/>
        <v>1</v>
      </c>
      <c r="X5602" s="226" t="str">
        <f>IFERROR(IF((W5602=TRUE),VLOOKUP(L5602,ParaAtletas!$A$2:$B$1048576,2,0),""),"ATLETAS")</f>
        <v>ATLETAS</v>
      </c>
      <c r="Y5602" s="226">
        <f t="shared" si="914"/>
        <v>41080105</v>
      </c>
      <c r="Z5602" s="228">
        <f t="shared" si="915"/>
        <v>41080105</v>
      </c>
      <c r="AA5602" s="70" t="str">
        <f t="shared" si="916"/>
        <v>22</v>
      </c>
      <c r="AB5602" s="210">
        <f t="shared" si="919"/>
        <v>0</v>
      </c>
      <c r="AC5602" s="77">
        <f t="shared" si="917"/>
        <v>400000</v>
      </c>
      <c r="AD5602" s="77">
        <f t="shared" si="918"/>
        <v>400000</v>
      </c>
      <c r="AE560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03" spans="1:31">
      <c r="A5603">
        <v>9627</v>
      </c>
      <c r="B5603" s="319">
        <v>45175</v>
      </c>
      <c r="C5603" t="s">
        <v>2142</v>
      </c>
      <c r="D5603" t="s">
        <v>4282</v>
      </c>
      <c r="E5603" t="s">
        <v>304</v>
      </c>
      <c r="F5603">
        <v>1079</v>
      </c>
      <c r="G5603">
        <v>180</v>
      </c>
      <c r="H5603" t="s">
        <v>4159</v>
      </c>
      <c r="I5603" t="s">
        <v>4160</v>
      </c>
      <c r="J5603">
        <v>700000</v>
      </c>
      <c r="K5603">
        <v>2023</v>
      </c>
      <c r="L5603">
        <v>1126984686</v>
      </c>
      <c r="M5603" t="s">
        <v>4204</v>
      </c>
      <c r="N5603" t="s">
        <v>1099</v>
      </c>
      <c r="O5603" t="s">
        <v>1100</v>
      </c>
      <c r="P5603">
        <v>0</v>
      </c>
      <c r="Q5603">
        <v>700000</v>
      </c>
      <c r="R5603">
        <v>0</v>
      </c>
      <c r="S5603" s="227">
        <f t="shared" si="910"/>
        <v>0</v>
      </c>
      <c r="T5603" s="226" t="str">
        <f t="shared" si="911"/>
        <v>96272.43.4302.22.0-101024.2.3.2.02.02.009.49.</v>
      </c>
      <c r="U5603" s="226" t="str">
        <f>IFERROR(VLOOKUP(T5603,'PAA 2024'!$AF$7:$AG$545,2,0),"")</f>
        <v/>
      </c>
      <c r="V5603" s="226" t="str">
        <f t="shared" si="912"/>
        <v>Alimentación</v>
      </c>
      <c r="W5603" s="226" t="b">
        <f t="shared" si="913"/>
        <v>1</v>
      </c>
      <c r="X5603" s="226" t="str">
        <f>IFERROR(IF((W5603=TRUE),VLOOKUP(L5603,ParaAtletas!$A$2:$B$1048576,2,0),""),"ATLETAS")</f>
        <v>ATLETAS</v>
      </c>
      <c r="Y5603" s="226">
        <f t="shared" si="914"/>
        <v>41080105</v>
      </c>
      <c r="Z5603" s="228">
        <f t="shared" si="915"/>
        <v>41080105</v>
      </c>
      <c r="AA5603" s="70" t="str">
        <f t="shared" si="916"/>
        <v>22</v>
      </c>
      <c r="AB5603" s="210">
        <f t="shared" si="919"/>
        <v>0</v>
      </c>
      <c r="AC5603" s="77">
        <f t="shared" si="917"/>
        <v>700000</v>
      </c>
      <c r="AD5603" s="77">
        <f t="shared" si="918"/>
        <v>700000</v>
      </c>
      <c r="AE560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04" spans="1:31">
      <c r="A5604">
        <v>9628</v>
      </c>
      <c r="B5604" s="319">
        <v>45175</v>
      </c>
      <c r="C5604" t="s">
        <v>2142</v>
      </c>
      <c r="D5604" t="s">
        <v>4282</v>
      </c>
      <c r="E5604" t="s">
        <v>304</v>
      </c>
      <c r="F5604">
        <v>1079</v>
      </c>
      <c r="G5604">
        <v>180</v>
      </c>
      <c r="H5604" t="s">
        <v>4159</v>
      </c>
      <c r="I5604" t="s">
        <v>4160</v>
      </c>
      <c r="J5604">
        <v>400000</v>
      </c>
      <c r="K5604">
        <v>2023</v>
      </c>
      <c r="L5604">
        <v>1127575844</v>
      </c>
      <c r="M5604" t="s">
        <v>4205</v>
      </c>
      <c r="N5604" t="s">
        <v>1099</v>
      </c>
      <c r="O5604" t="s">
        <v>1100</v>
      </c>
      <c r="P5604">
        <v>0</v>
      </c>
      <c r="Q5604">
        <v>400000</v>
      </c>
      <c r="R5604">
        <v>0</v>
      </c>
      <c r="S5604" s="227">
        <f t="shared" si="910"/>
        <v>0</v>
      </c>
      <c r="T5604" s="226" t="str">
        <f t="shared" si="911"/>
        <v>96282.43.4302.22.0-101024.2.3.2.02.02.009.49.</v>
      </c>
      <c r="U5604" s="226" t="str">
        <f>IFERROR(VLOOKUP(T5604,'PAA 2024'!$AF$7:$AG$545,2,0),"")</f>
        <v/>
      </c>
      <c r="V5604" s="226" t="str">
        <f t="shared" si="912"/>
        <v>Alimentación</v>
      </c>
      <c r="W5604" s="226" t="b">
        <f t="shared" si="913"/>
        <v>1</v>
      </c>
      <c r="X5604" s="226" t="str">
        <f>IFERROR(IF((W5604=TRUE),VLOOKUP(L5604,ParaAtletas!$A$2:$B$1048576,2,0),""),"ATLETAS")</f>
        <v>ATLETAS</v>
      </c>
      <c r="Y5604" s="226">
        <f t="shared" si="914"/>
        <v>41080105</v>
      </c>
      <c r="Z5604" s="228">
        <f t="shared" si="915"/>
        <v>41080105</v>
      </c>
      <c r="AA5604" s="70" t="str">
        <f t="shared" si="916"/>
        <v>22</v>
      </c>
      <c r="AB5604" s="210">
        <f t="shared" si="919"/>
        <v>0</v>
      </c>
      <c r="AC5604" s="77">
        <f t="shared" si="917"/>
        <v>400000</v>
      </c>
      <c r="AD5604" s="77">
        <f t="shared" si="918"/>
        <v>400000</v>
      </c>
      <c r="AE560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05" spans="1:31">
      <c r="A5605">
        <v>9629</v>
      </c>
      <c r="B5605" s="319">
        <v>45175</v>
      </c>
      <c r="C5605" t="s">
        <v>2142</v>
      </c>
      <c r="D5605" t="s">
        <v>4282</v>
      </c>
      <c r="E5605" t="s">
        <v>304</v>
      </c>
      <c r="F5605">
        <v>1079</v>
      </c>
      <c r="G5605">
        <v>180</v>
      </c>
      <c r="H5605" t="s">
        <v>4159</v>
      </c>
      <c r="I5605" t="s">
        <v>4160</v>
      </c>
      <c r="J5605">
        <v>400000</v>
      </c>
      <c r="K5605">
        <v>2023</v>
      </c>
      <c r="L5605">
        <v>1128270137</v>
      </c>
      <c r="M5605" t="s">
        <v>3030</v>
      </c>
      <c r="N5605" t="s">
        <v>1099</v>
      </c>
      <c r="O5605" t="s">
        <v>1100</v>
      </c>
      <c r="P5605">
        <v>0</v>
      </c>
      <c r="Q5605">
        <v>400000</v>
      </c>
      <c r="R5605">
        <v>0</v>
      </c>
      <c r="S5605" s="227">
        <f t="shared" si="910"/>
        <v>0</v>
      </c>
      <c r="T5605" s="226" t="str">
        <f t="shared" si="911"/>
        <v>96292.43.4302.22.0-101024.2.3.2.02.02.009.49.</v>
      </c>
      <c r="U5605" s="226" t="str">
        <f>IFERROR(VLOOKUP(T5605,'PAA 2024'!$AF$7:$AG$545,2,0),"")</f>
        <v/>
      </c>
      <c r="V5605" s="226" t="str">
        <f t="shared" si="912"/>
        <v>Alimentación</v>
      </c>
      <c r="W5605" s="226" t="b">
        <f t="shared" si="913"/>
        <v>1</v>
      </c>
      <c r="X5605" s="226" t="str">
        <f>IFERROR(IF((W5605=TRUE),VLOOKUP(L5605,ParaAtletas!$A$2:$B$1048576,2,0),""),"ATLETAS")</f>
        <v>PARAATLETA</v>
      </c>
      <c r="Y5605" s="226">
        <f t="shared" si="914"/>
        <v>41080110</v>
      </c>
      <c r="Z5605" s="228">
        <f t="shared" si="915"/>
        <v>41080110</v>
      </c>
      <c r="AA5605" s="70" t="str">
        <f t="shared" si="916"/>
        <v>22</v>
      </c>
      <c r="AB5605" s="210">
        <f t="shared" si="919"/>
        <v>0</v>
      </c>
      <c r="AC5605" s="77">
        <f t="shared" si="917"/>
        <v>400000</v>
      </c>
      <c r="AD5605" s="77">
        <f t="shared" si="918"/>
        <v>400000</v>
      </c>
      <c r="AE560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606" spans="1:31">
      <c r="A5606">
        <v>9630</v>
      </c>
      <c r="B5606" s="319">
        <v>45175</v>
      </c>
      <c r="C5606" t="s">
        <v>2142</v>
      </c>
      <c r="D5606" t="s">
        <v>4282</v>
      </c>
      <c r="E5606" t="s">
        <v>304</v>
      </c>
      <c r="F5606">
        <v>1079</v>
      </c>
      <c r="G5606">
        <v>180</v>
      </c>
      <c r="H5606" t="s">
        <v>4159</v>
      </c>
      <c r="I5606" t="s">
        <v>4160</v>
      </c>
      <c r="J5606">
        <v>400000</v>
      </c>
      <c r="K5606">
        <v>2023</v>
      </c>
      <c r="L5606">
        <v>1128388707</v>
      </c>
      <c r="M5606" t="s">
        <v>3035</v>
      </c>
      <c r="N5606" t="s">
        <v>1099</v>
      </c>
      <c r="O5606" t="s">
        <v>1100</v>
      </c>
      <c r="P5606">
        <v>0</v>
      </c>
      <c r="Q5606">
        <v>400000</v>
      </c>
      <c r="R5606">
        <v>0</v>
      </c>
      <c r="S5606" s="227">
        <f t="shared" si="910"/>
        <v>0</v>
      </c>
      <c r="T5606" s="226" t="str">
        <f t="shared" si="911"/>
        <v>96302.43.4302.22.0-101024.2.3.2.02.02.009.49.</v>
      </c>
      <c r="U5606" s="226" t="str">
        <f>IFERROR(VLOOKUP(T5606,'PAA 2024'!$AF$7:$AG$545,2,0),"")</f>
        <v/>
      </c>
      <c r="V5606" s="226" t="str">
        <f t="shared" si="912"/>
        <v>Alimentación</v>
      </c>
      <c r="W5606" s="226" t="b">
        <f t="shared" si="913"/>
        <v>1</v>
      </c>
      <c r="X5606" s="226" t="str">
        <f>IFERROR(IF((W5606=TRUE),VLOOKUP(L5606,ParaAtletas!$A$2:$B$1048576,2,0),""),"ATLETAS")</f>
        <v>PARAATLETA</v>
      </c>
      <c r="Y5606" s="226">
        <f t="shared" si="914"/>
        <v>41080110</v>
      </c>
      <c r="Z5606" s="228">
        <f t="shared" si="915"/>
        <v>41080110</v>
      </c>
      <c r="AA5606" s="70" t="str">
        <f t="shared" si="916"/>
        <v>22</v>
      </c>
      <c r="AB5606" s="210">
        <f t="shared" si="919"/>
        <v>0</v>
      </c>
      <c r="AC5606" s="77">
        <f t="shared" si="917"/>
        <v>400000</v>
      </c>
      <c r="AD5606" s="77">
        <f t="shared" si="918"/>
        <v>400000</v>
      </c>
      <c r="AE560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607" spans="1:31">
      <c r="A5607">
        <v>9631</v>
      </c>
      <c r="B5607" s="319">
        <v>45175</v>
      </c>
      <c r="C5607" t="s">
        <v>2142</v>
      </c>
      <c r="D5607" t="s">
        <v>4282</v>
      </c>
      <c r="E5607" t="s">
        <v>304</v>
      </c>
      <c r="F5607">
        <v>1079</v>
      </c>
      <c r="G5607">
        <v>180</v>
      </c>
      <c r="H5607" t="s">
        <v>4159</v>
      </c>
      <c r="I5607" t="s">
        <v>4160</v>
      </c>
      <c r="J5607">
        <v>400000</v>
      </c>
      <c r="K5607">
        <v>2023</v>
      </c>
      <c r="L5607">
        <v>1128397804</v>
      </c>
      <c r="M5607" t="s">
        <v>3977</v>
      </c>
      <c r="N5607" t="s">
        <v>1099</v>
      </c>
      <c r="O5607" t="s">
        <v>1100</v>
      </c>
      <c r="P5607">
        <v>0</v>
      </c>
      <c r="Q5607">
        <v>400000</v>
      </c>
      <c r="R5607">
        <v>0</v>
      </c>
      <c r="S5607" s="227">
        <f t="shared" si="910"/>
        <v>0</v>
      </c>
      <c r="T5607" s="226" t="str">
        <f t="shared" si="911"/>
        <v>96312.43.4302.22.0-101024.2.3.2.02.02.009.49.</v>
      </c>
      <c r="U5607" s="226" t="str">
        <f>IFERROR(VLOOKUP(T5607,'PAA 2024'!$AF$7:$AG$545,2,0),"")</f>
        <v/>
      </c>
      <c r="V5607" s="226" t="str">
        <f t="shared" si="912"/>
        <v>Alimentación</v>
      </c>
      <c r="W5607" s="226" t="b">
        <f t="shared" si="913"/>
        <v>1</v>
      </c>
      <c r="X5607" s="226" t="str">
        <f>IFERROR(IF((W5607=TRUE),VLOOKUP(L5607,ParaAtletas!$A$2:$B$1048576,2,0),""),"ATLETAS")</f>
        <v>ATLETAS</v>
      </c>
      <c r="Y5607" s="226">
        <f t="shared" si="914"/>
        <v>41080105</v>
      </c>
      <c r="Z5607" s="228">
        <f t="shared" si="915"/>
        <v>41080105</v>
      </c>
      <c r="AA5607" s="70" t="str">
        <f t="shared" si="916"/>
        <v>22</v>
      </c>
      <c r="AB5607" s="210">
        <f t="shared" si="919"/>
        <v>0</v>
      </c>
      <c r="AC5607" s="77">
        <f t="shared" si="917"/>
        <v>400000</v>
      </c>
      <c r="AD5607" s="77">
        <f t="shared" si="918"/>
        <v>400000</v>
      </c>
      <c r="AE560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08" spans="1:31">
      <c r="A5608">
        <v>9632</v>
      </c>
      <c r="B5608" s="319">
        <v>45175</v>
      </c>
      <c r="C5608" t="s">
        <v>2142</v>
      </c>
      <c r="D5608" t="s">
        <v>4282</v>
      </c>
      <c r="E5608" t="s">
        <v>304</v>
      </c>
      <c r="F5608">
        <v>1079</v>
      </c>
      <c r="G5608">
        <v>180</v>
      </c>
      <c r="H5608" t="s">
        <v>4159</v>
      </c>
      <c r="I5608" t="s">
        <v>4160</v>
      </c>
      <c r="J5608">
        <v>1000000</v>
      </c>
      <c r="K5608">
        <v>2023</v>
      </c>
      <c r="L5608">
        <v>1128416502</v>
      </c>
      <c r="M5608" t="s">
        <v>3037</v>
      </c>
      <c r="N5608" t="s">
        <v>1099</v>
      </c>
      <c r="O5608" t="s">
        <v>1100</v>
      </c>
      <c r="P5608">
        <v>0</v>
      </c>
      <c r="Q5608">
        <v>1000000</v>
      </c>
      <c r="R5608">
        <v>0</v>
      </c>
      <c r="S5608" s="227">
        <f t="shared" si="910"/>
        <v>0</v>
      </c>
      <c r="T5608" s="226" t="str">
        <f t="shared" si="911"/>
        <v>96322.43.4302.22.0-101024.2.3.2.02.02.009.49.</v>
      </c>
      <c r="U5608" s="226" t="str">
        <f>IFERROR(VLOOKUP(T5608,'PAA 2024'!$AF$7:$AG$545,2,0),"")</f>
        <v/>
      </c>
      <c r="V5608" s="226" t="str">
        <f t="shared" si="912"/>
        <v>Alimentación</v>
      </c>
      <c r="W5608" s="226" t="b">
        <f t="shared" si="913"/>
        <v>1</v>
      </c>
      <c r="X5608" s="226" t="str">
        <f>IFERROR(IF((W5608=TRUE),VLOOKUP(L5608,ParaAtletas!$A$2:$B$1048576,2,0),""),"ATLETAS")</f>
        <v>ATLETAS</v>
      </c>
      <c r="Y5608" s="226">
        <f t="shared" si="914"/>
        <v>41080105</v>
      </c>
      <c r="Z5608" s="228">
        <f t="shared" si="915"/>
        <v>41080105</v>
      </c>
      <c r="AA5608" s="70" t="str">
        <f t="shared" si="916"/>
        <v>22</v>
      </c>
      <c r="AB5608" s="210">
        <f t="shared" si="919"/>
        <v>0</v>
      </c>
      <c r="AC5608" s="77">
        <f t="shared" si="917"/>
        <v>1000000</v>
      </c>
      <c r="AD5608" s="77">
        <f t="shared" si="918"/>
        <v>1000000</v>
      </c>
      <c r="AE560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09" spans="1:31">
      <c r="A5609">
        <v>9633</v>
      </c>
      <c r="B5609" s="319">
        <v>45175</v>
      </c>
      <c r="C5609" t="s">
        <v>2142</v>
      </c>
      <c r="D5609" t="s">
        <v>4282</v>
      </c>
      <c r="E5609" t="s">
        <v>304</v>
      </c>
      <c r="F5609">
        <v>1079</v>
      </c>
      <c r="G5609">
        <v>180</v>
      </c>
      <c r="H5609" t="s">
        <v>4159</v>
      </c>
      <c r="I5609" t="s">
        <v>4160</v>
      </c>
      <c r="J5609">
        <v>400000</v>
      </c>
      <c r="K5609">
        <v>2023</v>
      </c>
      <c r="L5609">
        <v>1128433819</v>
      </c>
      <c r="M5609" t="s">
        <v>3042</v>
      </c>
      <c r="N5609" t="s">
        <v>1099</v>
      </c>
      <c r="O5609" t="s">
        <v>1100</v>
      </c>
      <c r="P5609">
        <v>0</v>
      </c>
      <c r="Q5609">
        <v>400000</v>
      </c>
      <c r="R5609">
        <v>0</v>
      </c>
      <c r="S5609" s="227">
        <f t="shared" si="910"/>
        <v>0</v>
      </c>
      <c r="T5609" s="226" t="str">
        <f t="shared" si="911"/>
        <v>96332.43.4302.22.0-101024.2.3.2.02.02.009.49.</v>
      </c>
      <c r="U5609" s="226" t="str">
        <f>IFERROR(VLOOKUP(T5609,'PAA 2024'!$AF$7:$AG$545,2,0),"")</f>
        <v/>
      </c>
      <c r="V5609" s="226" t="str">
        <f t="shared" si="912"/>
        <v>Alimentación</v>
      </c>
      <c r="W5609" s="226" t="b">
        <f t="shared" si="913"/>
        <v>1</v>
      </c>
      <c r="X5609" s="226" t="str">
        <f>IFERROR(IF((W5609=TRUE),VLOOKUP(L5609,ParaAtletas!$A$2:$B$1048576,2,0),""),"ATLETAS")</f>
        <v>PARAATLETA</v>
      </c>
      <c r="Y5609" s="226">
        <f t="shared" si="914"/>
        <v>41080110</v>
      </c>
      <c r="Z5609" s="228">
        <f t="shared" si="915"/>
        <v>41080110</v>
      </c>
      <c r="AA5609" s="70" t="str">
        <f t="shared" si="916"/>
        <v>22</v>
      </c>
      <c r="AB5609" s="210">
        <f t="shared" si="919"/>
        <v>0</v>
      </c>
      <c r="AC5609" s="77">
        <f t="shared" si="917"/>
        <v>400000</v>
      </c>
      <c r="AD5609" s="77">
        <f t="shared" si="918"/>
        <v>400000</v>
      </c>
      <c r="AE560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610" spans="1:31">
      <c r="A5610">
        <v>9634</v>
      </c>
      <c r="B5610" s="319">
        <v>45175</v>
      </c>
      <c r="C5610" t="s">
        <v>2142</v>
      </c>
      <c r="D5610" t="s">
        <v>4282</v>
      </c>
      <c r="E5610" t="s">
        <v>304</v>
      </c>
      <c r="F5610">
        <v>1079</v>
      </c>
      <c r="G5610">
        <v>180</v>
      </c>
      <c r="H5610" t="s">
        <v>4159</v>
      </c>
      <c r="I5610" t="s">
        <v>4160</v>
      </c>
      <c r="J5610">
        <v>400000</v>
      </c>
      <c r="K5610">
        <v>2023</v>
      </c>
      <c r="L5610">
        <v>1128436270</v>
      </c>
      <c r="M5610" t="s">
        <v>3546</v>
      </c>
      <c r="N5610" t="s">
        <v>1099</v>
      </c>
      <c r="O5610" t="s">
        <v>1100</v>
      </c>
      <c r="P5610">
        <v>0</v>
      </c>
      <c r="Q5610">
        <v>400000</v>
      </c>
      <c r="R5610">
        <v>0</v>
      </c>
      <c r="S5610" s="227">
        <f t="shared" si="910"/>
        <v>0</v>
      </c>
      <c r="T5610" s="226" t="str">
        <f t="shared" si="911"/>
        <v>96342.43.4302.22.0-101024.2.3.2.02.02.009.49.</v>
      </c>
      <c r="U5610" s="226" t="str">
        <f>IFERROR(VLOOKUP(T5610,'PAA 2024'!$AF$7:$AG$545,2,0),"")</f>
        <v/>
      </c>
      <c r="V5610" s="226" t="str">
        <f t="shared" si="912"/>
        <v>Alimentación</v>
      </c>
      <c r="W5610" s="226" t="b">
        <f t="shared" si="913"/>
        <v>1</v>
      </c>
      <c r="X5610" s="226" t="str">
        <f>IFERROR(IF((W5610=TRUE),VLOOKUP(L5610,ParaAtletas!$A$2:$B$1048576,2,0),""),"ATLETAS")</f>
        <v>ATLETAS</v>
      </c>
      <c r="Y5610" s="226">
        <f t="shared" si="914"/>
        <v>41080105</v>
      </c>
      <c r="Z5610" s="228">
        <f t="shared" si="915"/>
        <v>41080105</v>
      </c>
      <c r="AA5610" s="70" t="str">
        <f t="shared" si="916"/>
        <v>22</v>
      </c>
      <c r="AB5610" s="210">
        <f t="shared" si="919"/>
        <v>0</v>
      </c>
      <c r="AC5610" s="77">
        <f t="shared" si="917"/>
        <v>400000</v>
      </c>
      <c r="AD5610" s="77">
        <f t="shared" si="918"/>
        <v>400000</v>
      </c>
      <c r="AE561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11" spans="1:31">
      <c r="A5611">
        <v>9635</v>
      </c>
      <c r="B5611" s="319">
        <v>45175</v>
      </c>
      <c r="C5611" t="s">
        <v>2142</v>
      </c>
      <c r="D5611" t="s">
        <v>4282</v>
      </c>
      <c r="E5611" t="s">
        <v>304</v>
      </c>
      <c r="F5611">
        <v>1079</v>
      </c>
      <c r="G5611">
        <v>180</v>
      </c>
      <c r="H5611" t="s">
        <v>4159</v>
      </c>
      <c r="I5611" t="s">
        <v>4160</v>
      </c>
      <c r="J5611">
        <v>400000</v>
      </c>
      <c r="K5611">
        <v>2023</v>
      </c>
      <c r="L5611">
        <v>1128436361</v>
      </c>
      <c r="M5611" t="s">
        <v>3857</v>
      </c>
      <c r="N5611" t="s">
        <v>1099</v>
      </c>
      <c r="O5611" t="s">
        <v>1100</v>
      </c>
      <c r="P5611">
        <v>0</v>
      </c>
      <c r="Q5611">
        <v>400000</v>
      </c>
      <c r="R5611">
        <v>0</v>
      </c>
      <c r="S5611" s="227">
        <f t="shared" si="910"/>
        <v>0</v>
      </c>
      <c r="T5611" s="226" t="str">
        <f t="shared" si="911"/>
        <v>96352.43.4302.22.0-101024.2.3.2.02.02.009.49.</v>
      </c>
      <c r="U5611" s="226" t="str">
        <f>IFERROR(VLOOKUP(T5611,'PAA 2024'!$AF$7:$AG$545,2,0),"")</f>
        <v/>
      </c>
      <c r="V5611" s="226" t="str">
        <f t="shared" si="912"/>
        <v>Alimentación</v>
      </c>
      <c r="W5611" s="226" t="b">
        <f t="shared" si="913"/>
        <v>1</v>
      </c>
      <c r="X5611" s="226" t="str">
        <f>IFERROR(IF((W5611=TRUE),VLOOKUP(L5611,ParaAtletas!$A$2:$B$1048576,2,0),""),"ATLETAS")</f>
        <v>ATLETAS</v>
      </c>
      <c r="Y5611" s="226">
        <f t="shared" si="914"/>
        <v>41080105</v>
      </c>
      <c r="Z5611" s="228">
        <f t="shared" si="915"/>
        <v>41080105</v>
      </c>
      <c r="AA5611" s="70" t="str">
        <f t="shared" si="916"/>
        <v>22</v>
      </c>
      <c r="AB5611" s="210">
        <f t="shared" si="919"/>
        <v>0</v>
      </c>
      <c r="AC5611" s="77">
        <f t="shared" si="917"/>
        <v>400000</v>
      </c>
      <c r="AD5611" s="77">
        <f t="shared" si="918"/>
        <v>400000</v>
      </c>
      <c r="AE561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12" spans="1:31">
      <c r="A5612">
        <v>9636</v>
      </c>
      <c r="B5612" s="319">
        <v>45175</v>
      </c>
      <c r="C5612" t="s">
        <v>2142</v>
      </c>
      <c r="D5612" t="s">
        <v>4282</v>
      </c>
      <c r="E5612" t="s">
        <v>304</v>
      </c>
      <c r="F5612">
        <v>1079</v>
      </c>
      <c r="G5612">
        <v>180</v>
      </c>
      <c r="H5612" t="s">
        <v>4159</v>
      </c>
      <c r="I5612" t="s">
        <v>4160</v>
      </c>
      <c r="J5612">
        <v>400000</v>
      </c>
      <c r="K5612">
        <v>2023</v>
      </c>
      <c r="L5612">
        <v>1128436401</v>
      </c>
      <c r="M5612" t="s">
        <v>3043</v>
      </c>
      <c r="N5612" t="s">
        <v>1099</v>
      </c>
      <c r="O5612" t="s">
        <v>1100</v>
      </c>
      <c r="P5612">
        <v>0</v>
      </c>
      <c r="Q5612">
        <v>400000</v>
      </c>
      <c r="R5612">
        <v>0</v>
      </c>
      <c r="S5612" s="227">
        <f t="shared" si="910"/>
        <v>0</v>
      </c>
      <c r="T5612" s="226" t="str">
        <f t="shared" si="911"/>
        <v>96362.43.4302.22.0-101024.2.3.2.02.02.009.49.</v>
      </c>
      <c r="U5612" s="226" t="str">
        <f>IFERROR(VLOOKUP(T5612,'PAA 2024'!$AF$7:$AG$545,2,0),"")</f>
        <v/>
      </c>
      <c r="V5612" s="226" t="str">
        <f t="shared" si="912"/>
        <v>Alimentación</v>
      </c>
      <c r="W5612" s="226" t="b">
        <f t="shared" si="913"/>
        <v>1</v>
      </c>
      <c r="X5612" s="226" t="str">
        <f>IFERROR(IF((W5612=TRUE),VLOOKUP(L5612,ParaAtletas!$A$2:$B$1048576,2,0),""),"ATLETAS")</f>
        <v>PARAATLETA</v>
      </c>
      <c r="Y5612" s="226">
        <f t="shared" si="914"/>
        <v>41080110</v>
      </c>
      <c r="Z5612" s="228">
        <f t="shared" si="915"/>
        <v>41080110</v>
      </c>
      <c r="AA5612" s="70" t="str">
        <f t="shared" si="916"/>
        <v>22</v>
      </c>
      <c r="AB5612" s="210">
        <f t="shared" si="919"/>
        <v>0</v>
      </c>
      <c r="AC5612" s="77">
        <f t="shared" si="917"/>
        <v>400000</v>
      </c>
      <c r="AD5612" s="77">
        <f t="shared" si="918"/>
        <v>400000</v>
      </c>
      <c r="AE561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613" spans="1:31">
      <c r="A5613">
        <v>9637</v>
      </c>
      <c r="B5613" s="319">
        <v>45175</v>
      </c>
      <c r="C5613" t="s">
        <v>2142</v>
      </c>
      <c r="D5613" t="s">
        <v>4282</v>
      </c>
      <c r="E5613" t="s">
        <v>304</v>
      </c>
      <c r="F5613">
        <v>1079</v>
      </c>
      <c r="G5613">
        <v>180</v>
      </c>
      <c r="H5613" t="s">
        <v>4159</v>
      </c>
      <c r="I5613" t="s">
        <v>4160</v>
      </c>
      <c r="J5613">
        <v>1130000</v>
      </c>
      <c r="K5613">
        <v>2023</v>
      </c>
      <c r="L5613">
        <v>1128458818</v>
      </c>
      <c r="M5613" t="s">
        <v>3046</v>
      </c>
      <c r="N5613" t="s">
        <v>1099</v>
      </c>
      <c r="O5613" t="s">
        <v>1100</v>
      </c>
      <c r="P5613">
        <v>0</v>
      </c>
      <c r="Q5613">
        <v>1130000</v>
      </c>
      <c r="R5613">
        <v>0</v>
      </c>
      <c r="S5613" s="227">
        <f t="shared" si="910"/>
        <v>0</v>
      </c>
      <c r="T5613" s="226" t="str">
        <f t="shared" si="911"/>
        <v>96372.43.4302.22.0-101024.2.3.2.02.02.009.49.</v>
      </c>
      <c r="U5613" s="226" t="str">
        <f>IFERROR(VLOOKUP(T5613,'PAA 2024'!$AF$7:$AG$545,2,0),"")</f>
        <v/>
      </c>
      <c r="V5613" s="226" t="str">
        <f t="shared" si="912"/>
        <v>Alimentación</v>
      </c>
      <c r="W5613" s="226" t="b">
        <f t="shared" si="913"/>
        <v>1</v>
      </c>
      <c r="X5613" s="226" t="str">
        <f>IFERROR(IF((W5613=TRUE),VLOOKUP(L5613,ParaAtletas!$A$2:$B$1048576,2,0),""),"ATLETAS")</f>
        <v>PARAATLETA</v>
      </c>
      <c r="Y5613" s="226">
        <f t="shared" si="914"/>
        <v>41080110</v>
      </c>
      <c r="Z5613" s="228">
        <f t="shared" si="915"/>
        <v>41080110</v>
      </c>
      <c r="AA5613" s="70" t="str">
        <f t="shared" si="916"/>
        <v>22</v>
      </c>
      <c r="AB5613" s="210">
        <f t="shared" si="919"/>
        <v>0</v>
      </c>
      <c r="AC5613" s="77">
        <f t="shared" si="917"/>
        <v>1130000</v>
      </c>
      <c r="AD5613" s="77">
        <f t="shared" si="918"/>
        <v>1130000</v>
      </c>
      <c r="AE561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614" spans="1:31">
      <c r="A5614">
        <v>9638</v>
      </c>
      <c r="B5614" s="319">
        <v>45175</v>
      </c>
      <c r="C5614" t="s">
        <v>2142</v>
      </c>
      <c r="D5614" t="s">
        <v>4282</v>
      </c>
      <c r="E5614" t="s">
        <v>304</v>
      </c>
      <c r="F5614">
        <v>1079</v>
      </c>
      <c r="G5614">
        <v>180</v>
      </c>
      <c r="H5614" t="s">
        <v>4159</v>
      </c>
      <c r="I5614" t="s">
        <v>4160</v>
      </c>
      <c r="J5614">
        <v>1130000</v>
      </c>
      <c r="K5614">
        <v>2023</v>
      </c>
      <c r="L5614">
        <v>1129044029</v>
      </c>
      <c r="M5614" t="s">
        <v>3050</v>
      </c>
      <c r="N5614" t="s">
        <v>1099</v>
      </c>
      <c r="O5614" t="s">
        <v>1100</v>
      </c>
      <c r="P5614">
        <v>0</v>
      </c>
      <c r="Q5614">
        <v>1130000</v>
      </c>
      <c r="R5614">
        <v>0</v>
      </c>
      <c r="S5614" s="227">
        <f t="shared" si="910"/>
        <v>0</v>
      </c>
      <c r="T5614" s="226" t="str">
        <f t="shared" si="911"/>
        <v>96382.43.4302.22.0-101024.2.3.2.02.02.009.49.</v>
      </c>
      <c r="U5614" s="226" t="str">
        <f>IFERROR(VLOOKUP(T5614,'PAA 2024'!$AF$7:$AG$545,2,0),"")</f>
        <v/>
      </c>
      <c r="V5614" s="226" t="str">
        <f t="shared" si="912"/>
        <v>Alimentación</v>
      </c>
      <c r="W5614" s="226" t="b">
        <f t="shared" si="913"/>
        <v>1</v>
      </c>
      <c r="X5614" s="226" t="str">
        <f>IFERROR(IF((W5614=TRUE),VLOOKUP(L5614,ParaAtletas!$A$2:$B$1048576,2,0),""),"ATLETAS")</f>
        <v>PARAATLETA</v>
      </c>
      <c r="Y5614" s="226">
        <f t="shared" si="914"/>
        <v>41080110</v>
      </c>
      <c r="Z5614" s="228">
        <f t="shared" si="915"/>
        <v>41080110</v>
      </c>
      <c r="AA5614" s="70" t="str">
        <f t="shared" si="916"/>
        <v>22</v>
      </c>
      <c r="AB5614" s="210">
        <f t="shared" si="919"/>
        <v>0</v>
      </c>
      <c r="AC5614" s="77">
        <f t="shared" si="917"/>
        <v>1130000</v>
      </c>
      <c r="AD5614" s="77">
        <f t="shared" si="918"/>
        <v>1130000</v>
      </c>
      <c r="AE561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615" spans="1:31">
      <c r="A5615">
        <v>9639</v>
      </c>
      <c r="B5615" s="319">
        <v>45175</v>
      </c>
      <c r="C5615" t="s">
        <v>2142</v>
      </c>
      <c r="D5615" t="s">
        <v>4282</v>
      </c>
      <c r="E5615" t="s">
        <v>304</v>
      </c>
      <c r="F5615">
        <v>1079</v>
      </c>
      <c r="G5615">
        <v>180</v>
      </c>
      <c r="H5615" t="s">
        <v>4159</v>
      </c>
      <c r="I5615" t="s">
        <v>4160</v>
      </c>
      <c r="J5615">
        <v>400000</v>
      </c>
      <c r="K5615">
        <v>2023</v>
      </c>
      <c r="L5615">
        <v>1129624064</v>
      </c>
      <c r="M5615" t="s">
        <v>3859</v>
      </c>
      <c r="N5615" t="s">
        <v>1099</v>
      </c>
      <c r="O5615" t="s">
        <v>1100</v>
      </c>
      <c r="P5615">
        <v>0</v>
      </c>
      <c r="Q5615">
        <v>400000</v>
      </c>
      <c r="R5615">
        <v>0</v>
      </c>
      <c r="S5615" s="227">
        <f t="shared" si="910"/>
        <v>0</v>
      </c>
      <c r="T5615" s="226" t="str">
        <f t="shared" si="911"/>
        <v>96392.43.4302.22.0-101024.2.3.2.02.02.009.49.</v>
      </c>
      <c r="U5615" s="226" t="str">
        <f>IFERROR(VLOOKUP(T5615,'PAA 2024'!$AF$7:$AG$545,2,0),"")</f>
        <v/>
      </c>
      <c r="V5615" s="226" t="str">
        <f t="shared" si="912"/>
        <v>Alimentación</v>
      </c>
      <c r="W5615" s="226" t="b">
        <f t="shared" si="913"/>
        <v>1</v>
      </c>
      <c r="X5615" s="226" t="str">
        <f>IFERROR(IF((W5615=TRUE),VLOOKUP(L5615,ParaAtletas!$A$2:$B$1048576,2,0),""),"ATLETAS")</f>
        <v>ATLETAS</v>
      </c>
      <c r="Y5615" s="226">
        <f t="shared" si="914"/>
        <v>41080105</v>
      </c>
      <c r="Z5615" s="228">
        <f t="shared" si="915"/>
        <v>41080105</v>
      </c>
      <c r="AA5615" s="70" t="str">
        <f t="shared" si="916"/>
        <v>22</v>
      </c>
      <c r="AB5615" s="210">
        <f t="shared" si="919"/>
        <v>0</v>
      </c>
      <c r="AC5615" s="77">
        <f t="shared" si="917"/>
        <v>400000</v>
      </c>
      <c r="AD5615" s="77">
        <f t="shared" si="918"/>
        <v>400000</v>
      </c>
      <c r="AE561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16" spans="1:31">
      <c r="A5616">
        <v>9640</v>
      </c>
      <c r="B5616" s="319">
        <v>45175</v>
      </c>
      <c r="C5616" t="s">
        <v>2142</v>
      </c>
      <c r="D5616" t="s">
        <v>4282</v>
      </c>
      <c r="E5616" t="s">
        <v>304</v>
      </c>
      <c r="F5616">
        <v>1079</v>
      </c>
      <c r="G5616">
        <v>180</v>
      </c>
      <c r="H5616" t="s">
        <v>4159</v>
      </c>
      <c r="I5616" t="s">
        <v>4160</v>
      </c>
      <c r="J5616">
        <v>400000</v>
      </c>
      <c r="K5616">
        <v>2023</v>
      </c>
      <c r="L5616">
        <v>1140817772</v>
      </c>
      <c r="M5616" t="s">
        <v>3860</v>
      </c>
      <c r="N5616" t="s">
        <v>1099</v>
      </c>
      <c r="O5616" t="s">
        <v>1100</v>
      </c>
      <c r="P5616">
        <v>0</v>
      </c>
      <c r="Q5616">
        <v>400000</v>
      </c>
      <c r="R5616">
        <v>0</v>
      </c>
      <c r="S5616" s="227">
        <f t="shared" si="910"/>
        <v>0</v>
      </c>
      <c r="T5616" s="226" t="str">
        <f t="shared" si="911"/>
        <v>96402.43.4302.22.0-101024.2.3.2.02.02.009.49.</v>
      </c>
      <c r="U5616" s="226" t="str">
        <f>IFERROR(VLOOKUP(T5616,'PAA 2024'!$AF$7:$AG$545,2,0),"")</f>
        <v/>
      </c>
      <c r="V5616" s="226" t="str">
        <f t="shared" si="912"/>
        <v>Alimentación</v>
      </c>
      <c r="W5616" s="226" t="b">
        <f t="shared" si="913"/>
        <v>1</v>
      </c>
      <c r="X5616" s="226" t="str">
        <f>IFERROR(IF((W5616=TRUE),VLOOKUP(L5616,ParaAtletas!$A$2:$B$1048576,2,0),""),"ATLETAS")</f>
        <v>ATLETAS</v>
      </c>
      <c r="Y5616" s="226">
        <f t="shared" si="914"/>
        <v>41080105</v>
      </c>
      <c r="Z5616" s="228">
        <f t="shared" si="915"/>
        <v>41080105</v>
      </c>
      <c r="AA5616" s="70" t="str">
        <f t="shared" si="916"/>
        <v>22</v>
      </c>
      <c r="AB5616" s="210">
        <f t="shared" si="919"/>
        <v>0</v>
      </c>
      <c r="AC5616" s="77">
        <f t="shared" si="917"/>
        <v>400000</v>
      </c>
      <c r="AD5616" s="77">
        <f t="shared" si="918"/>
        <v>400000</v>
      </c>
      <c r="AE561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17" spans="1:31">
      <c r="A5617">
        <v>9641</v>
      </c>
      <c r="B5617" s="319">
        <v>45175</v>
      </c>
      <c r="C5617" t="s">
        <v>2142</v>
      </c>
      <c r="D5617" t="s">
        <v>4282</v>
      </c>
      <c r="E5617" t="s">
        <v>304</v>
      </c>
      <c r="F5617">
        <v>1079</v>
      </c>
      <c r="G5617">
        <v>180</v>
      </c>
      <c r="H5617" t="s">
        <v>4159</v>
      </c>
      <c r="I5617" t="s">
        <v>4160</v>
      </c>
      <c r="J5617">
        <v>1130000</v>
      </c>
      <c r="K5617">
        <v>2023</v>
      </c>
      <c r="L5617">
        <v>1143150941</v>
      </c>
      <c r="M5617" t="s">
        <v>3051</v>
      </c>
      <c r="N5617" t="s">
        <v>1099</v>
      </c>
      <c r="O5617" t="s">
        <v>1100</v>
      </c>
      <c r="P5617">
        <v>0</v>
      </c>
      <c r="Q5617">
        <v>1130000</v>
      </c>
      <c r="R5617">
        <v>0</v>
      </c>
      <c r="S5617" s="227">
        <f t="shared" si="910"/>
        <v>0</v>
      </c>
      <c r="T5617" s="226" t="str">
        <f t="shared" si="911"/>
        <v>96412.43.4302.22.0-101024.2.3.2.02.02.009.49.</v>
      </c>
      <c r="U5617" s="226" t="str">
        <f>IFERROR(VLOOKUP(T5617,'PAA 2024'!$AF$7:$AG$545,2,0),"")</f>
        <v/>
      </c>
      <c r="V5617" s="226" t="str">
        <f t="shared" si="912"/>
        <v>Alimentación</v>
      </c>
      <c r="W5617" s="226" t="b">
        <f t="shared" si="913"/>
        <v>1</v>
      </c>
      <c r="X5617" s="226" t="str">
        <f>IFERROR(IF((W5617=TRUE),VLOOKUP(L5617,ParaAtletas!$A$2:$B$1048576,2,0),""),"ATLETAS")</f>
        <v>PARAATLETA</v>
      </c>
      <c r="Y5617" s="226">
        <f t="shared" si="914"/>
        <v>41080110</v>
      </c>
      <c r="Z5617" s="228">
        <f t="shared" si="915"/>
        <v>41080110</v>
      </c>
      <c r="AA5617" s="70" t="str">
        <f t="shared" si="916"/>
        <v>22</v>
      </c>
      <c r="AB5617" s="210">
        <f t="shared" si="919"/>
        <v>0</v>
      </c>
      <c r="AC5617" s="77">
        <f t="shared" si="917"/>
        <v>1130000</v>
      </c>
      <c r="AD5617" s="77">
        <f t="shared" si="918"/>
        <v>1130000</v>
      </c>
      <c r="AE561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618" spans="1:31">
      <c r="A5618">
        <v>9642</v>
      </c>
      <c r="B5618" s="319">
        <v>45175</v>
      </c>
      <c r="C5618" t="s">
        <v>2142</v>
      </c>
      <c r="D5618" t="s">
        <v>4282</v>
      </c>
      <c r="E5618" t="s">
        <v>304</v>
      </c>
      <c r="F5618">
        <v>1079</v>
      </c>
      <c r="G5618">
        <v>180</v>
      </c>
      <c r="H5618" t="s">
        <v>4159</v>
      </c>
      <c r="I5618" t="s">
        <v>4160</v>
      </c>
      <c r="J5618">
        <v>400000</v>
      </c>
      <c r="K5618">
        <v>2023</v>
      </c>
      <c r="L5618">
        <v>1144203571</v>
      </c>
      <c r="M5618" t="s">
        <v>3553</v>
      </c>
      <c r="N5618" t="s">
        <v>1099</v>
      </c>
      <c r="O5618" t="s">
        <v>1100</v>
      </c>
      <c r="P5618">
        <v>0</v>
      </c>
      <c r="Q5618">
        <v>400000</v>
      </c>
      <c r="R5618">
        <v>0</v>
      </c>
      <c r="S5618" s="227">
        <f t="shared" si="910"/>
        <v>0</v>
      </c>
      <c r="T5618" s="226" t="str">
        <f t="shared" si="911"/>
        <v>96422.43.4302.22.0-101024.2.3.2.02.02.009.49.</v>
      </c>
      <c r="U5618" s="226" t="str">
        <f>IFERROR(VLOOKUP(T5618,'PAA 2024'!$AF$7:$AG$545,2,0),"")</f>
        <v/>
      </c>
      <c r="V5618" s="226" t="str">
        <f t="shared" si="912"/>
        <v>Alimentación</v>
      </c>
      <c r="W5618" s="226" t="b">
        <f t="shared" si="913"/>
        <v>1</v>
      </c>
      <c r="X5618" s="226" t="str">
        <f>IFERROR(IF((W5618=TRUE),VLOOKUP(L5618,ParaAtletas!$A$2:$B$1048576,2,0),""),"ATLETAS")</f>
        <v>ATLETAS</v>
      </c>
      <c r="Y5618" s="226">
        <f t="shared" si="914"/>
        <v>41080105</v>
      </c>
      <c r="Z5618" s="228">
        <f t="shared" si="915"/>
        <v>41080105</v>
      </c>
      <c r="AA5618" s="70" t="str">
        <f t="shared" si="916"/>
        <v>22</v>
      </c>
      <c r="AB5618" s="210">
        <f t="shared" si="919"/>
        <v>0</v>
      </c>
      <c r="AC5618" s="77">
        <f t="shared" si="917"/>
        <v>400000</v>
      </c>
      <c r="AD5618" s="77">
        <f t="shared" si="918"/>
        <v>400000</v>
      </c>
      <c r="AE561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19" spans="1:31">
      <c r="A5619">
        <v>9643</v>
      </c>
      <c r="B5619" s="319">
        <v>45175</v>
      </c>
      <c r="C5619" t="s">
        <v>2142</v>
      </c>
      <c r="D5619" t="s">
        <v>4282</v>
      </c>
      <c r="E5619" t="s">
        <v>304</v>
      </c>
      <c r="F5619">
        <v>1079</v>
      </c>
      <c r="G5619">
        <v>180</v>
      </c>
      <c r="H5619" t="s">
        <v>4159</v>
      </c>
      <c r="I5619" t="s">
        <v>4160</v>
      </c>
      <c r="J5619">
        <v>400000</v>
      </c>
      <c r="K5619">
        <v>2023</v>
      </c>
      <c r="L5619">
        <v>1146438168</v>
      </c>
      <c r="M5619" t="s">
        <v>4206</v>
      </c>
      <c r="N5619" t="s">
        <v>1099</v>
      </c>
      <c r="O5619" t="s">
        <v>1100</v>
      </c>
      <c r="P5619">
        <v>0</v>
      </c>
      <c r="Q5619">
        <v>400000</v>
      </c>
      <c r="R5619">
        <v>0</v>
      </c>
      <c r="S5619" s="227">
        <f t="shared" si="910"/>
        <v>0</v>
      </c>
      <c r="T5619" s="226" t="str">
        <f t="shared" si="911"/>
        <v>96432.43.4302.22.0-101024.2.3.2.02.02.009.49.</v>
      </c>
      <c r="U5619" s="226" t="str">
        <f>IFERROR(VLOOKUP(T5619,'PAA 2024'!$AF$7:$AG$545,2,0),"")</f>
        <v/>
      </c>
      <c r="V5619" s="226" t="str">
        <f t="shared" si="912"/>
        <v>Alimentación</v>
      </c>
      <c r="W5619" s="226" t="b">
        <f t="shared" si="913"/>
        <v>1</v>
      </c>
      <c r="X5619" s="226" t="str">
        <f>IFERROR(IF((W5619=TRUE),VLOOKUP(L5619,ParaAtletas!$A$2:$B$1048576,2,0),""),"ATLETAS")</f>
        <v>PARAATLETA</v>
      </c>
      <c r="Y5619" s="226">
        <f t="shared" si="914"/>
        <v>41080110</v>
      </c>
      <c r="Z5619" s="228">
        <f t="shared" si="915"/>
        <v>41080110</v>
      </c>
      <c r="AA5619" s="70" t="str">
        <f t="shared" si="916"/>
        <v>22</v>
      </c>
      <c r="AB5619" s="210">
        <f t="shared" si="919"/>
        <v>0</v>
      </c>
      <c r="AC5619" s="77">
        <f t="shared" si="917"/>
        <v>400000</v>
      </c>
      <c r="AD5619" s="77">
        <f t="shared" si="918"/>
        <v>400000</v>
      </c>
      <c r="AE561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620" spans="1:31">
      <c r="A5620">
        <v>9644</v>
      </c>
      <c r="B5620" s="319">
        <v>45175</v>
      </c>
      <c r="C5620" t="s">
        <v>2142</v>
      </c>
      <c r="D5620" t="s">
        <v>4282</v>
      </c>
      <c r="E5620" t="s">
        <v>304</v>
      </c>
      <c r="F5620">
        <v>1079</v>
      </c>
      <c r="G5620">
        <v>180</v>
      </c>
      <c r="H5620" t="s">
        <v>4159</v>
      </c>
      <c r="I5620" t="s">
        <v>4160</v>
      </c>
      <c r="J5620">
        <v>400000</v>
      </c>
      <c r="K5620">
        <v>2023</v>
      </c>
      <c r="L5620">
        <v>1146438661</v>
      </c>
      <c r="M5620" t="s">
        <v>3055</v>
      </c>
      <c r="N5620" t="s">
        <v>1099</v>
      </c>
      <c r="O5620" t="s">
        <v>1100</v>
      </c>
      <c r="P5620">
        <v>0</v>
      </c>
      <c r="Q5620">
        <v>400000</v>
      </c>
      <c r="R5620">
        <v>0</v>
      </c>
      <c r="S5620" s="227">
        <f t="shared" si="910"/>
        <v>0</v>
      </c>
      <c r="T5620" s="226" t="str">
        <f t="shared" si="911"/>
        <v>96442.43.4302.22.0-101024.2.3.2.02.02.009.49.</v>
      </c>
      <c r="U5620" s="226" t="str">
        <f>IFERROR(VLOOKUP(T5620,'PAA 2024'!$AF$7:$AG$545,2,0),"")</f>
        <v/>
      </c>
      <c r="V5620" s="226" t="str">
        <f t="shared" si="912"/>
        <v>Alimentación</v>
      </c>
      <c r="W5620" s="226" t="b">
        <f t="shared" si="913"/>
        <v>1</v>
      </c>
      <c r="X5620" s="226" t="str">
        <f>IFERROR(IF((W5620=TRUE),VLOOKUP(L5620,ParaAtletas!$A$2:$B$1048576,2,0),""),"ATLETAS")</f>
        <v>PARAATLETA</v>
      </c>
      <c r="Y5620" s="226">
        <f t="shared" si="914"/>
        <v>41080110</v>
      </c>
      <c r="Z5620" s="228">
        <f t="shared" si="915"/>
        <v>41080110</v>
      </c>
      <c r="AA5620" s="70" t="str">
        <f t="shared" si="916"/>
        <v>22</v>
      </c>
      <c r="AB5620" s="210">
        <f t="shared" si="919"/>
        <v>0</v>
      </c>
      <c r="AC5620" s="77">
        <f t="shared" si="917"/>
        <v>400000</v>
      </c>
      <c r="AD5620" s="77">
        <f t="shared" si="918"/>
        <v>400000</v>
      </c>
      <c r="AE562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621" spans="1:31">
      <c r="A5621">
        <v>9645</v>
      </c>
      <c r="B5621" s="319">
        <v>45175</v>
      </c>
      <c r="C5621" t="s">
        <v>2142</v>
      </c>
      <c r="D5621" t="s">
        <v>4282</v>
      </c>
      <c r="E5621" t="s">
        <v>304</v>
      </c>
      <c r="F5621">
        <v>1079</v>
      </c>
      <c r="G5621">
        <v>180</v>
      </c>
      <c r="H5621" t="s">
        <v>4159</v>
      </c>
      <c r="I5621" t="s">
        <v>4160</v>
      </c>
      <c r="J5621">
        <v>1000000</v>
      </c>
      <c r="K5621">
        <v>2023</v>
      </c>
      <c r="L5621">
        <v>1148697357</v>
      </c>
      <c r="M5621" t="s">
        <v>4207</v>
      </c>
      <c r="N5621" t="s">
        <v>1099</v>
      </c>
      <c r="O5621" t="s">
        <v>1100</v>
      </c>
      <c r="P5621">
        <v>0</v>
      </c>
      <c r="Q5621">
        <v>1000000</v>
      </c>
      <c r="R5621">
        <v>0</v>
      </c>
      <c r="S5621" s="227">
        <f t="shared" ref="S5621:S5684" si="920">+J5621-Q5621-R5621</f>
        <v>0</v>
      </c>
      <c r="T5621" s="226" t="str">
        <f t="shared" ref="T5621:T5684" si="921">IF(A5621&gt;=0,CONCATENATE(A5621,H5621),"")</f>
        <v>96452.43.4302.22.0-101024.2.3.2.02.02.009.49.</v>
      </c>
      <c r="U5621" s="226" t="str">
        <f>IFERROR(VLOOKUP(T5621,'PAA 2024'!$AF$7:$AG$545,2,0),"")</f>
        <v/>
      </c>
      <c r="V5621" s="226" t="str">
        <f t="shared" ref="V5621:V5684" si="922">IF(AA5621="22",IF(ISNUMBER(SEARCH("econ",D5621)),"Económico",IF(ISNUMBER(SEARCH("alim",D5621)),"Alimentación",IF(ISNUMBER(SEARCH("educ",D5621)),"Educativo","Técnico"))),0)</f>
        <v>Alimentación</v>
      </c>
      <c r="W5621" s="226" t="b">
        <f t="shared" ref="W5621:W5684" si="923">+ISTEXT(V5621)</f>
        <v>1</v>
      </c>
      <c r="X5621" s="226" t="str">
        <f>IFERROR(IF((W5621=TRUE),VLOOKUP(L5621,ParaAtletas!$A$2:$B$1048576,2,0),""),"ATLETAS")</f>
        <v>ATLETAS</v>
      </c>
      <c r="Y5621" s="226">
        <f t="shared" ref="Y5621:Y5684" si="924">+IF(AND(V5621="ALIMENTACIÓN",X5621="ATLETAS"),41080105, IF(AND(V5621="ALIMENTACIÓN",X5621="PARAATLETA"),41080110, IF(AND(V5621="ECONÓMICO",X5621="ATLETAS"),41080102, IF(AND(V5621="ECONÓMICO",X5621="PARAATLETA"),41080107, IF(AND(V5621="EDUCATIVO",X5621="ATLETAS"),41080104, IF(AND(V5621="EDUCATIVO",X5621="PARAATLETA"),41080109,IF(V5621="Técnico","Técnico","")))))))</f>
        <v>41080105</v>
      </c>
      <c r="Z5621" s="228">
        <f t="shared" ref="Z5621:Z5684" si="925">+MAX(U5621,Y5621,AB5621)</f>
        <v>41080105</v>
      </c>
      <c r="AA5621" s="70" t="str">
        <f t="shared" ref="AA5621:AA5684" si="926">+MID(H5621,11,2)</f>
        <v>22</v>
      </c>
      <c r="AB5621" s="210">
        <f t="shared" si="919"/>
        <v>0</v>
      </c>
      <c r="AC5621" s="77">
        <f t="shared" ref="AC5621:AC5684" si="927">+J5621-R5621</f>
        <v>1000000</v>
      </c>
      <c r="AD5621" s="77">
        <f t="shared" ref="AD5621:AD5684" si="928">+Q5621</f>
        <v>1000000</v>
      </c>
      <c r="AE562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22" spans="1:31">
      <c r="A5622">
        <v>9646</v>
      </c>
      <c r="B5622" s="319">
        <v>45175</v>
      </c>
      <c r="C5622" t="s">
        <v>2142</v>
      </c>
      <c r="D5622" t="s">
        <v>4282</v>
      </c>
      <c r="E5622" t="s">
        <v>304</v>
      </c>
      <c r="F5622">
        <v>1079</v>
      </c>
      <c r="G5622">
        <v>180</v>
      </c>
      <c r="H5622" t="s">
        <v>4159</v>
      </c>
      <c r="I5622" t="s">
        <v>4160</v>
      </c>
      <c r="J5622">
        <v>400000</v>
      </c>
      <c r="K5622">
        <v>2023</v>
      </c>
      <c r="L5622">
        <v>1152187644</v>
      </c>
      <c r="M5622" t="s">
        <v>3554</v>
      </c>
      <c r="N5622" t="s">
        <v>1099</v>
      </c>
      <c r="O5622" t="s">
        <v>1100</v>
      </c>
      <c r="P5622">
        <v>0</v>
      </c>
      <c r="Q5622">
        <v>400000</v>
      </c>
      <c r="R5622">
        <v>0</v>
      </c>
      <c r="S5622" s="227">
        <f t="shared" si="920"/>
        <v>0</v>
      </c>
      <c r="T5622" s="226" t="str">
        <f t="shared" si="921"/>
        <v>96462.43.4302.22.0-101024.2.3.2.02.02.009.49.</v>
      </c>
      <c r="U5622" s="226" t="str">
        <f>IFERROR(VLOOKUP(T5622,'PAA 2024'!$AF$7:$AG$545,2,0),"")</f>
        <v/>
      </c>
      <c r="V5622" s="226" t="str">
        <f t="shared" si="922"/>
        <v>Alimentación</v>
      </c>
      <c r="W5622" s="226" t="b">
        <f t="shared" si="923"/>
        <v>1</v>
      </c>
      <c r="X5622" s="226" t="str">
        <f>IFERROR(IF((W5622=TRUE),VLOOKUP(L5622,ParaAtletas!$A$2:$B$1048576,2,0),""),"ATLETAS")</f>
        <v>ATLETAS</v>
      </c>
      <c r="Y5622" s="226">
        <f t="shared" si="924"/>
        <v>41080105</v>
      </c>
      <c r="Z5622" s="228">
        <f t="shared" si="925"/>
        <v>41080105</v>
      </c>
      <c r="AA5622" s="70" t="str">
        <f t="shared" si="926"/>
        <v>22</v>
      </c>
      <c r="AB5622" s="210">
        <f t="shared" si="919"/>
        <v>0</v>
      </c>
      <c r="AC5622" s="77">
        <f t="shared" si="927"/>
        <v>400000</v>
      </c>
      <c r="AD5622" s="77">
        <f t="shared" si="928"/>
        <v>400000</v>
      </c>
      <c r="AE562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23" spans="1:31">
      <c r="A5623">
        <v>9647</v>
      </c>
      <c r="B5623" s="319">
        <v>45175</v>
      </c>
      <c r="C5623" t="s">
        <v>2142</v>
      </c>
      <c r="D5623" t="s">
        <v>4282</v>
      </c>
      <c r="E5623" t="s">
        <v>304</v>
      </c>
      <c r="F5623">
        <v>1079</v>
      </c>
      <c r="G5623">
        <v>180</v>
      </c>
      <c r="H5623" t="s">
        <v>4159</v>
      </c>
      <c r="I5623" t="s">
        <v>4160</v>
      </c>
      <c r="J5623">
        <v>700000</v>
      </c>
      <c r="K5623">
        <v>2023</v>
      </c>
      <c r="L5623">
        <v>1152193072</v>
      </c>
      <c r="M5623" t="s">
        <v>3862</v>
      </c>
      <c r="N5623" t="s">
        <v>1099</v>
      </c>
      <c r="O5623" t="s">
        <v>1100</v>
      </c>
      <c r="P5623">
        <v>0</v>
      </c>
      <c r="Q5623">
        <v>700000</v>
      </c>
      <c r="R5623">
        <v>0</v>
      </c>
      <c r="S5623" s="227">
        <f t="shared" si="920"/>
        <v>0</v>
      </c>
      <c r="T5623" s="226" t="str">
        <f t="shared" si="921"/>
        <v>96472.43.4302.22.0-101024.2.3.2.02.02.009.49.</v>
      </c>
      <c r="U5623" s="226" t="str">
        <f>IFERROR(VLOOKUP(T5623,'PAA 2024'!$AF$7:$AG$545,2,0),"")</f>
        <v/>
      </c>
      <c r="V5623" s="226" t="str">
        <f t="shared" si="922"/>
        <v>Alimentación</v>
      </c>
      <c r="W5623" s="226" t="b">
        <f t="shared" si="923"/>
        <v>1</v>
      </c>
      <c r="X5623" s="226" t="str">
        <f>IFERROR(IF((W5623=TRUE),VLOOKUP(L5623,ParaAtletas!$A$2:$B$1048576,2,0),""),"ATLETAS")</f>
        <v>ATLETAS</v>
      </c>
      <c r="Y5623" s="226">
        <f t="shared" si="924"/>
        <v>41080105</v>
      </c>
      <c r="Z5623" s="228">
        <f t="shared" si="925"/>
        <v>41080105</v>
      </c>
      <c r="AA5623" s="70" t="str">
        <f t="shared" si="926"/>
        <v>22</v>
      </c>
      <c r="AB5623" s="210">
        <f t="shared" si="919"/>
        <v>0</v>
      </c>
      <c r="AC5623" s="77">
        <f t="shared" si="927"/>
        <v>700000</v>
      </c>
      <c r="AD5623" s="77">
        <f t="shared" si="928"/>
        <v>700000</v>
      </c>
      <c r="AE562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24" spans="1:31">
      <c r="A5624">
        <v>9648</v>
      </c>
      <c r="B5624" s="319">
        <v>45175</v>
      </c>
      <c r="C5624" t="s">
        <v>2142</v>
      </c>
      <c r="D5624" t="s">
        <v>4282</v>
      </c>
      <c r="E5624" t="s">
        <v>304</v>
      </c>
      <c r="F5624">
        <v>1079</v>
      </c>
      <c r="G5624">
        <v>180</v>
      </c>
      <c r="H5624" t="s">
        <v>4159</v>
      </c>
      <c r="I5624" t="s">
        <v>4160</v>
      </c>
      <c r="J5624">
        <v>1130000</v>
      </c>
      <c r="K5624">
        <v>2023</v>
      </c>
      <c r="L5624">
        <v>1152193422</v>
      </c>
      <c r="M5624" t="s">
        <v>3557</v>
      </c>
      <c r="N5624" t="s">
        <v>1099</v>
      </c>
      <c r="O5624" t="s">
        <v>1100</v>
      </c>
      <c r="P5624">
        <v>0</v>
      </c>
      <c r="Q5624">
        <v>1130000</v>
      </c>
      <c r="R5624">
        <v>0</v>
      </c>
      <c r="S5624" s="227">
        <f t="shared" si="920"/>
        <v>0</v>
      </c>
      <c r="T5624" s="226" t="str">
        <f t="shared" si="921"/>
        <v>96482.43.4302.22.0-101024.2.3.2.02.02.009.49.</v>
      </c>
      <c r="U5624" s="226" t="str">
        <f>IFERROR(VLOOKUP(T5624,'PAA 2024'!$AF$7:$AG$545,2,0),"")</f>
        <v/>
      </c>
      <c r="V5624" s="226" t="str">
        <f t="shared" si="922"/>
        <v>Alimentación</v>
      </c>
      <c r="W5624" s="226" t="b">
        <f t="shared" si="923"/>
        <v>1</v>
      </c>
      <c r="X5624" s="226" t="str">
        <f>IFERROR(IF((W5624=TRUE),VLOOKUP(L5624,ParaAtletas!$A$2:$B$1048576,2,0),""),"ATLETAS")</f>
        <v>ATLETAS</v>
      </c>
      <c r="Y5624" s="226">
        <f t="shared" si="924"/>
        <v>41080105</v>
      </c>
      <c r="Z5624" s="228">
        <f t="shared" si="925"/>
        <v>41080105</v>
      </c>
      <c r="AA5624" s="70" t="str">
        <f t="shared" si="926"/>
        <v>22</v>
      </c>
      <c r="AB5624" s="210">
        <f t="shared" si="919"/>
        <v>0</v>
      </c>
      <c r="AC5624" s="77">
        <f t="shared" si="927"/>
        <v>1130000</v>
      </c>
      <c r="AD5624" s="77">
        <f t="shared" si="928"/>
        <v>1130000</v>
      </c>
      <c r="AE562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25" spans="1:31">
      <c r="A5625">
        <v>9649</v>
      </c>
      <c r="B5625" s="319">
        <v>45175</v>
      </c>
      <c r="C5625" t="s">
        <v>2142</v>
      </c>
      <c r="D5625" t="s">
        <v>4282</v>
      </c>
      <c r="E5625" t="s">
        <v>304</v>
      </c>
      <c r="F5625">
        <v>1079</v>
      </c>
      <c r="G5625">
        <v>180</v>
      </c>
      <c r="H5625" t="s">
        <v>4159</v>
      </c>
      <c r="I5625" t="s">
        <v>4160</v>
      </c>
      <c r="J5625">
        <v>700000</v>
      </c>
      <c r="K5625">
        <v>2023</v>
      </c>
      <c r="L5625">
        <v>1152205610</v>
      </c>
      <c r="M5625" t="s">
        <v>3560</v>
      </c>
      <c r="N5625" t="s">
        <v>1099</v>
      </c>
      <c r="O5625" t="s">
        <v>1100</v>
      </c>
      <c r="P5625">
        <v>0</v>
      </c>
      <c r="Q5625">
        <v>700000</v>
      </c>
      <c r="R5625">
        <v>0</v>
      </c>
      <c r="S5625" s="227">
        <f t="shared" si="920"/>
        <v>0</v>
      </c>
      <c r="T5625" s="226" t="str">
        <f t="shared" si="921"/>
        <v>96492.43.4302.22.0-101024.2.3.2.02.02.009.49.</v>
      </c>
      <c r="U5625" s="226" t="str">
        <f>IFERROR(VLOOKUP(T5625,'PAA 2024'!$AF$7:$AG$545,2,0),"")</f>
        <v/>
      </c>
      <c r="V5625" s="226" t="str">
        <f t="shared" si="922"/>
        <v>Alimentación</v>
      </c>
      <c r="W5625" s="226" t="b">
        <f t="shared" si="923"/>
        <v>1</v>
      </c>
      <c r="X5625" s="226" t="str">
        <f>IFERROR(IF((W5625=TRUE),VLOOKUP(L5625,ParaAtletas!$A$2:$B$1048576,2,0),""),"ATLETAS")</f>
        <v>ATLETAS</v>
      </c>
      <c r="Y5625" s="226">
        <f t="shared" si="924"/>
        <v>41080105</v>
      </c>
      <c r="Z5625" s="228">
        <f t="shared" si="925"/>
        <v>41080105</v>
      </c>
      <c r="AA5625" s="70" t="str">
        <f t="shared" si="926"/>
        <v>22</v>
      </c>
      <c r="AB5625" s="210">
        <f t="shared" si="919"/>
        <v>0</v>
      </c>
      <c r="AC5625" s="77">
        <f t="shared" si="927"/>
        <v>700000</v>
      </c>
      <c r="AD5625" s="77">
        <f t="shared" si="928"/>
        <v>700000</v>
      </c>
      <c r="AE562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26" spans="1:31">
      <c r="A5626">
        <v>9650</v>
      </c>
      <c r="B5626" s="319">
        <v>45175</v>
      </c>
      <c r="C5626" t="s">
        <v>2142</v>
      </c>
      <c r="D5626" t="s">
        <v>4282</v>
      </c>
      <c r="E5626" t="s">
        <v>304</v>
      </c>
      <c r="F5626">
        <v>1079</v>
      </c>
      <c r="G5626">
        <v>180</v>
      </c>
      <c r="H5626" t="s">
        <v>4159</v>
      </c>
      <c r="I5626" t="s">
        <v>4160</v>
      </c>
      <c r="J5626">
        <v>700000</v>
      </c>
      <c r="K5626">
        <v>2023</v>
      </c>
      <c r="L5626">
        <v>1152208585</v>
      </c>
      <c r="M5626" t="s">
        <v>3863</v>
      </c>
      <c r="N5626" t="s">
        <v>1099</v>
      </c>
      <c r="O5626" t="s">
        <v>1100</v>
      </c>
      <c r="P5626">
        <v>0</v>
      </c>
      <c r="Q5626">
        <v>700000</v>
      </c>
      <c r="R5626">
        <v>0</v>
      </c>
      <c r="S5626" s="227">
        <f t="shared" si="920"/>
        <v>0</v>
      </c>
      <c r="T5626" s="226" t="str">
        <f t="shared" si="921"/>
        <v>96502.43.4302.22.0-101024.2.3.2.02.02.009.49.</v>
      </c>
      <c r="U5626" s="226" t="str">
        <f>IFERROR(VLOOKUP(T5626,'PAA 2024'!$AF$7:$AG$545,2,0),"")</f>
        <v/>
      </c>
      <c r="V5626" s="226" t="str">
        <f t="shared" si="922"/>
        <v>Alimentación</v>
      </c>
      <c r="W5626" s="226" t="b">
        <f t="shared" si="923"/>
        <v>1</v>
      </c>
      <c r="X5626" s="226" t="str">
        <f>IFERROR(IF((W5626=TRUE),VLOOKUP(L5626,ParaAtletas!$A$2:$B$1048576,2,0),""),"ATLETAS")</f>
        <v>ATLETAS</v>
      </c>
      <c r="Y5626" s="226">
        <f t="shared" si="924"/>
        <v>41080105</v>
      </c>
      <c r="Z5626" s="228">
        <f t="shared" si="925"/>
        <v>41080105</v>
      </c>
      <c r="AA5626" s="70" t="str">
        <f t="shared" si="926"/>
        <v>22</v>
      </c>
      <c r="AB5626" s="210">
        <f t="shared" si="919"/>
        <v>0</v>
      </c>
      <c r="AC5626" s="77">
        <f t="shared" si="927"/>
        <v>700000</v>
      </c>
      <c r="AD5626" s="77">
        <f t="shared" si="928"/>
        <v>700000</v>
      </c>
      <c r="AE562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27" spans="1:31">
      <c r="A5627">
        <v>9651</v>
      </c>
      <c r="B5627" s="319">
        <v>45175</v>
      </c>
      <c r="C5627" t="s">
        <v>2142</v>
      </c>
      <c r="D5627" t="s">
        <v>4282</v>
      </c>
      <c r="E5627" t="s">
        <v>304</v>
      </c>
      <c r="F5627">
        <v>1079</v>
      </c>
      <c r="G5627">
        <v>180</v>
      </c>
      <c r="H5627" t="s">
        <v>4159</v>
      </c>
      <c r="I5627" t="s">
        <v>4160</v>
      </c>
      <c r="J5627">
        <v>700000</v>
      </c>
      <c r="K5627">
        <v>2023</v>
      </c>
      <c r="L5627">
        <v>1152211514</v>
      </c>
      <c r="M5627" t="s">
        <v>3864</v>
      </c>
      <c r="N5627" t="s">
        <v>1099</v>
      </c>
      <c r="O5627" t="s">
        <v>1100</v>
      </c>
      <c r="P5627">
        <v>0</v>
      </c>
      <c r="Q5627">
        <v>700000</v>
      </c>
      <c r="R5627">
        <v>0</v>
      </c>
      <c r="S5627" s="227">
        <f t="shared" si="920"/>
        <v>0</v>
      </c>
      <c r="T5627" s="226" t="str">
        <f t="shared" si="921"/>
        <v>96512.43.4302.22.0-101024.2.3.2.02.02.009.49.</v>
      </c>
      <c r="U5627" s="226" t="str">
        <f>IFERROR(VLOOKUP(T5627,'PAA 2024'!$AF$7:$AG$545,2,0),"")</f>
        <v/>
      </c>
      <c r="V5627" s="226" t="str">
        <f t="shared" si="922"/>
        <v>Alimentación</v>
      </c>
      <c r="W5627" s="226" t="b">
        <f t="shared" si="923"/>
        <v>1</v>
      </c>
      <c r="X5627" s="226" t="str">
        <f>IFERROR(IF((W5627=TRUE),VLOOKUP(L5627,ParaAtletas!$A$2:$B$1048576,2,0),""),"ATLETAS")</f>
        <v>ATLETAS</v>
      </c>
      <c r="Y5627" s="226">
        <f t="shared" si="924"/>
        <v>41080105</v>
      </c>
      <c r="Z5627" s="228">
        <f t="shared" si="925"/>
        <v>41080105</v>
      </c>
      <c r="AA5627" s="70" t="str">
        <f t="shared" si="926"/>
        <v>22</v>
      </c>
      <c r="AB5627" s="210">
        <f t="shared" si="919"/>
        <v>0</v>
      </c>
      <c r="AC5627" s="77">
        <f t="shared" si="927"/>
        <v>700000</v>
      </c>
      <c r="AD5627" s="77">
        <f t="shared" si="928"/>
        <v>700000</v>
      </c>
      <c r="AE562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28" spans="1:31">
      <c r="A5628">
        <v>9652</v>
      </c>
      <c r="B5628" s="319">
        <v>45175</v>
      </c>
      <c r="C5628" t="s">
        <v>2142</v>
      </c>
      <c r="D5628" t="s">
        <v>4282</v>
      </c>
      <c r="E5628" t="s">
        <v>304</v>
      </c>
      <c r="F5628">
        <v>1079</v>
      </c>
      <c r="G5628">
        <v>180</v>
      </c>
      <c r="H5628" t="s">
        <v>4159</v>
      </c>
      <c r="I5628" t="s">
        <v>4160</v>
      </c>
      <c r="J5628">
        <v>700000</v>
      </c>
      <c r="K5628">
        <v>2023</v>
      </c>
      <c r="L5628">
        <v>1152218819</v>
      </c>
      <c r="M5628" t="s">
        <v>3865</v>
      </c>
      <c r="N5628" t="s">
        <v>1099</v>
      </c>
      <c r="O5628" t="s">
        <v>1100</v>
      </c>
      <c r="P5628">
        <v>0</v>
      </c>
      <c r="Q5628">
        <v>700000</v>
      </c>
      <c r="R5628">
        <v>0</v>
      </c>
      <c r="S5628" s="227">
        <f t="shared" si="920"/>
        <v>0</v>
      </c>
      <c r="T5628" s="226" t="str">
        <f t="shared" si="921"/>
        <v>96522.43.4302.22.0-101024.2.3.2.02.02.009.49.</v>
      </c>
      <c r="U5628" s="226" t="str">
        <f>IFERROR(VLOOKUP(T5628,'PAA 2024'!$AF$7:$AG$545,2,0),"")</f>
        <v/>
      </c>
      <c r="V5628" s="226" t="str">
        <f t="shared" si="922"/>
        <v>Alimentación</v>
      </c>
      <c r="W5628" s="226" t="b">
        <f t="shared" si="923"/>
        <v>1</v>
      </c>
      <c r="X5628" s="226" t="str">
        <f>IFERROR(IF((W5628=TRUE),VLOOKUP(L5628,ParaAtletas!$A$2:$B$1048576,2,0),""),"ATLETAS")</f>
        <v>ATLETAS</v>
      </c>
      <c r="Y5628" s="226">
        <f t="shared" si="924"/>
        <v>41080105</v>
      </c>
      <c r="Z5628" s="228">
        <f t="shared" si="925"/>
        <v>41080105</v>
      </c>
      <c r="AA5628" s="70" t="str">
        <f t="shared" si="926"/>
        <v>22</v>
      </c>
      <c r="AB5628" s="210">
        <f t="shared" si="919"/>
        <v>0</v>
      </c>
      <c r="AC5628" s="77">
        <f t="shared" si="927"/>
        <v>700000</v>
      </c>
      <c r="AD5628" s="77">
        <f t="shared" si="928"/>
        <v>700000</v>
      </c>
      <c r="AE562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29" spans="1:31">
      <c r="A5629">
        <v>9653</v>
      </c>
      <c r="B5629" s="319">
        <v>45175</v>
      </c>
      <c r="C5629" t="s">
        <v>2142</v>
      </c>
      <c r="D5629" t="s">
        <v>4282</v>
      </c>
      <c r="E5629" t="s">
        <v>304</v>
      </c>
      <c r="F5629">
        <v>1079</v>
      </c>
      <c r="G5629">
        <v>180</v>
      </c>
      <c r="H5629" t="s">
        <v>4159</v>
      </c>
      <c r="I5629" t="s">
        <v>4160</v>
      </c>
      <c r="J5629">
        <v>400000</v>
      </c>
      <c r="K5629">
        <v>2023</v>
      </c>
      <c r="L5629">
        <v>1152222257</v>
      </c>
      <c r="M5629" t="s">
        <v>3979</v>
      </c>
      <c r="N5629" t="s">
        <v>1099</v>
      </c>
      <c r="O5629" t="s">
        <v>1100</v>
      </c>
      <c r="P5629">
        <v>0</v>
      </c>
      <c r="Q5629">
        <v>400000</v>
      </c>
      <c r="R5629">
        <v>0</v>
      </c>
      <c r="S5629" s="227">
        <f t="shared" si="920"/>
        <v>0</v>
      </c>
      <c r="T5629" s="226" t="str">
        <f t="shared" si="921"/>
        <v>96532.43.4302.22.0-101024.2.3.2.02.02.009.49.</v>
      </c>
      <c r="U5629" s="226" t="str">
        <f>IFERROR(VLOOKUP(T5629,'PAA 2024'!$AF$7:$AG$545,2,0),"")</f>
        <v/>
      </c>
      <c r="V5629" s="226" t="str">
        <f t="shared" si="922"/>
        <v>Alimentación</v>
      </c>
      <c r="W5629" s="226" t="b">
        <f t="shared" si="923"/>
        <v>1</v>
      </c>
      <c r="X5629" s="226" t="str">
        <f>IFERROR(IF((W5629=TRUE),VLOOKUP(L5629,ParaAtletas!$A$2:$B$1048576,2,0),""),"ATLETAS")</f>
        <v>ATLETAS</v>
      </c>
      <c r="Y5629" s="226">
        <f t="shared" si="924"/>
        <v>41080105</v>
      </c>
      <c r="Z5629" s="228">
        <f t="shared" si="925"/>
        <v>41080105</v>
      </c>
      <c r="AA5629" s="70" t="str">
        <f t="shared" si="926"/>
        <v>22</v>
      </c>
      <c r="AB5629" s="210">
        <f t="shared" si="919"/>
        <v>0</v>
      </c>
      <c r="AC5629" s="77">
        <f t="shared" si="927"/>
        <v>400000</v>
      </c>
      <c r="AD5629" s="77">
        <f t="shared" si="928"/>
        <v>400000</v>
      </c>
      <c r="AE562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30" spans="1:31">
      <c r="A5630">
        <v>9654</v>
      </c>
      <c r="B5630" s="319">
        <v>45175</v>
      </c>
      <c r="C5630" t="s">
        <v>2142</v>
      </c>
      <c r="D5630" t="s">
        <v>4282</v>
      </c>
      <c r="E5630" t="s">
        <v>304</v>
      </c>
      <c r="F5630">
        <v>1079</v>
      </c>
      <c r="G5630">
        <v>180</v>
      </c>
      <c r="H5630" t="s">
        <v>4159</v>
      </c>
      <c r="I5630" t="s">
        <v>4160</v>
      </c>
      <c r="J5630">
        <v>400000</v>
      </c>
      <c r="K5630">
        <v>2023</v>
      </c>
      <c r="L5630">
        <v>1152223622</v>
      </c>
      <c r="M5630" t="s">
        <v>4208</v>
      </c>
      <c r="N5630" t="s">
        <v>1099</v>
      </c>
      <c r="O5630" t="s">
        <v>1100</v>
      </c>
      <c r="P5630">
        <v>0</v>
      </c>
      <c r="Q5630">
        <v>400000</v>
      </c>
      <c r="R5630">
        <v>0</v>
      </c>
      <c r="S5630" s="227">
        <f t="shared" si="920"/>
        <v>0</v>
      </c>
      <c r="T5630" s="226" t="str">
        <f t="shared" si="921"/>
        <v>96542.43.4302.22.0-101024.2.3.2.02.02.009.49.</v>
      </c>
      <c r="U5630" s="226" t="str">
        <f>IFERROR(VLOOKUP(T5630,'PAA 2024'!$AF$7:$AG$545,2,0),"")</f>
        <v/>
      </c>
      <c r="V5630" s="226" t="str">
        <f t="shared" si="922"/>
        <v>Alimentación</v>
      </c>
      <c r="W5630" s="226" t="b">
        <f t="shared" si="923"/>
        <v>1</v>
      </c>
      <c r="X5630" s="226" t="str">
        <f>IFERROR(IF((W5630=TRUE),VLOOKUP(L5630,ParaAtletas!$A$2:$B$1048576,2,0),""),"ATLETAS")</f>
        <v>ATLETAS</v>
      </c>
      <c r="Y5630" s="226">
        <f t="shared" si="924"/>
        <v>41080105</v>
      </c>
      <c r="Z5630" s="228">
        <f t="shared" si="925"/>
        <v>41080105</v>
      </c>
      <c r="AA5630" s="70" t="str">
        <f t="shared" si="926"/>
        <v>22</v>
      </c>
      <c r="AB5630" s="210">
        <f t="shared" si="919"/>
        <v>0</v>
      </c>
      <c r="AC5630" s="77">
        <f t="shared" si="927"/>
        <v>400000</v>
      </c>
      <c r="AD5630" s="77">
        <f t="shared" si="928"/>
        <v>400000</v>
      </c>
      <c r="AE563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31" spans="1:31">
      <c r="A5631">
        <v>9655</v>
      </c>
      <c r="B5631" s="319">
        <v>45175</v>
      </c>
      <c r="C5631" t="s">
        <v>2142</v>
      </c>
      <c r="D5631" t="s">
        <v>4282</v>
      </c>
      <c r="E5631" t="s">
        <v>304</v>
      </c>
      <c r="F5631">
        <v>1079</v>
      </c>
      <c r="G5631">
        <v>180</v>
      </c>
      <c r="H5631" t="s">
        <v>4159</v>
      </c>
      <c r="I5631" t="s">
        <v>4160</v>
      </c>
      <c r="J5631">
        <v>1130000</v>
      </c>
      <c r="K5631">
        <v>2023</v>
      </c>
      <c r="L5631">
        <v>1152225952</v>
      </c>
      <c r="M5631" t="s">
        <v>2438</v>
      </c>
      <c r="N5631" t="s">
        <v>1099</v>
      </c>
      <c r="O5631" t="s">
        <v>1100</v>
      </c>
      <c r="P5631">
        <v>0</v>
      </c>
      <c r="Q5631">
        <v>1130000</v>
      </c>
      <c r="R5631">
        <v>0</v>
      </c>
      <c r="S5631" s="227">
        <f t="shared" si="920"/>
        <v>0</v>
      </c>
      <c r="T5631" s="226" t="str">
        <f t="shared" si="921"/>
        <v>96552.43.4302.22.0-101024.2.3.2.02.02.009.49.</v>
      </c>
      <c r="U5631" s="226" t="str">
        <f>IFERROR(VLOOKUP(T5631,'PAA 2024'!$AF$7:$AG$545,2,0),"")</f>
        <v/>
      </c>
      <c r="V5631" s="226" t="str">
        <f t="shared" si="922"/>
        <v>Alimentación</v>
      </c>
      <c r="W5631" s="226" t="b">
        <f t="shared" si="923"/>
        <v>1</v>
      </c>
      <c r="X5631" s="226" t="str">
        <f>IFERROR(IF((W5631=TRUE),VLOOKUP(L5631,ParaAtletas!$A$2:$B$1048576,2,0),""),"ATLETAS")</f>
        <v>ATLETAS</v>
      </c>
      <c r="Y5631" s="226">
        <f t="shared" si="924"/>
        <v>41080105</v>
      </c>
      <c r="Z5631" s="228">
        <f t="shared" si="925"/>
        <v>41080105</v>
      </c>
      <c r="AA5631" s="70" t="str">
        <f t="shared" si="926"/>
        <v>22</v>
      </c>
      <c r="AB5631" s="210">
        <f t="shared" si="919"/>
        <v>0</v>
      </c>
      <c r="AC5631" s="77">
        <f t="shared" si="927"/>
        <v>1130000</v>
      </c>
      <c r="AD5631" s="77">
        <f t="shared" si="928"/>
        <v>1130000</v>
      </c>
      <c r="AE563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32" spans="1:31">
      <c r="A5632">
        <v>9656</v>
      </c>
      <c r="B5632" s="319">
        <v>45175</v>
      </c>
      <c r="C5632" t="s">
        <v>2142</v>
      </c>
      <c r="D5632" t="s">
        <v>4282</v>
      </c>
      <c r="E5632" t="s">
        <v>304</v>
      </c>
      <c r="F5632">
        <v>1079</v>
      </c>
      <c r="G5632">
        <v>180</v>
      </c>
      <c r="H5632" t="s">
        <v>4159</v>
      </c>
      <c r="I5632" t="s">
        <v>4160</v>
      </c>
      <c r="J5632">
        <v>400000</v>
      </c>
      <c r="K5632">
        <v>2023</v>
      </c>
      <c r="L5632">
        <v>1152434378</v>
      </c>
      <c r="M5632" t="s">
        <v>3867</v>
      </c>
      <c r="N5632" t="s">
        <v>1099</v>
      </c>
      <c r="O5632" t="s">
        <v>1100</v>
      </c>
      <c r="P5632">
        <v>0</v>
      </c>
      <c r="Q5632">
        <v>400000</v>
      </c>
      <c r="R5632">
        <v>0</v>
      </c>
      <c r="S5632" s="227">
        <f t="shared" si="920"/>
        <v>0</v>
      </c>
      <c r="T5632" s="226" t="str">
        <f t="shared" si="921"/>
        <v>96562.43.4302.22.0-101024.2.3.2.02.02.009.49.</v>
      </c>
      <c r="U5632" s="226" t="str">
        <f>IFERROR(VLOOKUP(T5632,'PAA 2024'!$AF$7:$AG$545,2,0),"")</f>
        <v/>
      </c>
      <c r="V5632" s="226" t="str">
        <f t="shared" si="922"/>
        <v>Alimentación</v>
      </c>
      <c r="W5632" s="226" t="b">
        <f t="shared" si="923"/>
        <v>1</v>
      </c>
      <c r="X5632" s="226" t="str">
        <f>IFERROR(IF((W5632=TRUE),VLOOKUP(L5632,ParaAtletas!$A$2:$B$1048576,2,0),""),"ATLETAS")</f>
        <v>ATLETAS</v>
      </c>
      <c r="Y5632" s="226">
        <f t="shared" si="924"/>
        <v>41080105</v>
      </c>
      <c r="Z5632" s="228">
        <f t="shared" si="925"/>
        <v>41080105</v>
      </c>
      <c r="AA5632" s="70" t="str">
        <f t="shared" si="926"/>
        <v>22</v>
      </c>
      <c r="AB5632" s="210">
        <f t="shared" si="919"/>
        <v>0</v>
      </c>
      <c r="AC5632" s="77">
        <f t="shared" si="927"/>
        <v>400000</v>
      </c>
      <c r="AD5632" s="77">
        <f t="shared" si="928"/>
        <v>400000</v>
      </c>
      <c r="AE563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33" spans="1:31">
      <c r="A5633">
        <v>9657</v>
      </c>
      <c r="B5633" s="319">
        <v>45175</v>
      </c>
      <c r="C5633" t="s">
        <v>2142</v>
      </c>
      <c r="D5633" t="s">
        <v>4282</v>
      </c>
      <c r="E5633" t="s">
        <v>304</v>
      </c>
      <c r="F5633">
        <v>1079</v>
      </c>
      <c r="G5633">
        <v>180</v>
      </c>
      <c r="H5633" t="s">
        <v>4159</v>
      </c>
      <c r="I5633" t="s">
        <v>4160</v>
      </c>
      <c r="J5633">
        <v>400000</v>
      </c>
      <c r="K5633">
        <v>2023</v>
      </c>
      <c r="L5633">
        <v>1152442078</v>
      </c>
      <c r="M5633" t="s">
        <v>3567</v>
      </c>
      <c r="N5633" t="s">
        <v>1099</v>
      </c>
      <c r="O5633" t="s">
        <v>1100</v>
      </c>
      <c r="P5633">
        <v>0</v>
      </c>
      <c r="Q5633">
        <v>400000</v>
      </c>
      <c r="R5633">
        <v>0</v>
      </c>
      <c r="S5633" s="227">
        <f t="shared" si="920"/>
        <v>0</v>
      </c>
      <c r="T5633" s="226" t="str">
        <f t="shared" si="921"/>
        <v>96572.43.4302.22.0-101024.2.3.2.02.02.009.49.</v>
      </c>
      <c r="U5633" s="226" t="str">
        <f>IFERROR(VLOOKUP(T5633,'PAA 2024'!$AF$7:$AG$545,2,0),"")</f>
        <v/>
      </c>
      <c r="V5633" s="226" t="str">
        <f t="shared" si="922"/>
        <v>Alimentación</v>
      </c>
      <c r="W5633" s="226" t="b">
        <f t="shared" si="923"/>
        <v>1</v>
      </c>
      <c r="X5633" s="226" t="str">
        <f>IFERROR(IF((W5633=TRUE),VLOOKUP(L5633,ParaAtletas!$A$2:$B$1048576,2,0),""),"ATLETAS")</f>
        <v>ATLETAS</v>
      </c>
      <c r="Y5633" s="226">
        <f t="shared" si="924"/>
        <v>41080105</v>
      </c>
      <c r="Z5633" s="228">
        <f t="shared" si="925"/>
        <v>41080105</v>
      </c>
      <c r="AA5633" s="70" t="str">
        <f t="shared" si="926"/>
        <v>22</v>
      </c>
      <c r="AB5633" s="210">
        <f t="shared" si="919"/>
        <v>0</v>
      </c>
      <c r="AC5633" s="77">
        <f t="shared" si="927"/>
        <v>400000</v>
      </c>
      <c r="AD5633" s="77">
        <f t="shared" si="928"/>
        <v>400000</v>
      </c>
      <c r="AE563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34" spans="1:31">
      <c r="A5634">
        <v>9658</v>
      </c>
      <c r="B5634" s="319">
        <v>45175</v>
      </c>
      <c r="C5634" t="s">
        <v>2142</v>
      </c>
      <c r="D5634" t="s">
        <v>4282</v>
      </c>
      <c r="E5634" t="s">
        <v>304</v>
      </c>
      <c r="F5634">
        <v>1079</v>
      </c>
      <c r="G5634">
        <v>180</v>
      </c>
      <c r="H5634" t="s">
        <v>4159</v>
      </c>
      <c r="I5634" t="s">
        <v>4160</v>
      </c>
      <c r="J5634">
        <v>400000</v>
      </c>
      <c r="K5634">
        <v>2023</v>
      </c>
      <c r="L5634">
        <v>1152450943</v>
      </c>
      <c r="M5634" t="s">
        <v>3569</v>
      </c>
      <c r="N5634" t="s">
        <v>1099</v>
      </c>
      <c r="O5634" t="s">
        <v>1100</v>
      </c>
      <c r="P5634">
        <v>0</v>
      </c>
      <c r="Q5634">
        <v>400000</v>
      </c>
      <c r="R5634">
        <v>0</v>
      </c>
      <c r="S5634" s="227">
        <f t="shared" si="920"/>
        <v>0</v>
      </c>
      <c r="T5634" s="226" t="str">
        <f t="shared" si="921"/>
        <v>96582.43.4302.22.0-101024.2.3.2.02.02.009.49.</v>
      </c>
      <c r="U5634" s="226" t="str">
        <f>IFERROR(VLOOKUP(T5634,'PAA 2024'!$AF$7:$AG$545,2,0),"")</f>
        <v/>
      </c>
      <c r="V5634" s="226" t="str">
        <f t="shared" si="922"/>
        <v>Alimentación</v>
      </c>
      <c r="W5634" s="226" t="b">
        <f t="shared" si="923"/>
        <v>1</v>
      </c>
      <c r="X5634" s="226" t="str">
        <f>IFERROR(IF((W5634=TRUE),VLOOKUP(L5634,ParaAtletas!$A$2:$B$1048576,2,0),""),"ATLETAS")</f>
        <v>ATLETAS</v>
      </c>
      <c r="Y5634" s="226">
        <f t="shared" si="924"/>
        <v>41080105</v>
      </c>
      <c r="Z5634" s="228">
        <f t="shared" si="925"/>
        <v>41080105</v>
      </c>
      <c r="AA5634" s="70" t="str">
        <f t="shared" si="926"/>
        <v>22</v>
      </c>
      <c r="AB5634" s="210">
        <f t="shared" ref="AB5634:AB5697" si="929">IF(AA5634="20",41080111,IF(AA5634="53",1,IF(AA5634="50",44021010,0)))</f>
        <v>0</v>
      </c>
      <c r="AC5634" s="77">
        <f t="shared" si="927"/>
        <v>400000</v>
      </c>
      <c r="AD5634" s="77">
        <f t="shared" si="928"/>
        <v>400000</v>
      </c>
      <c r="AE563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35" spans="1:31">
      <c r="A5635">
        <v>9659</v>
      </c>
      <c r="B5635" s="319">
        <v>45175</v>
      </c>
      <c r="C5635" t="s">
        <v>2142</v>
      </c>
      <c r="D5635" t="s">
        <v>4282</v>
      </c>
      <c r="E5635" t="s">
        <v>304</v>
      </c>
      <c r="F5635">
        <v>1079</v>
      </c>
      <c r="G5635">
        <v>180</v>
      </c>
      <c r="H5635" t="s">
        <v>4159</v>
      </c>
      <c r="I5635" t="s">
        <v>4160</v>
      </c>
      <c r="J5635">
        <v>400000</v>
      </c>
      <c r="K5635">
        <v>2023</v>
      </c>
      <c r="L5635">
        <v>1152468812</v>
      </c>
      <c r="M5635" t="s">
        <v>3571</v>
      </c>
      <c r="N5635" t="s">
        <v>1099</v>
      </c>
      <c r="O5635" t="s">
        <v>1100</v>
      </c>
      <c r="P5635">
        <v>0</v>
      </c>
      <c r="Q5635">
        <v>400000</v>
      </c>
      <c r="R5635">
        <v>0</v>
      </c>
      <c r="S5635" s="227">
        <f t="shared" si="920"/>
        <v>0</v>
      </c>
      <c r="T5635" s="226" t="str">
        <f t="shared" si="921"/>
        <v>96592.43.4302.22.0-101024.2.3.2.02.02.009.49.</v>
      </c>
      <c r="U5635" s="226" t="str">
        <f>IFERROR(VLOOKUP(T5635,'PAA 2024'!$AF$7:$AG$545,2,0),"")</f>
        <v/>
      </c>
      <c r="V5635" s="226" t="str">
        <f t="shared" si="922"/>
        <v>Alimentación</v>
      </c>
      <c r="W5635" s="226" t="b">
        <f t="shared" si="923"/>
        <v>1</v>
      </c>
      <c r="X5635" s="226" t="str">
        <f>IFERROR(IF((W5635=TRUE),VLOOKUP(L5635,ParaAtletas!$A$2:$B$1048576,2,0),""),"ATLETAS")</f>
        <v>ATLETAS</v>
      </c>
      <c r="Y5635" s="226">
        <f t="shared" si="924"/>
        <v>41080105</v>
      </c>
      <c r="Z5635" s="228">
        <f t="shared" si="925"/>
        <v>41080105</v>
      </c>
      <c r="AA5635" s="70" t="str">
        <f t="shared" si="926"/>
        <v>22</v>
      </c>
      <c r="AB5635" s="210">
        <f t="shared" si="929"/>
        <v>0</v>
      </c>
      <c r="AC5635" s="77">
        <f t="shared" si="927"/>
        <v>400000</v>
      </c>
      <c r="AD5635" s="77">
        <f t="shared" si="928"/>
        <v>400000</v>
      </c>
      <c r="AE563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36" spans="1:31">
      <c r="A5636">
        <v>9660</v>
      </c>
      <c r="B5636" s="319">
        <v>45175</v>
      </c>
      <c r="C5636" t="s">
        <v>2142</v>
      </c>
      <c r="D5636" t="s">
        <v>4282</v>
      </c>
      <c r="E5636" t="s">
        <v>304</v>
      </c>
      <c r="F5636">
        <v>1079</v>
      </c>
      <c r="G5636">
        <v>180</v>
      </c>
      <c r="H5636" t="s">
        <v>4159</v>
      </c>
      <c r="I5636" t="s">
        <v>4160</v>
      </c>
      <c r="J5636">
        <v>400000</v>
      </c>
      <c r="K5636">
        <v>2023</v>
      </c>
      <c r="L5636">
        <v>1152693704</v>
      </c>
      <c r="M5636" t="s">
        <v>2684</v>
      </c>
      <c r="N5636" t="s">
        <v>1099</v>
      </c>
      <c r="O5636" t="s">
        <v>1100</v>
      </c>
      <c r="P5636">
        <v>0</v>
      </c>
      <c r="Q5636">
        <v>400000</v>
      </c>
      <c r="R5636">
        <v>0</v>
      </c>
      <c r="S5636" s="227">
        <f t="shared" si="920"/>
        <v>0</v>
      </c>
      <c r="T5636" s="226" t="str">
        <f t="shared" si="921"/>
        <v>96602.43.4302.22.0-101024.2.3.2.02.02.009.49.</v>
      </c>
      <c r="U5636" s="226" t="str">
        <f>IFERROR(VLOOKUP(T5636,'PAA 2024'!$AF$7:$AG$545,2,0),"")</f>
        <v/>
      </c>
      <c r="V5636" s="226" t="str">
        <f t="shared" si="922"/>
        <v>Alimentación</v>
      </c>
      <c r="W5636" s="226" t="b">
        <f t="shared" si="923"/>
        <v>1</v>
      </c>
      <c r="X5636" s="226" t="str">
        <f>IFERROR(IF((W5636=TRUE),VLOOKUP(L5636,ParaAtletas!$A$2:$B$1048576,2,0),""),"ATLETAS")</f>
        <v>PARAATLETA</v>
      </c>
      <c r="Y5636" s="226">
        <f t="shared" si="924"/>
        <v>41080110</v>
      </c>
      <c r="Z5636" s="228">
        <f t="shared" si="925"/>
        <v>41080110</v>
      </c>
      <c r="AA5636" s="70" t="str">
        <f t="shared" si="926"/>
        <v>22</v>
      </c>
      <c r="AB5636" s="210">
        <f t="shared" si="929"/>
        <v>0</v>
      </c>
      <c r="AC5636" s="77">
        <f t="shared" si="927"/>
        <v>400000</v>
      </c>
      <c r="AD5636" s="77">
        <f t="shared" si="928"/>
        <v>400000</v>
      </c>
      <c r="AE563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637" spans="1:31">
      <c r="A5637">
        <v>9661</v>
      </c>
      <c r="B5637" s="319">
        <v>45175</v>
      </c>
      <c r="C5637" t="s">
        <v>2142</v>
      </c>
      <c r="D5637" t="s">
        <v>4282</v>
      </c>
      <c r="E5637" t="s">
        <v>304</v>
      </c>
      <c r="F5637">
        <v>1079</v>
      </c>
      <c r="G5637">
        <v>180</v>
      </c>
      <c r="H5637" t="s">
        <v>4159</v>
      </c>
      <c r="I5637" t="s">
        <v>4160</v>
      </c>
      <c r="J5637">
        <v>400000</v>
      </c>
      <c r="K5637">
        <v>2023</v>
      </c>
      <c r="L5637">
        <v>1152695410</v>
      </c>
      <c r="M5637" t="s">
        <v>3574</v>
      </c>
      <c r="N5637" t="s">
        <v>1099</v>
      </c>
      <c r="O5637" t="s">
        <v>1100</v>
      </c>
      <c r="P5637">
        <v>0</v>
      </c>
      <c r="Q5637">
        <v>400000</v>
      </c>
      <c r="R5637">
        <v>0</v>
      </c>
      <c r="S5637" s="227">
        <f t="shared" si="920"/>
        <v>0</v>
      </c>
      <c r="T5637" s="226" t="str">
        <f t="shared" si="921"/>
        <v>96612.43.4302.22.0-101024.2.3.2.02.02.009.49.</v>
      </c>
      <c r="U5637" s="226" t="str">
        <f>IFERROR(VLOOKUP(T5637,'PAA 2024'!$AF$7:$AG$545,2,0),"")</f>
        <v/>
      </c>
      <c r="V5637" s="226" t="str">
        <f t="shared" si="922"/>
        <v>Alimentación</v>
      </c>
      <c r="W5637" s="226" t="b">
        <f t="shared" si="923"/>
        <v>1</v>
      </c>
      <c r="X5637" s="226" t="str">
        <f>IFERROR(IF((W5637=TRUE),VLOOKUP(L5637,ParaAtletas!$A$2:$B$1048576,2,0),""),"ATLETAS")</f>
        <v>ATLETAS</v>
      </c>
      <c r="Y5637" s="226">
        <f t="shared" si="924"/>
        <v>41080105</v>
      </c>
      <c r="Z5637" s="228">
        <f t="shared" si="925"/>
        <v>41080105</v>
      </c>
      <c r="AA5637" s="70" t="str">
        <f t="shared" si="926"/>
        <v>22</v>
      </c>
      <c r="AB5637" s="210">
        <f t="shared" si="929"/>
        <v>0</v>
      </c>
      <c r="AC5637" s="77">
        <f t="shared" si="927"/>
        <v>400000</v>
      </c>
      <c r="AD5637" s="77">
        <f t="shared" si="928"/>
        <v>400000</v>
      </c>
      <c r="AE563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38" spans="1:31">
      <c r="A5638">
        <v>9662</v>
      </c>
      <c r="B5638" s="319">
        <v>45175</v>
      </c>
      <c r="C5638" t="s">
        <v>2142</v>
      </c>
      <c r="D5638" t="s">
        <v>4282</v>
      </c>
      <c r="E5638" t="s">
        <v>304</v>
      </c>
      <c r="F5638">
        <v>1079</v>
      </c>
      <c r="G5638">
        <v>180</v>
      </c>
      <c r="H5638" t="s">
        <v>4159</v>
      </c>
      <c r="I5638" t="s">
        <v>4160</v>
      </c>
      <c r="J5638">
        <v>400000</v>
      </c>
      <c r="K5638">
        <v>2023</v>
      </c>
      <c r="L5638">
        <v>1152695433</v>
      </c>
      <c r="M5638" t="s">
        <v>3066</v>
      </c>
      <c r="N5638" t="s">
        <v>1099</v>
      </c>
      <c r="O5638" t="s">
        <v>1100</v>
      </c>
      <c r="P5638">
        <v>0</v>
      </c>
      <c r="Q5638">
        <v>400000</v>
      </c>
      <c r="R5638">
        <v>0</v>
      </c>
      <c r="S5638" s="227">
        <f t="shared" si="920"/>
        <v>0</v>
      </c>
      <c r="T5638" s="226" t="str">
        <f t="shared" si="921"/>
        <v>96622.43.4302.22.0-101024.2.3.2.02.02.009.49.</v>
      </c>
      <c r="U5638" s="226" t="str">
        <f>IFERROR(VLOOKUP(T5638,'PAA 2024'!$AF$7:$AG$545,2,0),"")</f>
        <v/>
      </c>
      <c r="V5638" s="226" t="str">
        <f t="shared" si="922"/>
        <v>Alimentación</v>
      </c>
      <c r="W5638" s="226" t="b">
        <f t="shared" si="923"/>
        <v>1</v>
      </c>
      <c r="X5638" s="226" t="str">
        <f>IFERROR(IF((W5638=TRUE),VLOOKUP(L5638,ParaAtletas!$A$2:$B$1048576,2,0),""),"ATLETAS")</f>
        <v>PARAATLETA</v>
      </c>
      <c r="Y5638" s="226">
        <f t="shared" si="924"/>
        <v>41080110</v>
      </c>
      <c r="Z5638" s="228">
        <f t="shared" si="925"/>
        <v>41080110</v>
      </c>
      <c r="AA5638" s="70" t="str">
        <f t="shared" si="926"/>
        <v>22</v>
      </c>
      <c r="AB5638" s="210">
        <f t="shared" si="929"/>
        <v>0</v>
      </c>
      <c r="AC5638" s="77">
        <f t="shared" si="927"/>
        <v>400000</v>
      </c>
      <c r="AD5638" s="77">
        <f t="shared" si="928"/>
        <v>400000</v>
      </c>
      <c r="AE563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639" spans="1:31">
      <c r="A5639">
        <v>9663</v>
      </c>
      <c r="B5639" s="319">
        <v>45175</v>
      </c>
      <c r="C5639" t="s">
        <v>2142</v>
      </c>
      <c r="D5639" t="s">
        <v>4282</v>
      </c>
      <c r="E5639" t="s">
        <v>304</v>
      </c>
      <c r="F5639">
        <v>1079</v>
      </c>
      <c r="G5639">
        <v>180</v>
      </c>
      <c r="H5639" t="s">
        <v>4159</v>
      </c>
      <c r="I5639" t="s">
        <v>4160</v>
      </c>
      <c r="J5639">
        <v>700000</v>
      </c>
      <c r="K5639">
        <v>2023</v>
      </c>
      <c r="L5639">
        <v>1152695483</v>
      </c>
      <c r="M5639" t="s">
        <v>3874</v>
      </c>
      <c r="N5639" t="s">
        <v>1099</v>
      </c>
      <c r="O5639" t="s">
        <v>1100</v>
      </c>
      <c r="P5639">
        <v>0</v>
      </c>
      <c r="Q5639">
        <v>700000</v>
      </c>
      <c r="R5639">
        <v>0</v>
      </c>
      <c r="S5639" s="227">
        <f t="shared" si="920"/>
        <v>0</v>
      </c>
      <c r="T5639" s="226" t="str">
        <f t="shared" si="921"/>
        <v>96632.43.4302.22.0-101024.2.3.2.02.02.009.49.</v>
      </c>
      <c r="U5639" s="226" t="str">
        <f>IFERROR(VLOOKUP(T5639,'PAA 2024'!$AF$7:$AG$545,2,0),"")</f>
        <v/>
      </c>
      <c r="V5639" s="226" t="str">
        <f t="shared" si="922"/>
        <v>Alimentación</v>
      </c>
      <c r="W5639" s="226" t="b">
        <f t="shared" si="923"/>
        <v>1</v>
      </c>
      <c r="X5639" s="226" t="str">
        <f>IFERROR(IF((W5639=TRUE),VLOOKUP(L5639,ParaAtletas!$A$2:$B$1048576,2,0),""),"ATLETAS")</f>
        <v>ATLETAS</v>
      </c>
      <c r="Y5639" s="226">
        <f t="shared" si="924"/>
        <v>41080105</v>
      </c>
      <c r="Z5639" s="228">
        <f t="shared" si="925"/>
        <v>41080105</v>
      </c>
      <c r="AA5639" s="70" t="str">
        <f t="shared" si="926"/>
        <v>22</v>
      </c>
      <c r="AB5639" s="210">
        <f t="shared" si="929"/>
        <v>0</v>
      </c>
      <c r="AC5639" s="77">
        <f t="shared" si="927"/>
        <v>700000</v>
      </c>
      <c r="AD5639" s="77">
        <f t="shared" si="928"/>
        <v>700000</v>
      </c>
      <c r="AE563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40" spans="1:31">
      <c r="A5640">
        <v>9664</v>
      </c>
      <c r="B5640" s="319">
        <v>45175</v>
      </c>
      <c r="C5640" t="s">
        <v>2142</v>
      </c>
      <c r="D5640" t="s">
        <v>4282</v>
      </c>
      <c r="E5640" t="s">
        <v>304</v>
      </c>
      <c r="F5640">
        <v>1079</v>
      </c>
      <c r="G5640">
        <v>180</v>
      </c>
      <c r="H5640" t="s">
        <v>4159</v>
      </c>
      <c r="I5640" t="s">
        <v>4160</v>
      </c>
      <c r="J5640">
        <v>400000</v>
      </c>
      <c r="K5640">
        <v>2023</v>
      </c>
      <c r="L5640">
        <v>1152708455</v>
      </c>
      <c r="M5640" t="s">
        <v>3575</v>
      </c>
      <c r="N5640" t="s">
        <v>1099</v>
      </c>
      <c r="O5640" t="s">
        <v>1100</v>
      </c>
      <c r="P5640">
        <v>0</v>
      </c>
      <c r="Q5640">
        <v>400000</v>
      </c>
      <c r="R5640">
        <v>0</v>
      </c>
      <c r="S5640" s="227">
        <f t="shared" si="920"/>
        <v>0</v>
      </c>
      <c r="T5640" s="226" t="str">
        <f t="shared" si="921"/>
        <v>96642.43.4302.22.0-101024.2.3.2.02.02.009.49.</v>
      </c>
      <c r="U5640" s="226" t="str">
        <f>IFERROR(VLOOKUP(T5640,'PAA 2024'!$AF$7:$AG$545,2,0),"")</f>
        <v/>
      </c>
      <c r="V5640" s="226" t="str">
        <f t="shared" si="922"/>
        <v>Alimentación</v>
      </c>
      <c r="W5640" s="226" t="b">
        <f t="shared" si="923"/>
        <v>1</v>
      </c>
      <c r="X5640" s="226" t="str">
        <f>IFERROR(IF((W5640=TRUE),VLOOKUP(L5640,ParaAtletas!$A$2:$B$1048576,2,0),""),"ATLETAS")</f>
        <v>ATLETAS</v>
      </c>
      <c r="Y5640" s="226">
        <f t="shared" si="924"/>
        <v>41080105</v>
      </c>
      <c r="Z5640" s="228">
        <f t="shared" si="925"/>
        <v>41080105</v>
      </c>
      <c r="AA5640" s="70" t="str">
        <f t="shared" si="926"/>
        <v>22</v>
      </c>
      <c r="AB5640" s="210">
        <f t="shared" si="929"/>
        <v>0</v>
      </c>
      <c r="AC5640" s="77">
        <f t="shared" si="927"/>
        <v>400000</v>
      </c>
      <c r="AD5640" s="77">
        <f t="shared" si="928"/>
        <v>400000</v>
      </c>
      <c r="AE56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41" spans="1:31">
      <c r="A5641">
        <v>9665</v>
      </c>
      <c r="B5641" s="319">
        <v>45175</v>
      </c>
      <c r="C5641" t="s">
        <v>2142</v>
      </c>
      <c r="D5641" t="s">
        <v>4282</v>
      </c>
      <c r="E5641" t="s">
        <v>304</v>
      </c>
      <c r="F5641">
        <v>1079</v>
      </c>
      <c r="G5641">
        <v>180</v>
      </c>
      <c r="H5641" t="s">
        <v>4159</v>
      </c>
      <c r="I5641" t="s">
        <v>4160</v>
      </c>
      <c r="J5641">
        <v>400000</v>
      </c>
      <c r="K5641">
        <v>2023</v>
      </c>
      <c r="L5641">
        <v>1192463974</v>
      </c>
      <c r="M5641" t="s">
        <v>3578</v>
      </c>
      <c r="N5641" t="s">
        <v>1099</v>
      </c>
      <c r="O5641" t="s">
        <v>1100</v>
      </c>
      <c r="P5641">
        <v>0</v>
      </c>
      <c r="Q5641">
        <v>400000</v>
      </c>
      <c r="R5641">
        <v>0</v>
      </c>
      <c r="S5641" s="227">
        <f t="shared" si="920"/>
        <v>0</v>
      </c>
      <c r="T5641" s="226" t="str">
        <f t="shared" si="921"/>
        <v>96652.43.4302.22.0-101024.2.3.2.02.02.009.49.</v>
      </c>
      <c r="U5641" s="226" t="str">
        <f>IFERROR(VLOOKUP(T5641,'PAA 2024'!$AF$7:$AG$545,2,0),"")</f>
        <v/>
      </c>
      <c r="V5641" s="226" t="str">
        <f t="shared" si="922"/>
        <v>Alimentación</v>
      </c>
      <c r="W5641" s="226" t="b">
        <f t="shared" si="923"/>
        <v>1</v>
      </c>
      <c r="X5641" s="226" t="str">
        <f>IFERROR(IF((W5641=TRUE),VLOOKUP(L5641,ParaAtletas!$A$2:$B$1048576,2,0),""),"ATLETAS")</f>
        <v>ATLETAS</v>
      </c>
      <c r="Y5641" s="226">
        <f t="shared" si="924"/>
        <v>41080105</v>
      </c>
      <c r="Z5641" s="228">
        <f t="shared" si="925"/>
        <v>41080105</v>
      </c>
      <c r="AA5641" s="70" t="str">
        <f t="shared" si="926"/>
        <v>22</v>
      </c>
      <c r="AB5641" s="210">
        <f t="shared" si="929"/>
        <v>0</v>
      </c>
      <c r="AC5641" s="77">
        <f t="shared" si="927"/>
        <v>400000</v>
      </c>
      <c r="AD5641" s="77">
        <f t="shared" si="928"/>
        <v>400000</v>
      </c>
      <c r="AE564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42" spans="1:31">
      <c r="A5642">
        <v>9666</v>
      </c>
      <c r="B5642" s="319">
        <v>45175</v>
      </c>
      <c r="C5642" t="s">
        <v>2142</v>
      </c>
      <c r="D5642" t="s">
        <v>4282</v>
      </c>
      <c r="E5642" t="s">
        <v>304</v>
      </c>
      <c r="F5642">
        <v>1079</v>
      </c>
      <c r="G5642">
        <v>180</v>
      </c>
      <c r="H5642" t="s">
        <v>4159</v>
      </c>
      <c r="I5642" t="s">
        <v>4160</v>
      </c>
      <c r="J5642">
        <v>400000</v>
      </c>
      <c r="K5642">
        <v>2023</v>
      </c>
      <c r="L5642">
        <v>1192749930</v>
      </c>
      <c r="M5642" t="s">
        <v>4209</v>
      </c>
      <c r="N5642" t="s">
        <v>1099</v>
      </c>
      <c r="O5642" t="s">
        <v>1100</v>
      </c>
      <c r="P5642">
        <v>0</v>
      </c>
      <c r="Q5642">
        <v>400000</v>
      </c>
      <c r="R5642">
        <v>0</v>
      </c>
      <c r="S5642" s="227">
        <f t="shared" si="920"/>
        <v>0</v>
      </c>
      <c r="T5642" s="226" t="str">
        <f t="shared" si="921"/>
        <v>96662.43.4302.22.0-101024.2.3.2.02.02.009.49.</v>
      </c>
      <c r="U5642" s="226" t="str">
        <f>IFERROR(VLOOKUP(T5642,'PAA 2024'!$AF$7:$AG$545,2,0),"")</f>
        <v/>
      </c>
      <c r="V5642" s="226" t="str">
        <f t="shared" si="922"/>
        <v>Alimentación</v>
      </c>
      <c r="W5642" s="226" t="b">
        <f t="shared" si="923"/>
        <v>1</v>
      </c>
      <c r="X5642" s="226" t="str">
        <f>IFERROR(IF((W5642=TRUE),VLOOKUP(L5642,ParaAtletas!$A$2:$B$1048576,2,0),""),"ATLETAS")</f>
        <v>ATLETAS</v>
      </c>
      <c r="Y5642" s="226">
        <f t="shared" si="924"/>
        <v>41080105</v>
      </c>
      <c r="Z5642" s="228">
        <f t="shared" si="925"/>
        <v>41080105</v>
      </c>
      <c r="AA5642" s="70" t="str">
        <f t="shared" si="926"/>
        <v>22</v>
      </c>
      <c r="AB5642" s="210">
        <f t="shared" si="929"/>
        <v>0</v>
      </c>
      <c r="AC5642" s="77">
        <f t="shared" si="927"/>
        <v>400000</v>
      </c>
      <c r="AD5642" s="77">
        <f t="shared" si="928"/>
        <v>400000</v>
      </c>
      <c r="AE564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43" spans="1:31">
      <c r="A5643">
        <v>9667</v>
      </c>
      <c r="B5643" s="319">
        <v>45175</v>
      </c>
      <c r="C5643" t="s">
        <v>2142</v>
      </c>
      <c r="D5643" t="s">
        <v>4282</v>
      </c>
      <c r="E5643" t="s">
        <v>304</v>
      </c>
      <c r="F5643">
        <v>1079</v>
      </c>
      <c r="G5643">
        <v>180</v>
      </c>
      <c r="H5643" t="s">
        <v>4159</v>
      </c>
      <c r="I5643" t="s">
        <v>4160</v>
      </c>
      <c r="J5643">
        <v>700000</v>
      </c>
      <c r="K5643">
        <v>2023</v>
      </c>
      <c r="L5643">
        <v>1193115454</v>
      </c>
      <c r="M5643" t="s">
        <v>3878</v>
      </c>
      <c r="N5643" t="s">
        <v>1099</v>
      </c>
      <c r="O5643" t="s">
        <v>1100</v>
      </c>
      <c r="P5643">
        <v>0</v>
      </c>
      <c r="Q5643">
        <v>700000</v>
      </c>
      <c r="R5643">
        <v>0</v>
      </c>
      <c r="S5643" s="227">
        <f t="shared" si="920"/>
        <v>0</v>
      </c>
      <c r="T5643" s="226" t="str">
        <f t="shared" si="921"/>
        <v>96672.43.4302.22.0-101024.2.3.2.02.02.009.49.</v>
      </c>
      <c r="U5643" s="226" t="str">
        <f>IFERROR(VLOOKUP(T5643,'PAA 2024'!$AF$7:$AG$545,2,0),"")</f>
        <v/>
      </c>
      <c r="V5643" s="226" t="str">
        <f t="shared" si="922"/>
        <v>Alimentación</v>
      </c>
      <c r="W5643" s="226" t="b">
        <f t="shared" si="923"/>
        <v>1</v>
      </c>
      <c r="X5643" s="226" t="str">
        <f>IFERROR(IF((W5643=TRUE),VLOOKUP(L5643,ParaAtletas!$A$2:$B$1048576,2,0),""),"ATLETAS")</f>
        <v>ATLETAS</v>
      </c>
      <c r="Y5643" s="226">
        <f t="shared" si="924"/>
        <v>41080105</v>
      </c>
      <c r="Z5643" s="228">
        <f t="shared" si="925"/>
        <v>41080105</v>
      </c>
      <c r="AA5643" s="70" t="str">
        <f t="shared" si="926"/>
        <v>22</v>
      </c>
      <c r="AB5643" s="210">
        <f t="shared" si="929"/>
        <v>0</v>
      </c>
      <c r="AC5643" s="77">
        <f t="shared" si="927"/>
        <v>700000</v>
      </c>
      <c r="AD5643" s="77">
        <f t="shared" si="928"/>
        <v>700000</v>
      </c>
      <c r="AE564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44" spans="1:31">
      <c r="A5644">
        <v>9668</v>
      </c>
      <c r="B5644" s="319">
        <v>45175</v>
      </c>
      <c r="C5644" t="s">
        <v>2142</v>
      </c>
      <c r="D5644" t="s">
        <v>4282</v>
      </c>
      <c r="E5644" t="s">
        <v>304</v>
      </c>
      <c r="F5644">
        <v>1079</v>
      </c>
      <c r="G5644">
        <v>180</v>
      </c>
      <c r="H5644" t="s">
        <v>4159</v>
      </c>
      <c r="I5644" t="s">
        <v>4160</v>
      </c>
      <c r="J5644">
        <v>400000</v>
      </c>
      <c r="K5644">
        <v>2023</v>
      </c>
      <c r="L5644">
        <v>1193136456</v>
      </c>
      <c r="M5644" t="s">
        <v>3880</v>
      </c>
      <c r="N5644" t="s">
        <v>1099</v>
      </c>
      <c r="O5644" t="s">
        <v>1100</v>
      </c>
      <c r="P5644">
        <v>0</v>
      </c>
      <c r="Q5644">
        <v>400000</v>
      </c>
      <c r="R5644">
        <v>0</v>
      </c>
      <c r="S5644" s="227">
        <f t="shared" si="920"/>
        <v>0</v>
      </c>
      <c r="T5644" s="226" t="str">
        <f t="shared" si="921"/>
        <v>96682.43.4302.22.0-101024.2.3.2.02.02.009.49.</v>
      </c>
      <c r="U5644" s="226" t="str">
        <f>IFERROR(VLOOKUP(T5644,'PAA 2024'!$AF$7:$AG$545,2,0),"")</f>
        <v/>
      </c>
      <c r="V5644" s="226" t="str">
        <f t="shared" si="922"/>
        <v>Alimentación</v>
      </c>
      <c r="W5644" s="226" t="b">
        <f t="shared" si="923"/>
        <v>1</v>
      </c>
      <c r="X5644" s="226" t="str">
        <f>IFERROR(IF((W5644=TRUE),VLOOKUP(L5644,ParaAtletas!$A$2:$B$1048576,2,0),""),"ATLETAS")</f>
        <v>ATLETAS</v>
      </c>
      <c r="Y5644" s="226">
        <f t="shared" si="924"/>
        <v>41080105</v>
      </c>
      <c r="Z5644" s="228">
        <f t="shared" si="925"/>
        <v>41080105</v>
      </c>
      <c r="AA5644" s="70" t="str">
        <f t="shared" si="926"/>
        <v>22</v>
      </c>
      <c r="AB5644" s="210">
        <f t="shared" si="929"/>
        <v>0</v>
      </c>
      <c r="AC5644" s="77">
        <f t="shared" si="927"/>
        <v>400000</v>
      </c>
      <c r="AD5644" s="77">
        <f t="shared" si="928"/>
        <v>400000</v>
      </c>
      <c r="AE564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45" spans="1:31">
      <c r="A5645">
        <v>9669</v>
      </c>
      <c r="B5645" s="319">
        <v>45175</v>
      </c>
      <c r="C5645" t="s">
        <v>2142</v>
      </c>
      <c r="D5645" t="s">
        <v>4282</v>
      </c>
      <c r="E5645" t="s">
        <v>304</v>
      </c>
      <c r="F5645">
        <v>1079</v>
      </c>
      <c r="G5645">
        <v>180</v>
      </c>
      <c r="H5645" t="s">
        <v>4159</v>
      </c>
      <c r="I5645" t="s">
        <v>4160</v>
      </c>
      <c r="J5645">
        <v>400000</v>
      </c>
      <c r="K5645">
        <v>2023</v>
      </c>
      <c r="L5645">
        <v>1193142948</v>
      </c>
      <c r="M5645" t="s">
        <v>4210</v>
      </c>
      <c r="N5645" t="s">
        <v>1099</v>
      </c>
      <c r="O5645" t="s">
        <v>1100</v>
      </c>
      <c r="P5645">
        <v>0</v>
      </c>
      <c r="Q5645">
        <v>400000</v>
      </c>
      <c r="R5645">
        <v>0</v>
      </c>
      <c r="S5645" s="227">
        <f t="shared" si="920"/>
        <v>0</v>
      </c>
      <c r="T5645" s="226" t="str">
        <f t="shared" si="921"/>
        <v>96692.43.4302.22.0-101024.2.3.2.02.02.009.49.</v>
      </c>
      <c r="U5645" s="226" t="str">
        <f>IFERROR(VLOOKUP(T5645,'PAA 2024'!$AF$7:$AG$545,2,0),"")</f>
        <v/>
      </c>
      <c r="V5645" s="226" t="str">
        <f t="shared" si="922"/>
        <v>Alimentación</v>
      </c>
      <c r="W5645" s="226" t="b">
        <f t="shared" si="923"/>
        <v>1</v>
      </c>
      <c r="X5645" s="226" t="str">
        <f>IFERROR(IF((W5645=TRUE),VLOOKUP(L5645,ParaAtletas!$A$2:$B$1048576,2,0),""),"ATLETAS")</f>
        <v>ATLETAS</v>
      </c>
      <c r="Y5645" s="226">
        <f t="shared" si="924"/>
        <v>41080105</v>
      </c>
      <c r="Z5645" s="228">
        <f t="shared" si="925"/>
        <v>41080105</v>
      </c>
      <c r="AA5645" s="70" t="str">
        <f t="shared" si="926"/>
        <v>22</v>
      </c>
      <c r="AB5645" s="210">
        <f t="shared" si="929"/>
        <v>0</v>
      </c>
      <c r="AC5645" s="77">
        <f t="shared" si="927"/>
        <v>400000</v>
      </c>
      <c r="AD5645" s="77">
        <f t="shared" si="928"/>
        <v>400000</v>
      </c>
      <c r="AE564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46" spans="1:31">
      <c r="A5646">
        <v>9670</v>
      </c>
      <c r="B5646" s="319">
        <v>45175</v>
      </c>
      <c r="C5646" t="s">
        <v>2142</v>
      </c>
      <c r="D5646" t="s">
        <v>4282</v>
      </c>
      <c r="E5646" t="s">
        <v>304</v>
      </c>
      <c r="F5646">
        <v>1079</v>
      </c>
      <c r="G5646">
        <v>180</v>
      </c>
      <c r="H5646" t="s">
        <v>4159</v>
      </c>
      <c r="I5646" t="s">
        <v>4160</v>
      </c>
      <c r="J5646">
        <v>1130000</v>
      </c>
      <c r="K5646">
        <v>2023</v>
      </c>
      <c r="L5646">
        <v>1193529525</v>
      </c>
      <c r="M5646" t="s">
        <v>3585</v>
      </c>
      <c r="N5646" t="s">
        <v>1099</v>
      </c>
      <c r="O5646" t="s">
        <v>1100</v>
      </c>
      <c r="P5646">
        <v>0</v>
      </c>
      <c r="Q5646">
        <v>1130000</v>
      </c>
      <c r="R5646">
        <v>0</v>
      </c>
      <c r="S5646" s="227">
        <f t="shared" si="920"/>
        <v>0</v>
      </c>
      <c r="T5646" s="226" t="str">
        <f t="shared" si="921"/>
        <v>96702.43.4302.22.0-101024.2.3.2.02.02.009.49.</v>
      </c>
      <c r="U5646" s="226" t="str">
        <f>IFERROR(VLOOKUP(T5646,'PAA 2024'!$AF$7:$AG$545,2,0),"")</f>
        <v/>
      </c>
      <c r="V5646" s="226" t="str">
        <f t="shared" si="922"/>
        <v>Alimentación</v>
      </c>
      <c r="W5646" s="226" t="b">
        <f t="shared" si="923"/>
        <v>1</v>
      </c>
      <c r="X5646" s="226" t="str">
        <f>IFERROR(IF((W5646=TRUE),VLOOKUP(L5646,ParaAtletas!$A$2:$B$1048576,2,0),""),"ATLETAS")</f>
        <v>ATLETAS</v>
      </c>
      <c r="Y5646" s="226">
        <f t="shared" si="924"/>
        <v>41080105</v>
      </c>
      <c r="Z5646" s="228">
        <f t="shared" si="925"/>
        <v>41080105</v>
      </c>
      <c r="AA5646" s="70" t="str">
        <f t="shared" si="926"/>
        <v>22</v>
      </c>
      <c r="AB5646" s="210">
        <f t="shared" si="929"/>
        <v>0</v>
      </c>
      <c r="AC5646" s="77">
        <f t="shared" si="927"/>
        <v>1130000</v>
      </c>
      <c r="AD5646" s="77">
        <f t="shared" si="928"/>
        <v>1130000</v>
      </c>
      <c r="AE564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47" spans="1:31">
      <c r="A5647">
        <v>9671</v>
      </c>
      <c r="B5647" s="319">
        <v>45175</v>
      </c>
      <c r="C5647" t="s">
        <v>2142</v>
      </c>
      <c r="D5647" t="s">
        <v>4282</v>
      </c>
      <c r="E5647" t="s">
        <v>304</v>
      </c>
      <c r="F5647">
        <v>1079</v>
      </c>
      <c r="G5647">
        <v>180</v>
      </c>
      <c r="H5647" t="s">
        <v>4159</v>
      </c>
      <c r="I5647" t="s">
        <v>4160</v>
      </c>
      <c r="J5647">
        <v>1130000</v>
      </c>
      <c r="K5647">
        <v>2023</v>
      </c>
      <c r="L5647">
        <v>1193564322</v>
      </c>
      <c r="M5647" t="s">
        <v>3587</v>
      </c>
      <c r="N5647" t="s">
        <v>1099</v>
      </c>
      <c r="O5647" t="s">
        <v>1100</v>
      </c>
      <c r="P5647">
        <v>0</v>
      </c>
      <c r="Q5647">
        <v>1130000</v>
      </c>
      <c r="R5647">
        <v>0</v>
      </c>
      <c r="S5647" s="227">
        <f t="shared" si="920"/>
        <v>0</v>
      </c>
      <c r="T5647" s="226" t="str">
        <f t="shared" si="921"/>
        <v>96712.43.4302.22.0-101024.2.3.2.02.02.009.49.</v>
      </c>
      <c r="U5647" s="226" t="str">
        <f>IFERROR(VLOOKUP(T5647,'PAA 2024'!$AF$7:$AG$545,2,0),"")</f>
        <v/>
      </c>
      <c r="V5647" s="226" t="str">
        <f t="shared" si="922"/>
        <v>Alimentación</v>
      </c>
      <c r="W5647" s="226" t="b">
        <f t="shared" si="923"/>
        <v>1</v>
      </c>
      <c r="X5647" s="226" t="str">
        <f>IFERROR(IF((W5647=TRUE),VLOOKUP(L5647,ParaAtletas!$A$2:$B$1048576,2,0),""),"ATLETAS")</f>
        <v>ATLETAS</v>
      </c>
      <c r="Y5647" s="226">
        <f t="shared" si="924"/>
        <v>41080105</v>
      </c>
      <c r="Z5647" s="228">
        <f t="shared" si="925"/>
        <v>41080105</v>
      </c>
      <c r="AA5647" s="70" t="str">
        <f t="shared" si="926"/>
        <v>22</v>
      </c>
      <c r="AB5647" s="210">
        <f t="shared" si="929"/>
        <v>0</v>
      </c>
      <c r="AC5647" s="77">
        <f t="shared" si="927"/>
        <v>1130000</v>
      </c>
      <c r="AD5647" s="77">
        <f t="shared" si="928"/>
        <v>1130000</v>
      </c>
      <c r="AE564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48" spans="1:31">
      <c r="A5648">
        <v>9672</v>
      </c>
      <c r="B5648" s="319">
        <v>45175</v>
      </c>
      <c r="C5648" t="s">
        <v>2142</v>
      </c>
      <c r="D5648" t="s">
        <v>4282</v>
      </c>
      <c r="E5648" t="s">
        <v>304</v>
      </c>
      <c r="F5648">
        <v>1079</v>
      </c>
      <c r="G5648">
        <v>180</v>
      </c>
      <c r="H5648" t="s">
        <v>4159</v>
      </c>
      <c r="I5648" t="s">
        <v>4160</v>
      </c>
      <c r="J5648">
        <v>1130000</v>
      </c>
      <c r="K5648">
        <v>2023</v>
      </c>
      <c r="L5648">
        <v>1193588400</v>
      </c>
      <c r="M5648" t="s">
        <v>3590</v>
      </c>
      <c r="N5648" t="s">
        <v>1099</v>
      </c>
      <c r="O5648" t="s">
        <v>1100</v>
      </c>
      <c r="P5648">
        <v>0</v>
      </c>
      <c r="Q5648">
        <v>1130000</v>
      </c>
      <c r="R5648">
        <v>0</v>
      </c>
      <c r="S5648" s="227">
        <f t="shared" si="920"/>
        <v>0</v>
      </c>
      <c r="T5648" s="226" t="str">
        <f t="shared" si="921"/>
        <v>96722.43.4302.22.0-101024.2.3.2.02.02.009.49.</v>
      </c>
      <c r="U5648" s="226" t="str">
        <f>IFERROR(VLOOKUP(T5648,'PAA 2024'!$AF$7:$AG$545,2,0),"")</f>
        <v/>
      </c>
      <c r="V5648" s="226" t="str">
        <f t="shared" si="922"/>
        <v>Alimentación</v>
      </c>
      <c r="W5648" s="226" t="b">
        <f t="shared" si="923"/>
        <v>1</v>
      </c>
      <c r="X5648" s="226" t="str">
        <f>IFERROR(IF((W5648=TRUE),VLOOKUP(L5648,ParaAtletas!$A$2:$B$1048576,2,0),""),"ATLETAS")</f>
        <v>ATLETAS</v>
      </c>
      <c r="Y5648" s="226">
        <f t="shared" si="924"/>
        <v>41080105</v>
      </c>
      <c r="Z5648" s="228">
        <f t="shared" si="925"/>
        <v>41080105</v>
      </c>
      <c r="AA5648" s="70" t="str">
        <f t="shared" si="926"/>
        <v>22</v>
      </c>
      <c r="AB5648" s="210">
        <f t="shared" si="929"/>
        <v>0</v>
      </c>
      <c r="AC5648" s="77">
        <f t="shared" si="927"/>
        <v>1130000</v>
      </c>
      <c r="AD5648" s="77">
        <f t="shared" si="928"/>
        <v>1130000</v>
      </c>
      <c r="AE564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49" spans="1:31">
      <c r="A5649">
        <v>9673</v>
      </c>
      <c r="B5649" s="319">
        <v>45175</v>
      </c>
      <c r="C5649" t="s">
        <v>2142</v>
      </c>
      <c r="D5649" t="s">
        <v>4282</v>
      </c>
      <c r="E5649" t="s">
        <v>304</v>
      </c>
      <c r="F5649">
        <v>1079</v>
      </c>
      <c r="G5649">
        <v>180</v>
      </c>
      <c r="H5649" t="s">
        <v>4159</v>
      </c>
      <c r="I5649" t="s">
        <v>4160</v>
      </c>
      <c r="J5649">
        <v>400000</v>
      </c>
      <c r="K5649">
        <v>2023</v>
      </c>
      <c r="L5649">
        <v>1214723016</v>
      </c>
      <c r="M5649" t="s">
        <v>4079</v>
      </c>
      <c r="N5649" t="s">
        <v>1099</v>
      </c>
      <c r="O5649" t="s">
        <v>1100</v>
      </c>
      <c r="P5649">
        <v>0</v>
      </c>
      <c r="Q5649">
        <v>400000</v>
      </c>
      <c r="R5649">
        <v>0</v>
      </c>
      <c r="S5649" s="227">
        <f t="shared" si="920"/>
        <v>0</v>
      </c>
      <c r="T5649" s="226" t="str">
        <f t="shared" si="921"/>
        <v>96732.43.4302.22.0-101024.2.3.2.02.02.009.49.</v>
      </c>
      <c r="U5649" s="226" t="str">
        <f>IFERROR(VLOOKUP(T5649,'PAA 2024'!$AF$7:$AG$545,2,0),"")</f>
        <v/>
      </c>
      <c r="V5649" s="226" t="str">
        <f t="shared" si="922"/>
        <v>Alimentación</v>
      </c>
      <c r="W5649" s="226" t="b">
        <f t="shared" si="923"/>
        <v>1</v>
      </c>
      <c r="X5649" s="226" t="str">
        <f>IFERROR(IF((W5649=TRUE),VLOOKUP(L5649,ParaAtletas!$A$2:$B$1048576,2,0),""),"ATLETAS")</f>
        <v>ATLETAS</v>
      </c>
      <c r="Y5649" s="226">
        <f t="shared" si="924"/>
        <v>41080105</v>
      </c>
      <c r="Z5649" s="228">
        <f t="shared" si="925"/>
        <v>41080105</v>
      </c>
      <c r="AA5649" s="70" t="str">
        <f t="shared" si="926"/>
        <v>22</v>
      </c>
      <c r="AB5649" s="210">
        <f t="shared" si="929"/>
        <v>0</v>
      </c>
      <c r="AC5649" s="77">
        <f t="shared" si="927"/>
        <v>400000</v>
      </c>
      <c r="AD5649" s="77">
        <f t="shared" si="928"/>
        <v>400000</v>
      </c>
      <c r="AE564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50" spans="1:31">
      <c r="A5650">
        <v>9674</v>
      </c>
      <c r="B5650" s="319">
        <v>45175</v>
      </c>
      <c r="C5650" t="s">
        <v>2142</v>
      </c>
      <c r="D5650" t="s">
        <v>4282</v>
      </c>
      <c r="E5650" t="s">
        <v>304</v>
      </c>
      <c r="F5650">
        <v>1079</v>
      </c>
      <c r="G5650">
        <v>180</v>
      </c>
      <c r="H5650" t="s">
        <v>4159</v>
      </c>
      <c r="I5650" t="s">
        <v>4160</v>
      </c>
      <c r="J5650">
        <v>400000</v>
      </c>
      <c r="K5650">
        <v>2023</v>
      </c>
      <c r="L5650">
        <v>1214738333</v>
      </c>
      <c r="M5650" t="s">
        <v>4080</v>
      </c>
      <c r="N5650" t="s">
        <v>1099</v>
      </c>
      <c r="O5650" t="s">
        <v>1100</v>
      </c>
      <c r="P5650">
        <v>0</v>
      </c>
      <c r="Q5650">
        <v>400000</v>
      </c>
      <c r="R5650">
        <v>0</v>
      </c>
      <c r="S5650" s="227">
        <f t="shared" si="920"/>
        <v>0</v>
      </c>
      <c r="T5650" s="226" t="str">
        <f t="shared" si="921"/>
        <v>96742.43.4302.22.0-101024.2.3.2.02.02.009.49.</v>
      </c>
      <c r="U5650" s="226" t="str">
        <f>IFERROR(VLOOKUP(T5650,'PAA 2024'!$AF$7:$AG$545,2,0),"")</f>
        <v/>
      </c>
      <c r="V5650" s="226" t="str">
        <f t="shared" si="922"/>
        <v>Alimentación</v>
      </c>
      <c r="W5650" s="226" t="b">
        <f t="shared" si="923"/>
        <v>1</v>
      </c>
      <c r="X5650" s="226" t="str">
        <f>IFERROR(IF((W5650=TRUE),VLOOKUP(L5650,ParaAtletas!$A$2:$B$1048576,2,0),""),"ATLETAS")</f>
        <v>ATLETAS</v>
      </c>
      <c r="Y5650" s="226">
        <f t="shared" si="924"/>
        <v>41080105</v>
      </c>
      <c r="Z5650" s="228">
        <f t="shared" si="925"/>
        <v>41080105</v>
      </c>
      <c r="AA5650" s="70" t="str">
        <f t="shared" si="926"/>
        <v>22</v>
      </c>
      <c r="AB5650" s="210">
        <f t="shared" si="929"/>
        <v>0</v>
      </c>
      <c r="AC5650" s="77">
        <f t="shared" si="927"/>
        <v>400000</v>
      </c>
      <c r="AD5650" s="77">
        <f t="shared" si="928"/>
        <v>400000</v>
      </c>
      <c r="AE56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51" spans="1:31">
      <c r="A5651">
        <v>9675</v>
      </c>
      <c r="B5651" s="319">
        <v>45175</v>
      </c>
      <c r="C5651" t="s">
        <v>2142</v>
      </c>
      <c r="D5651" t="s">
        <v>4282</v>
      </c>
      <c r="E5651" t="s">
        <v>304</v>
      </c>
      <c r="F5651">
        <v>1079</v>
      </c>
      <c r="G5651">
        <v>180</v>
      </c>
      <c r="H5651" t="s">
        <v>4159</v>
      </c>
      <c r="I5651" t="s">
        <v>4160</v>
      </c>
      <c r="J5651">
        <v>400000</v>
      </c>
      <c r="K5651">
        <v>2023</v>
      </c>
      <c r="L5651">
        <v>1214745505</v>
      </c>
      <c r="M5651" t="s">
        <v>3593</v>
      </c>
      <c r="N5651" t="s">
        <v>1099</v>
      </c>
      <c r="O5651" t="s">
        <v>1100</v>
      </c>
      <c r="P5651">
        <v>0</v>
      </c>
      <c r="Q5651">
        <v>400000</v>
      </c>
      <c r="R5651">
        <v>0</v>
      </c>
      <c r="S5651" s="227">
        <f t="shared" si="920"/>
        <v>0</v>
      </c>
      <c r="T5651" s="226" t="str">
        <f t="shared" si="921"/>
        <v>96752.43.4302.22.0-101024.2.3.2.02.02.009.49.</v>
      </c>
      <c r="U5651" s="226" t="str">
        <f>IFERROR(VLOOKUP(T5651,'PAA 2024'!$AF$7:$AG$545,2,0),"")</f>
        <v/>
      </c>
      <c r="V5651" s="226" t="str">
        <f t="shared" si="922"/>
        <v>Alimentación</v>
      </c>
      <c r="W5651" s="226" t="b">
        <f t="shared" si="923"/>
        <v>1</v>
      </c>
      <c r="X5651" s="226" t="str">
        <f>IFERROR(IF((W5651=TRUE),VLOOKUP(L5651,ParaAtletas!$A$2:$B$1048576,2,0),""),"ATLETAS")</f>
        <v>ATLETAS</v>
      </c>
      <c r="Y5651" s="226">
        <f t="shared" si="924"/>
        <v>41080105</v>
      </c>
      <c r="Z5651" s="228">
        <f t="shared" si="925"/>
        <v>41080105</v>
      </c>
      <c r="AA5651" s="70" t="str">
        <f t="shared" si="926"/>
        <v>22</v>
      </c>
      <c r="AB5651" s="210">
        <f t="shared" si="929"/>
        <v>0</v>
      </c>
      <c r="AC5651" s="77">
        <f t="shared" si="927"/>
        <v>400000</v>
      </c>
      <c r="AD5651" s="77">
        <f t="shared" si="928"/>
        <v>400000</v>
      </c>
      <c r="AE565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52" spans="1:31">
      <c r="A5652">
        <v>9676</v>
      </c>
      <c r="B5652" s="319">
        <v>45175</v>
      </c>
      <c r="C5652" t="s">
        <v>2142</v>
      </c>
      <c r="D5652" t="s">
        <v>4282</v>
      </c>
      <c r="E5652" t="s">
        <v>304</v>
      </c>
      <c r="F5652">
        <v>1079</v>
      </c>
      <c r="G5652">
        <v>180</v>
      </c>
      <c r="H5652" t="s">
        <v>4159</v>
      </c>
      <c r="I5652" t="s">
        <v>4160</v>
      </c>
      <c r="J5652">
        <v>700000</v>
      </c>
      <c r="K5652">
        <v>2023</v>
      </c>
      <c r="L5652">
        <v>1216714113</v>
      </c>
      <c r="M5652" t="s">
        <v>3595</v>
      </c>
      <c r="N5652" t="s">
        <v>1099</v>
      </c>
      <c r="O5652" t="s">
        <v>1100</v>
      </c>
      <c r="P5652">
        <v>0</v>
      </c>
      <c r="Q5652">
        <v>700000</v>
      </c>
      <c r="R5652">
        <v>0</v>
      </c>
      <c r="S5652" s="227">
        <f t="shared" si="920"/>
        <v>0</v>
      </c>
      <c r="T5652" s="226" t="str">
        <f t="shared" si="921"/>
        <v>96762.43.4302.22.0-101024.2.3.2.02.02.009.49.</v>
      </c>
      <c r="U5652" s="226" t="str">
        <f>IFERROR(VLOOKUP(T5652,'PAA 2024'!$AF$7:$AG$545,2,0),"")</f>
        <v/>
      </c>
      <c r="V5652" s="226" t="str">
        <f t="shared" si="922"/>
        <v>Alimentación</v>
      </c>
      <c r="W5652" s="226" t="b">
        <f t="shared" si="923"/>
        <v>1</v>
      </c>
      <c r="X5652" s="226" t="str">
        <f>IFERROR(IF((W5652=TRUE),VLOOKUP(L5652,ParaAtletas!$A$2:$B$1048576,2,0),""),"ATLETAS")</f>
        <v>ATLETAS</v>
      </c>
      <c r="Y5652" s="226">
        <f t="shared" si="924"/>
        <v>41080105</v>
      </c>
      <c r="Z5652" s="228">
        <f t="shared" si="925"/>
        <v>41080105</v>
      </c>
      <c r="AA5652" s="70" t="str">
        <f t="shared" si="926"/>
        <v>22</v>
      </c>
      <c r="AB5652" s="210">
        <f t="shared" si="929"/>
        <v>0</v>
      </c>
      <c r="AC5652" s="77">
        <f t="shared" si="927"/>
        <v>700000</v>
      </c>
      <c r="AD5652" s="77">
        <f t="shared" si="928"/>
        <v>700000</v>
      </c>
      <c r="AE56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53" spans="1:31">
      <c r="A5653">
        <v>9677</v>
      </c>
      <c r="B5653" s="319">
        <v>45175</v>
      </c>
      <c r="C5653" t="s">
        <v>2142</v>
      </c>
      <c r="D5653" t="s">
        <v>4282</v>
      </c>
      <c r="E5653" t="s">
        <v>304</v>
      </c>
      <c r="F5653">
        <v>1079</v>
      </c>
      <c r="G5653">
        <v>180</v>
      </c>
      <c r="H5653" t="s">
        <v>4159</v>
      </c>
      <c r="I5653" t="s">
        <v>4160</v>
      </c>
      <c r="J5653">
        <v>700000</v>
      </c>
      <c r="K5653">
        <v>2023</v>
      </c>
      <c r="L5653">
        <v>1216714420</v>
      </c>
      <c r="M5653" t="s">
        <v>3885</v>
      </c>
      <c r="N5653" t="s">
        <v>1099</v>
      </c>
      <c r="O5653" t="s">
        <v>1100</v>
      </c>
      <c r="P5653">
        <v>0</v>
      </c>
      <c r="Q5653">
        <v>700000</v>
      </c>
      <c r="R5653">
        <v>0</v>
      </c>
      <c r="S5653" s="227">
        <f t="shared" si="920"/>
        <v>0</v>
      </c>
      <c r="T5653" s="226" t="str">
        <f t="shared" si="921"/>
        <v>96772.43.4302.22.0-101024.2.3.2.02.02.009.49.</v>
      </c>
      <c r="U5653" s="226" t="str">
        <f>IFERROR(VLOOKUP(T5653,'PAA 2024'!$AF$7:$AG$545,2,0),"")</f>
        <v/>
      </c>
      <c r="V5653" s="226" t="str">
        <f t="shared" si="922"/>
        <v>Alimentación</v>
      </c>
      <c r="W5653" s="226" t="b">
        <f t="shared" si="923"/>
        <v>1</v>
      </c>
      <c r="X5653" s="226" t="str">
        <f>IFERROR(IF((W5653=TRUE),VLOOKUP(L5653,ParaAtletas!$A$2:$B$1048576,2,0),""),"ATLETAS")</f>
        <v>ATLETAS</v>
      </c>
      <c r="Y5653" s="226">
        <f t="shared" si="924"/>
        <v>41080105</v>
      </c>
      <c r="Z5653" s="228">
        <f t="shared" si="925"/>
        <v>41080105</v>
      </c>
      <c r="AA5653" s="70" t="str">
        <f t="shared" si="926"/>
        <v>22</v>
      </c>
      <c r="AB5653" s="210">
        <f t="shared" si="929"/>
        <v>0</v>
      </c>
      <c r="AC5653" s="77">
        <f t="shared" si="927"/>
        <v>700000</v>
      </c>
      <c r="AD5653" s="77">
        <f t="shared" si="928"/>
        <v>700000</v>
      </c>
      <c r="AE565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54" spans="1:31">
      <c r="A5654">
        <v>9678</v>
      </c>
      <c r="B5654" s="319">
        <v>45175</v>
      </c>
      <c r="C5654" t="s">
        <v>2142</v>
      </c>
      <c r="D5654" t="s">
        <v>4282</v>
      </c>
      <c r="E5654" t="s">
        <v>304</v>
      </c>
      <c r="F5654">
        <v>1079</v>
      </c>
      <c r="G5654">
        <v>180</v>
      </c>
      <c r="H5654" t="s">
        <v>4159</v>
      </c>
      <c r="I5654" t="s">
        <v>4160</v>
      </c>
      <c r="J5654">
        <v>700000</v>
      </c>
      <c r="K5654">
        <v>2023</v>
      </c>
      <c r="L5654">
        <v>1216723047</v>
      </c>
      <c r="M5654" t="s">
        <v>3596</v>
      </c>
      <c r="N5654" t="s">
        <v>1099</v>
      </c>
      <c r="O5654" t="s">
        <v>1100</v>
      </c>
      <c r="P5654">
        <v>0</v>
      </c>
      <c r="Q5654">
        <v>700000</v>
      </c>
      <c r="R5654">
        <v>0</v>
      </c>
      <c r="S5654" s="227">
        <f t="shared" si="920"/>
        <v>0</v>
      </c>
      <c r="T5654" s="226" t="str">
        <f t="shared" si="921"/>
        <v>96782.43.4302.22.0-101024.2.3.2.02.02.009.49.</v>
      </c>
      <c r="U5654" s="226" t="str">
        <f>IFERROR(VLOOKUP(T5654,'PAA 2024'!$AF$7:$AG$545,2,0),"")</f>
        <v/>
      </c>
      <c r="V5654" s="226" t="str">
        <f t="shared" si="922"/>
        <v>Alimentación</v>
      </c>
      <c r="W5654" s="226" t="b">
        <f t="shared" si="923"/>
        <v>1</v>
      </c>
      <c r="X5654" s="226" t="str">
        <f>IFERROR(IF((W5654=TRUE),VLOOKUP(L5654,ParaAtletas!$A$2:$B$1048576,2,0),""),"ATLETAS")</f>
        <v>ATLETAS</v>
      </c>
      <c r="Y5654" s="226">
        <f t="shared" si="924"/>
        <v>41080105</v>
      </c>
      <c r="Z5654" s="228">
        <f t="shared" si="925"/>
        <v>41080105</v>
      </c>
      <c r="AA5654" s="70" t="str">
        <f t="shared" si="926"/>
        <v>22</v>
      </c>
      <c r="AB5654" s="210">
        <f t="shared" si="929"/>
        <v>0</v>
      </c>
      <c r="AC5654" s="77">
        <f t="shared" si="927"/>
        <v>700000</v>
      </c>
      <c r="AD5654" s="77">
        <f t="shared" si="928"/>
        <v>700000</v>
      </c>
      <c r="AE565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655" spans="1:31">
      <c r="A5655">
        <v>10291</v>
      </c>
      <c r="B5655" s="319">
        <v>45183</v>
      </c>
      <c r="C5655" t="s">
        <v>2142</v>
      </c>
      <c r="D5655" t="s">
        <v>4283</v>
      </c>
      <c r="E5655" t="s">
        <v>304</v>
      </c>
      <c r="F5655">
        <v>1107</v>
      </c>
      <c r="G5655">
        <v>180</v>
      </c>
      <c r="H5655" t="s">
        <v>4159</v>
      </c>
      <c r="I5655" t="s">
        <v>4160</v>
      </c>
      <c r="J5655">
        <v>3480000</v>
      </c>
      <c r="K5655">
        <v>2023</v>
      </c>
      <c r="L5655">
        <v>8127347</v>
      </c>
      <c r="M5655" t="s">
        <v>3643</v>
      </c>
      <c r="N5655" t="s">
        <v>1099</v>
      </c>
      <c r="O5655" t="s">
        <v>1100</v>
      </c>
      <c r="P5655">
        <v>0</v>
      </c>
      <c r="Q5655">
        <v>3480000</v>
      </c>
      <c r="R5655">
        <v>0</v>
      </c>
      <c r="S5655" s="227">
        <f t="shared" si="920"/>
        <v>0</v>
      </c>
      <c r="T5655" s="226" t="str">
        <f t="shared" si="921"/>
        <v>102912.43.4302.22.0-101024.2.3.2.02.02.009.49.</v>
      </c>
      <c r="U5655" s="226" t="str">
        <f>IFERROR(VLOOKUP(T5655,'PAA 2024'!$AF$7:$AG$545,2,0),"")</f>
        <v/>
      </c>
      <c r="V5655" s="226" t="str">
        <f t="shared" si="922"/>
        <v>Educativo</v>
      </c>
      <c r="W5655" s="226" t="b">
        <f t="shared" si="923"/>
        <v>1</v>
      </c>
      <c r="X5655" s="226" t="str">
        <f>IFERROR(IF((W5655=TRUE),VLOOKUP(L5655,ParaAtletas!$A$2:$B$1048576,2,0),""),"ATLETAS")</f>
        <v>ATLETAS</v>
      </c>
      <c r="Y5655" s="226">
        <f t="shared" si="924"/>
        <v>41080104</v>
      </c>
      <c r="Z5655" s="228">
        <f t="shared" si="925"/>
        <v>41080104</v>
      </c>
      <c r="AA5655" s="70" t="str">
        <f t="shared" si="926"/>
        <v>22</v>
      </c>
      <c r="AB5655" s="210">
        <f t="shared" si="929"/>
        <v>0</v>
      </c>
      <c r="AC5655" s="77">
        <f t="shared" si="927"/>
        <v>3480000</v>
      </c>
      <c r="AD5655" s="77">
        <f t="shared" si="928"/>
        <v>3480000</v>
      </c>
      <c r="AE565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56" spans="1:31">
      <c r="A5656">
        <v>10292</v>
      </c>
      <c r="B5656" s="319">
        <v>45183</v>
      </c>
      <c r="C5656" t="s">
        <v>2142</v>
      </c>
      <c r="D5656" t="s">
        <v>4283</v>
      </c>
      <c r="E5656" t="s">
        <v>304</v>
      </c>
      <c r="F5656">
        <v>1107</v>
      </c>
      <c r="G5656">
        <v>180</v>
      </c>
      <c r="H5656" t="s">
        <v>4159</v>
      </c>
      <c r="I5656" t="s">
        <v>4160</v>
      </c>
      <c r="J5656">
        <v>2320000</v>
      </c>
      <c r="K5656">
        <v>2023</v>
      </c>
      <c r="L5656">
        <v>8323922</v>
      </c>
      <c r="M5656" t="s">
        <v>3083</v>
      </c>
      <c r="N5656" t="s">
        <v>1099</v>
      </c>
      <c r="O5656" t="s">
        <v>1100</v>
      </c>
      <c r="P5656">
        <v>0</v>
      </c>
      <c r="Q5656">
        <v>2320000</v>
      </c>
      <c r="R5656">
        <v>0</v>
      </c>
      <c r="S5656" s="227">
        <f t="shared" si="920"/>
        <v>0</v>
      </c>
      <c r="T5656" s="226" t="str">
        <f t="shared" si="921"/>
        <v>102922.43.4302.22.0-101024.2.3.2.02.02.009.49.</v>
      </c>
      <c r="U5656" s="226" t="str">
        <f>IFERROR(VLOOKUP(T5656,'PAA 2024'!$AF$7:$AG$545,2,0),"")</f>
        <v/>
      </c>
      <c r="V5656" s="226" t="str">
        <f t="shared" si="922"/>
        <v>Educativo</v>
      </c>
      <c r="W5656" s="226" t="b">
        <f t="shared" si="923"/>
        <v>1</v>
      </c>
      <c r="X5656" s="226" t="str">
        <f>IFERROR(IF((W5656=TRUE),VLOOKUP(L5656,ParaAtletas!$A$2:$B$1048576,2,0),""),"ATLETAS")</f>
        <v>ATLETAS</v>
      </c>
      <c r="Y5656" s="226">
        <f t="shared" si="924"/>
        <v>41080104</v>
      </c>
      <c r="Z5656" s="228">
        <f t="shared" si="925"/>
        <v>41080104</v>
      </c>
      <c r="AA5656" s="70" t="str">
        <f t="shared" si="926"/>
        <v>22</v>
      </c>
      <c r="AB5656" s="210">
        <f t="shared" si="929"/>
        <v>0</v>
      </c>
      <c r="AC5656" s="77">
        <f t="shared" si="927"/>
        <v>2320000</v>
      </c>
      <c r="AD5656" s="77">
        <f t="shared" si="928"/>
        <v>2320000</v>
      </c>
      <c r="AE565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57" spans="1:31">
      <c r="A5657">
        <v>10293</v>
      </c>
      <c r="B5657" s="319">
        <v>45183</v>
      </c>
      <c r="C5657" t="s">
        <v>2142</v>
      </c>
      <c r="D5657" t="s">
        <v>4283</v>
      </c>
      <c r="E5657" t="s">
        <v>304</v>
      </c>
      <c r="F5657">
        <v>1107</v>
      </c>
      <c r="G5657">
        <v>180</v>
      </c>
      <c r="H5657" t="s">
        <v>4159</v>
      </c>
      <c r="I5657" t="s">
        <v>4160</v>
      </c>
      <c r="J5657">
        <v>254000</v>
      </c>
      <c r="K5657">
        <v>2023</v>
      </c>
      <c r="L5657">
        <v>8434470</v>
      </c>
      <c r="M5657" t="s">
        <v>2736</v>
      </c>
      <c r="N5657" t="s">
        <v>1099</v>
      </c>
      <c r="O5657" t="s">
        <v>1100</v>
      </c>
      <c r="P5657">
        <v>0</v>
      </c>
      <c r="Q5657">
        <v>254000</v>
      </c>
      <c r="R5657">
        <v>0</v>
      </c>
      <c r="S5657" s="227">
        <f t="shared" si="920"/>
        <v>0</v>
      </c>
      <c r="T5657" s="226" t="str">
        <f t="shared" si="921"/>
        <v>102932.43.4302.22.0-101024.2.3.2.02.02.009.49.</v>
      </c>
      <c r="U5657" s="226" t="str">
        <f>IFERROR(VLOOKUP(T5657,'PAA 2024'!$AF$7:$AG$545,2,0),"")</f>
        <v/>
      </c>
      <c r="V5657" s="226" t="str">
        <f t="shared" si="922"/>
        <v>Educativo</v>
      </c>
      <c r="W5657" s="226" t="b">
        <f t="shared" si="923"/>
        <v>1</v>
      </c>
      <c r="X5657" s="226" t="str">
        <f>IFERROR(IF((W5657=TRUE),VLOOKUP(L5657,ParaAtletas!$A$2:$B$1048576,2,0),""),"ATLETAS")</f>
        <v>ATLETAS</v>
      </c>
      <c r="Y5657" s="226">
        <f t="shared" si="924"/>
        <v>41080104</v>
      </c>
      <c r="Z5657" s="228">
        <f t="shared" si="925"/>
        <v>41080104</v>
      </c>
      <c r="AA5657" s="70" t="str">
        <f t="shared" si="926"/>
        <v>22</v>
      </c>
      <c r="AB5657" s="210">
        <f t="shared" si="929"/>
        <v>0</v>
      </c>
      <c r="AC5657" s="77">
        <f t="shared" si="927"/>
        <v>254000</v>
      </c>
      <c r="AD5657" s="77">
        <f t="shared" si="928"/>
        <v>254000</v>
      </c>
      <c r="AE565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58" spans="1:31">
      <c r="A5658">
        <v>10294</v>
      </c>
      <c r="B5658" s="319">
        <v>45183</v>
      </c>
      <c r="C5658" t="s">
        <v>2142</v>
      </c>
      <c r="D5658" t="s">
        <v>4283</v>
      </c>
      <c r="E5658" t="s">
        <v>304</v>
      </c>
      <c r="F5658">
        <v>1107</v>
      </c>
      <c r="G5658">
        <v>180</v>
      </c>
      <c r="H5658" t="s">
        <v>4159</v>
      </c>
      <c r="I5658" t="s">
        <v>4160</v>
      </c>
      <c r="J5658">
        <v>2320000</v>
      </c>
      <c r="K5658">
        <v>2023</v>
      </c>
      <c r="L5658">
        <v>21526783</v>
      </c>
      <c r="M5658" t="s">
        <v>3087</v>
      </c>
      <c r="N5658" t="s">
        <v>1099</v>
      </c>
      <c r="O5658" t="s">
        <v>1100</v>
      </c>
      <c r="P5658">
        <v>0</v>
      </c>
      <c r="Q5658">
        <v>2320000</v>
      </c>
      <c r="R5658">
        <v>0</v>
      </c>
      <c r="S5658" s="227">
        <f t="shared" si="920"/>
        <v>0</v>
      </c>
      <c r="T5658" s="226" t="str">
        <f t="shared" si="921"/>
        <v>102942.43.4302.22.0-101024.2.3.2.02.02.009.49.</v>
      </c>
      <c r="U5658" s="226" t="str">
        <f>IFERROR(VLOOKUP(T5658,'PAA 2024'!$AF$7:$AG$545,2,0),"")</f>
        <v/>
      </c>
      <c r="V5658" s="226" t="str">
        <f t="shared" si="922"/>
        <v>Educativo</v>
      </c>
      <c r="W5658" s="226" t="b">
        <f t="shared" si="923"/>
        <v>1</v>
      </c>
      <c r="X5658" s="226" t="str">
        <f>IFERROR(IF((W5658=TRUE),VLOOKUP(L5658,ParaAtletas!$A$2:$B$1048576,2,0),""),"ATLETAS")</f>
        <v>ATLETAS</v>
      </c>
      <c r="Y5658" s="226">
        <f t="shared" si="924"/>
        <v>41080104</v>
      </c>
      <c r="Z5658" s="228">
        <f t="shared" si="925"/>
        <v>41080104</v>
      </c>
      <c r="AA5658" s="70" t="str">
        <f t="shared" si="926"/>
        <v>22</v>
      </c>
      <c r="AB5658" s="210">
        <f t="shared" si="929"/>
        <v>0</v>
      </c>
      <c r="AC5658" s="77">
        <f t="shared" si="927"/>
        <v>2320000</v>
      </c>
      <c r="AD5658" s="77">
        <f t="shared" si="928"/>
        <v>2320000</v>
      </c>
      <c r="AE565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59" spans="1:31">
      <c r="A5659">
        <v>10295</v>
      </c>
      <c r="B5659" s="319">
        <v>45183</v>
      </c>
      <c r="C5659" t="s">
        <v>2142</v>
      </c>
      <c r="D5659" t="s">
        <v>4283</v>
      </c>
      <c r="E5659" t="s">
        <v>304</v>
      </c>
      <c r="F5659">
        <v>1107</v>
      </c>
      <c r="G5659">
        <v>180</v>
      </c>
      <c r="H5659" t="s">
        <v>4159</v>
      </c>
      <c r="I5659" t="s">
        <v>4160</v>
      </c>
      <c r="J5659">
        <v>1400000</v>
      </c>
      <c r="K5659">
        <v>2023</v>
      </c>
      <c r="L5659">
        <v>32258328</v>
      </c>
      <c r="M5659" t="s">
        <v>2751</v>
      </c>
      <c r="N5659" t="s">
        <v>1099</v>
      </c>
      <c r="O5659" t="s">
        <v>1100</v>
      </c>
      <c r="P5659">
        <v>0</v>
      </c>
      <c r="Q5659">
        <v>1400000</v>
      </c>
      <c r="R5659">
        <v>0</v>
      </c>
      <c r="S5659" s="227">
        <f t="shared" si="920"/>
        <v>0</v>
      </c>
      <c r="T5659" s="226" t="str">
        <f t="shared" si="921"/>
        <v>102952.43.4302.22.0-101024.2.3.2.02.02.009.49.</v>
      </c>
      <c r="U5659" s="226" t="str">
        <f>IFERROR(VLOOKUP(T5659,'PAA 2024'!$AF$7:$AG$545,2,0),"")</f>
        <v/>
      </c>
      <c r="V5659" s="226" t="str">
        <f t="shared" si="922"/>
        <v>Educativo</v>
      </c>
      <c r="W5659" s="226" t="b">
        <f t="shared" si="923"/>
        <v>1</v>
      </c>
      <c r="X5659" s="226" t="str">
        <f>IFERROR(IF((W5659=TRUE),VLOOKUP(L5659,ParaAtletas!$A$2:$B$1048576,2,0),""),"ATLETAS")</f>
        <v>PARAATLETA</v>
      </c>
      <c r="Y5659" s="226">
        <f t="shared" si="924"/>
        <v>41080109</v>
      </c>
      <c r="Z5659" s="228">
        <f t="shared" si="925"/>
        <v>41080109</v>
      </c>
      <c r="AA5659" s="70" t="str">
        <f t="shared" si="926"/>
        <v>22</v>
      </c>
      <c r="AB5659" s="210">
        <f t="shared" si="929"/>
        <v>0</v>
      </c>
      <c r="AC5659" s="77">
        <f t="shared" si="927"/>
        <v>1400000</v>
      </c>
      <c r="AD5659" s="77">
        <f t="shared" si="928"/>
        <v>1400000</v>
      </c>
      <c r="AE5659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5660" spans="1:31">
      <c r="A5660">
        <v>10296</v>
      </c>
      <c r="B5660" s="319">
        <v>45183</v>
      </c>
      <c r="C5660" t="s">
        <v>2142</v>
      </c>
      <c r="D5660" t="s">
        <v>4283</v>
      </c>
      <c r="E5660" t="s">
        <v>304</v>
      </c>
      <c r="F5660">
        <v>1107</v>
      </c>
      <c r="G5660">
        <v>180</v>
      </c>
      <c r="H5660" t="s">
        <v>4159</v>
      </c>
      <c r="I5660" t="s">
        <v>4160</v>
      </c>
      <c r="J5660">
        <v>1867970</v>
      </c>
      <c r="K5660">
        <v>2023</v>
      </c>
      <c r="L5660">
        <v>32294449</v>
      </c>
      <c r="M5660" t="s">
        <v>3090</v>
      </c>
      <c r="N5660" t="s">
        <v>1099</v>
      </c>
      <c r="O5660" t="s">
        <v>1100</v>
      </c>
      <c r="P5660">
        <v>0</v>
      </c>
      <c r="Q5660">
        <v>1867970</v>
      </c>
      <c r="R5660">
        <v>0</v>
      </c>
      <c r="S5660" s="227">
        <f t="shared" si="920"/>
        <v>0</v>
      </c>
      <c r="T5660" s="226" t="str">
        <f t="shared" si="921"/>
        <v>102962.43.4302.22.0-101024.2.3.2.02.02.009.49.</v>
      </c>
      <c r="U5660" s="226" t="str">
        <f>IFERROR(VLOOKUP(T5660,'PAA 2024'!$AF$7:$AG$545,2,0),"")</f>
        <v/>
      </c>
      <c r="V5660" s="226" t="str">
        <f t="shared" si="922"/>
        <v>Educativo</v>
      </c>
      <c r="W5660" s="226" t="b">
        <f t="shared" si="923"/>
        <v>1</v>
      </c>
      <c r="X5660" s="226" t="str">
        <f>IFERROR(IF((W5660=TRUE),VLOOKUP(L5660,ParaAtletas!$A$2:$B$1048576,2,0),""),"ATLETAS")</f>
        <v>ATLETAS</v>
      </c>
      <c r="Y5660" s="226">
        <f t="shared" si="924"/>
        <v>41080104</v>
      </c>
      <c r="Z5660" s="228">
        <f t="shared" si="925"/>
        <v>41080104</v>
      </c>
      <c r="AA5660" s="70" t="str">
        <f t="shared" si="926"/>
        <v>22</v>
      </c>
      <c r="AB5660" s="210">
        <f t="shared" si="929"/>
        <v>0</v>
      </c>
      <c r="AC5660" s="77">
        <f t="shared" si="927"/>
        <v>1867970</v>
      </c>
      <c r="AD5660" s="77">
        <f t="shared" si="928"/>
        <v>1867970</v>
      </c>
      <c r="AE566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61" spans="1:31">
      <c r="A5661">
        <v>10297</v>
      </c>
      <c r="B5661" s="319">
        <v>45183</v>
      </c>
      <c r="C5661" t="s">
        <v>2142</v>
      </c>
      <c r="D5661" t="s">
        <v>4283</v>
      </c>
      <c r="E5661" t="s">
        <v>304</v>
      </c>
      <c r="F5661">
        <v>1107</v>
      </c>
      <c r="G5661">
        <v>180</v>
      </c>
      <c r="H5661" t="s">
        <v>4159</v>
      </c>
      <c r="I5661" t="s">
        <v>4160</v>
      </c>
      <c r="J5661">
        <v>201870</v>
      </c>
      <c r="K5661">
        <v>2023</v>
      </c>
      <c r="L5661">
        <v>39428636</v>
      </c>
      <c r="M5661" t="s">
        <v>4284</v>
      </c>
      <c r="N5661" t="s">
        <v>1099</v>
      </c>
      <c r="O5661" t="s">
        <v>1100</v>
      </c>
      <c r="P5661">
        <v>0</v>
      </c>
      <c r="Q5661">
        <v>201870</v>
      </c>
      <c r="R5661">
        <v>0</v>
      </c>
      <c r="S5661" s="227">
        <f t="shared" si="920"/>
        <v>0</v>
      </c>
      <c r="T5661" s="226" t="str">
        <f t="shared" si="921"/>
        <v>102972.43.4302.22.0-101024.2.3.2.02.02.009.49.</v>
      </c>
      <c r="U5661" s="226" t="str">
        <f>IFERROR(VLOOKUP(T5661,'PAA 2024'!$AF$7:$AG$545,2,0),"")</f>
        <v/>
      </c>
      <c r="V5661" s="226" t="str">
        <f t="shared" si="922"/>
        <v>Educativo</v>
      </c>
      <c r="W5661" s="226" t="b">
        <f t="shared" si="923"/>
        <v>1</v>
      </c>
      <c r="X5661" s="226" t="str">
        <f>IFERROR(IF((W5661=TRUE),VLOOKUP(L5661,ParaAtletas!$A$2:$B$1048576,2,0),""),"ATLETAS")</f>
        <v>ATLETAS</v>
      </c>
      <c r="Y5661" s="226">
        <f t="shared" si="924"/>
        <v>41080104</v>
      </c>
      <c r="Z5661" s="228">
        <f t="shared" si="925"/>
        <v>41080104</v>
      </c>
      <c r="AA5661" s="70" t="str">
        <f t="shared" si="926"/>
        <v>22</v>
      </c>
      <c r="AB5661" s="210">
        <f t="shared" si="929"/>
        <v>0</v>
      </c>
      <c r="AC5661" s="77">
        <f t="shared" si="927"/>
        <v>201870</v>
      </c>
      <c r="AD5661" s="77">
        <f t="shared" si="928"/>
        <v>201870</v>
      </c>
      <c r="AE566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62" spans="1:31">
      <c r="A5662">
        <v>10298</v>
      </c>
      <c r="B5662" s="319">
        <v>45183</v>
      </c>
      <c r="C5662" t="s">
        <v>2142</v>
      </c>
      <c r="D5662" t="s">
        <v>4283</v>
      </c>
      <c r="E5662" t="s">
        <v>304</v>
      </c>
      <c r="F5662">
        <v>1107</v>
      </c>
      <c r="G5662">
        <v>180</v>
      </c>
      <c r="H5662" t="s">
        <v>4159</v>
      </c>
      <c r="I5662" t="s">
        <v>4160</v>
      </c>
      <c r="J5662">
        <v>1175000</v>
      </c>
      <c r="K5662">
        <v>2023</v>
      </c>
      <c r="L5662">
        <v>43209715</v>
      </c>
      <c r="M5662" t="s">
        <v>2759</v>
      </c>
      <c r="N5662" t="s">
        <v>1099</v>
      </c>
      <c r="O5662" t="s">
        <v>1100</v>
      </c>
      <c r="P5662">
        <v>0</v>
      </c>
      <c r="Q5662">
        <v>1175000</v>
      </c>
      <c r="R5662">
        <v>0</v>
      </c>
      <c r="S5662" s="227">
        <f t="shared" si="920"/>
        <v>0</v>
      </c>
      <c r="T5662" s="226" t="str">
        <f t="shared" si="921"/>
        <v>102982.43.4302.22.0-101024.2.3.2.02.02.009.49.</v>
      </c>
      <c r="U5662" s="226" t="str">
        <f>IFERROR(VLOOKUP(T5662,'PAA 2024'!$AF$7:$AG$545,2,0),"")</f>
        <v/>
      </c>
      <c r="V5662" s="226" t="str">
        <f t="shared" si="922"/>
        <v>Educativo</v>
      </c>
      <c r="W5662" s="226" t="b">
        <f t="shared" si="923"/>
        <v>1</v>
      </c>
      <c r="X5662" s="226" t="str">
        <f>IFERROR(IF((W5662=TRUE),VLOOKUP(L5662,ParaAtletas!$A$2:$B$1048576,2,0),""),"ATLETAS")</f>
        <v>ATLETAS</v>
      </c>
      <c r="Y5662" s="226">
        <f t="shared" si="924"/>
        <v>41080104</v>
      </c>
      <c r="Z5662" s="228">
        <f t="shared" si="925"/>
        <v>41080104</v>
      </c>
      <c r="AA5662" s="70" t="str">
        <f t="shared" si="926"/>
        <v>22</v>
      </c>
      <c r="AB5662" s="210">
        <f t="shared" si="929"/>
        <v>0</v>
      </c>
      <c r="AC5662" s="77">
        <f t="shared" si="927"/>
        <v>1175000</v>
      </c>
      <c r="AD5662" s="77">
        <f t="shared" si="928"/>
        <v>1175000</v>
      </c>
      <c r="AE566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63" spans="1:31">
      <c r="A5663">
        <v>10299</v>
      </c>
      <c r="B5663" s="319">
        <v>45183</v>
      </c>
      <c r="C5663" t="s">
        <v>2142</v>
      </c>
      <c r="D5663" t="s">
        <v>4283</v>
      </c>
      <c r="E5663" t="s">
        <v>304</v>
      </c>
      <c r="F5663">
        <v>1107</v>
      </c>
      <c r="G5663">
        <v>180</v>
      </c>
      <c r="H5663" t="s">
        <v>4159</v>
      </c>
      <c r="I5663" t="s">
        <v>4160</v>
      </c>
      <c r="J5663">
        <v>1826550</v>
      </c>
      <c r="K5663">
        <v>2023</v>
      </c>
      <c r="L5663">
        <v>43918828</v>
      </c>
      <c r="M5663" t="s">
        <v>3114</v>
      </c>
      <c r="N5663" t="s">
        <v>1099</v>
      </c>
      <c r="O5663" t="s">
        <v>1100</v>
      </c>
      <c r="P5663">
        <v>0</v>
      </c>
      <c r="Q5663">
        <v>1826550</v>
      </c>
      <c r="R5663">
        <v>0</v>
      </c>
      <c r="S5663" s="227">
        <f t="shared" si="920"/>
        <v>0</v>
      </c>
      <c r="T5663" s="226" t="str">
        <f t="shared" si="921"/>
        <v>102992.43.4302.22.0-101024.2.3.2.02.02.009.49.</v>
      </c>
      <c r="U5663" s="226" t="str">
        <f>IFERROR(VLOOKUP(T5663,'PAA 2024'!$AF$7:$AG$545,2,0),"")</f>
        <v/>
      </c>
      <c r="V5663" s="226" t="str">
        <f t="shared" si="922"/>
        <v>Educativo</v>
      </c>
      <c r="W5663" s="226" t="b">
        <f t="shared" si="923"/>
        <v>1</v>
      </c>
      <c r="X5663" s="226" t="str">
        <f>IFERROR(IF((W5663=TRUE),VLOOKUP(L5663,ParaAtletas!$A$2:$B$1048576,2,0),""),"ATLETAS")</f>
        <v>ATLETAS</v>
      </c>
      <c r="Y5663" s="226">
        <f t="shared" si="924"/>
        <v>41080104</v>
      </c>
      <c r="Z5663" s="228">
        <f t="shared" si="925"/>
        <v>41080104</v>
      </c>
      <c r="AA5663" s="70" t="str">
        <f t="shared" si="926"/>
        <v>22</v>
      </c>
      <c r="AB5663" s="210">
        <f t="shared" si="929"/>
        <v>0</v>
      </c>
      <c r="AC5663" s="77">
        <f t="shared" si="927"/>
        <v>1826550</v>
      </c>
      <c r="AD5663" s="77">
        <f t="shared" si="928"/>
        <v>1826550</v>
      </c>
      <c r="AE566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64" spans="1:31">
      <c r="A5664">
        <v>10300</v>
      </c>
      <c r="B5664" s="319">
        <v>45183</v>
      </c>
      <c r="C5664" t="s">
        <v>2142</v>
      </c>
      <c r="D5664" t="s">
        <v>4283</v>
      </c>
      <c r="E5664" t="s">
        <v>304</v>
      </c>
      <c r="F5664">
        <v>1107</v>
      </c>
      <c r="G5664">
        <v>180</v>
      </c>
      <c r="H5664" t="s">
        <v>4159</v>
      </c>
      <c r="I5664" t="s">
        <v>4160</v>
      </c>
      <c r="J5664">
        <v>2210550</v>
      </c>
      <c r="K5664">
        <v>2023</v>
      </c>
      <c r="L5664">
        <v>43998319</v>
      </c>
      <c r="M5664" t="s">
        <v>3891</v>
      </c>
      <c r="N5664" t="s">
        <v>1099</v>
      </c>
      <c r="O5664" t="s">
        <v>1100</v>
      </c>
      <c r="P5664">
        <v>0</v>
      </c>
      <c r="Q5664">
        <v>2210550</v>
      </c>
      <c r="R5664">
        <v>0</v>
      </c>
      <c r="S5664" s="227">
        <f t="shared" si="920"/>
        <v>0</v>
      </c>
      <c r="T5664" s="226" t="str">
        <f t="shared" si="921"/>
        <v>103002.43.4302.22.0-101024.2.3.2.02.02.009.49.</v>
      </c>
      <c r="U5664" s="226" t="str">
        <f>IFERROR(VLOOKUP(T5664,'PAA 2024'!$AF$7:$AG$545,2,0),"")</f>
        <v/>
      </c>
      <c r="V5664" s="226" t="str">
        <f t="shared" si="922"/>
        <v>Educativo</v>
      </c>
      <c r="W5664" s="226" t="b">
        <f t="shared" si="923"/>
        <v>1</v>
      </c>
      <c r="X5664" s="226" t="str">
        <f>IFERROR(IF((W5664=TRUE),VLOOKUP(L5664,ParaAtletas!$A$2:$B$1048576,2,0),""),"ATLETAS")</f>
        <v>ATLETAS</v>
      </c>
      <c r="Y5664" s="226">
        <f t="shared" si="924"/>
        <v>41080104</v>
      </c>
      <c r="Z5664" s="228">
        <f t="shared" si="925"/>
        <v>41080104</v>
      </c>
      <c r="AA5664" s="70" t="str">
        <f t="shared" si="926"/>
        <v>22</v>
      </c>
      <c r="AB5664" s="210">
        <f t="shared" si="929"/>
        <v>0</v>
      </c>
      <c r="AC5664" s="77">
        <f t="shared" si="927"/>
        <v>2210550</v>
      </c>
      <c r="AD5664" s="77">
        <f t="shared" si="928"/>
        <v>2210550</v>
      </c>
      <c r="AE566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65" spans="1:31">
      <c r="A5665">
        <v>10301</v>
      </c>
      <c r="B5665" s="319">
        <v>45183</v>
      </c>
      <c r="C5665" t="s">
        <v>2142</v>
      </c>
      <c r="D5665" t="s">
        <v>4283</v>
      </c>
      <c r="E5665" t="s">
        <v>304</v>
      </c>
      <c r="F5665">
        <v>1107</v>
      </c>
      <c r="G5665">
        <v>180</v>
      </c>
      <c r="H5665" t="s">
        <v>4159</v>
      </c>
      <c r="I5665" t="s">
        <v>4160</v>
      </c>
      <c r="J5665">
        <v>1160000</v>
      </c>
      <c r="K5665">
        <v>2023</v>
      </c>
      <c r="L5665">
        <v>52152664</v>
      </c>
      <c r="M5665" t="s">
        <v>3117</v>
      </c>
      <c r="N5665" t="s">
        <v>1099</v>
      </c>
      <c r="O5665" t="s">
        <v>1100</v>
      </c>
      <c r="P5665">
        <v>0</v>
      </c>
      <c r="Q5665">
        <v>1160000</v>
      </c>
      <c r="R5665">
        <v>0</v>
      </c>
      <c r="S5665" s="227">
        <f t="shared" si="920"/>
        <v>0</v>
      </c>
      <c r="T5665" s="226" t="str">
        <f t="shared" si="921"/>
        <v>103012.43.4302.22.0-101024.2.3.2.02.02.009.49.</v>
      </c>
      <c r="U5665" s="226" t="str">
        <f>IFERROR(VLOOKUP(T5665,'PAA 2024'!$AF$7:$AG$545,2,0),"")</f>
        <v/>
      </c>
      <c r="V5665" s="226" t="str">
        <f t="shared" si="922"/>
        <v>Educativo</v>
      </c>
      <c r="W5665" s="226" t="b">
        <f t="shared" si="923"/>
        <v>1</v>
      </c>
      <c r="X5665" s="226" t="str">
        <f>IFERROR(IF((W5665=TRUE),VLOOKUP(L5665,ParaAtletas!$A$2:$B$1048576,2,0),""),"ATLETAS")</f>
        <v>ATLETAS</v>
      </c>
      <c r="Y5665" s="226">
        <f t="shared" si="924"/>
        <v>41080104</v>
      </c>
      <c r="Z5665" s="228">
        <f t="shared" si="925"/>
        <v>41080104</v>
      </c>
      <c r="AA5665" s="70" t="str">
        <f t="shared" si="926"/>
        <v>22</v>
      </c>
      <c r="AB5665" s="210">
        <f t="shared" si="929"/>
        <v>0</v>
      </c>
      <c r="AC5665" s="77">
        <f t="shared" si="927"/>
        <v>1160000</v>
      </c>
      <c r="AD5665" s="77">
        <f t="shared" si="928"/>
        <v>1160000</v>
      </c>
      <c r="AE566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66" spans="1:31">
      <c r="A5666">
        <v>10302</v>
      </c>
      <c r="B5666" s="319">
        <v>45183</v>
      </c>
      <c r="C5666" t="s">
        <v>2142</v>
      </c>
      <c r="D5666" t="s">
        <v>4283</v>
      </c>
      <c r="E5666" t="s">
        <v>304</v>
      </c>
      <c r="F5666">
        <v>1107</v>
      </c>
      <c r="G5666">
        <v>180</v>
      </c>
      <c r="H5666" t="s">
        <v>4159</v>
      </c>
      <c r="I5666" t="s">
        <v>4160</v>
      </c>
      <c r="J5666">
        <v>2320000</v>
      </c>
      <c r="K5666">
        <v>2023</v>
      </c>
      <c r="L5666">
        <v>71217825</v>
      </c>
      <c r="M5666" t="s">
        <v>2780</v>
      </c>
      <c r="N5666" t="s">
        <v>1099</v>
      </c>
      <c r="O5666" t="s">
        <v>1100</v>
      </c>
      <c r="P5666">
        <v>0</v>
      </c>
      <c r="Q5666">
        <v>2320000</v>
      </c>
      <c r="R5666">
        <v>0</v>
      </c>
      <c r="S5666" s="227">
        <f t="shared" si="920"/>
        <v>0</v>
      </c>
      <c r="T5666" s="226" t="str">
        <f t="shared" si="921"/>
        <v>103022.43.4302.22.0-101024.2.3.2.02.02.009.49.</v>
      </c>
      <c r="U5666" s="226" t="str">
        <f>IFERROR(VLOOKUP(T5666,'PAA 2024'!$AF$7:$AG$545,2,0),"")</f>
        <v/>
      </c>
      <c r="V5666" s="226" t="str">
        <f t="shared" si="922"/>
        <v>Educativo</v>
      </c>
      <c r="W5666" s="226" t="b">
        <f t="shared" si="923"/>
        <v>1</v>
      </c>
      <c r="X5666" s="226" t="str">
        <f>IFERROR(IF((W5666=TRUE),VLOOKUP(L5666,ParaAtletas!$A$2:$B$1048576,2,0),""),"ATLETAS")</f>
        <v>ATLETAS</v>
      </c>
      <c r="Y5666" s="226">
        <f t="shared" si="924"/>
        <v>41080104</v>
      </c>
      <c r="Z5666" s="228">
        <f t="shared" si="925"/>
        <v>41080104</v>
      </c>
      <c r="AA5666" s="70" t="str">
        <f t="shared" si="926"/>
        <v>22</v>
      </c>
      <c r="AB5666" s="210">
        <f t="shared" si="929"/>
        <v>0</v>
      </c>
      <c r="AC5666" s="77">
        <f t="shared" si="927"/>
        <v>2320000</v>
      </c>
      <c r="AD5666" s="77">
        <f t="shared" si="928"/>
        <v>2320000</v>
      </c>
      <c r="AE566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67" spans="1:31">
      <c r="A5667">
        <v>10303</v>
      </c>
      <c r="B5667" s="319">
        <v>45183</v>
      </c>
      <c r="C5667" t="s">
        <v>2142</v>
      </c>
      <c r="D5667" t="s">
        <v>4283</v>
      </c>
      <c r="E5667" t="s">
        <v>304</v>
      </c>
      <c r="F5667">
        <v>1107</v>
      </c>
      <c r="G5667">
        <v>180</v>
      </c>
      <c r="H5667" t="s">
        <v>4159</v>
      </c>
      <c r="I5667" t="s">
        <v>4160</v>
      </c>
      <c r="J5667">
        <v>960890</v>
      </c>
      <c r="K5667">
        <v>2023</v>
      </c>
      <c r="L5667">
        <v>71277601.400000006</v>
      </c>
      <c r="M5667" t="s">
        <v>2781</v>
      </c>
      <c r="N5667" t="s">
        <v>1099</v>
      </c>
      <c r="O5667" t="s">
        <v>1100</v>
      </c>
      <c r="P5667">
        <v>0</v>
      </c>
      <c r="Q5667">
        <v>960890</v>
      </c>
      <c r="R5667">
        <v>0</v>
      </c>
      <c r="S5667" s="227">
        <f t="shared" si="920"/>
        <v>0</v>
      </c>
      <c r="T5667" s="226" t="str">
        <f t="shared" si="921"/>
        <v>103032.43.4302.22.0-101024.2.3.2.02.02.009.49.</v>
      </c>
      <c r="U5667" s="226" t="str">
        <f>IFERROR(VLOOKUP(T5667,'PAA 2024'!$AF$7:$AG$545,2,0),"")</f>
        <v/>
      </c>
      <c r="V5667" s="226" t="str">
        <f t="shared" si="922"/>
        <v>Educativo</v>
      </c>
      <c r="W5667" s="226" t="b">
        <f t="shared" si="923"/>
        <v>1</v>
      </c>
      <c r="X5667" s="226" t="str">
        <f>IFERROR(IF((W5667=TRUE),VLOOKUP(L5667,ParaAtletas!$A$2:$B$1048576,2,0),""),"ATLETAS")</f>
        <v>PARAATLETA</v>
      </c>
      <c r="Y5667" s="226">
        <f t="shared" si="924"/>
        <v>41080109</v>
      </c>
      <c r="Z5667" s="228">
        <f t="shared" si="925"/>
        <v>41080109</v>
      </c>
      <c r="AA5667" s="70" t="str">
        <f t="shared" si="926"/>
        <v>22</v>
      </c>
      <c r="AB5667" s="210">
        <f t="shared" si="929"/>
        <v>0</v>
      </c>
      <c r="AC5667" s="77">
        <f t="shared" si="927"/>
        <v>960890</v>
      </c>
      <c r="AD5667" s="77">
        <f t="shared" si="928"/>
        <v>960890</v>
      </c>
      <c r="AE5667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5668" spans="1:31">
      <c r="A5668">
        <v>10304</v>
      </c>
      <c r="B5668" s="319">
        <v>45183</v>
      </c>
      <c r="C5668" t="s">
        <v>2142</v>
      </c>
      <c r="D5668" t="s">
        <v>4283</v>
      </c>
      <c r="E5668" t="s">
        <v>304</v>
      </c>
      <c r="F5668">
        <v>1107</v>
      </c>
      <c r="G5668">
        <v>180</v>
      </c>
      <c r="H5668" t="s">
        <v>4159</v>
      </c>
      <c r="I5668" t="s">
        <v>4160</v>
      </c>
      <c r="J5668">
        <v>2320000</v>
      </c>
      <c r="K5668">
        <v>2023</v>
      </c>
      <c r="L5668">
        <v>71315062</v>
      </c>
      <c r="M5668" t="s">
        <v>2782</v>
      </c>
      <c r="N5668" t="s">
        <v>1099</v>
      </c>
      <c r="O5668" t="s">
        <v>1100</v>
      </c>
      <c r="P5668">
        <v>0</v>
      </c>
      <c r="Q5668">
        <v>2320000</v>
      </c>
      <c r="R5668">
        <v>0</v>
      </c>
      <c r="S5668" s="227">
        <f t="shared" si="920"/>
        <v>0</v>
      </c>
      <c r="T5668" s="226" t="str">
        <f t="shared" si="921"/>
        <v>103042.43.4302.22.0-101024.2.3.2.02.02.009.49.</v>
      </c>
      <c r="U5668" s="226" t="str">
        <f>IFERROR(VLOOKUP(T5668,'PAA 2024'!$AF$7:$AG$545,2,0),"")</f>
        <v/>
      </c>
      <c r="V5668" s="226" t="str">
        <f t="shared" si="922"/>
        <v>Educativo</v>
      </c>
      <c r="W5668" s="226" t="b">
        <f t="shared" si="923"/>
        <v>1</v>
      </c>
      <c r="X5668" s="226" t="str">
        <f>IFERROR(IF((W5668=TRUE),VLOOKUP(L5668,ParaAtletas!$A$2:$B$1048576,2,0),""),"ATLETAS")</f>
        <v>ATLETAS</v>
      </c>
      <c r="Y5668" s="226">
        <f t="shared" si="924"/>
        <v>41080104</v>
      </c>
      <c r="Z5668" s="228">
        <f t="shared" si="925"/>
        <v>41080104</v>
      </c>
      <c r="AA5668" s="70" t="str">
        <f t="shared" si="926"/>
        <v>22</v>
      </c>
      <c r="AB5668" s="210">
        <f t="shared" si="929"/>
        <v>0</v>
      </c>
      <c r="AC5668" s="77">
        <f t="shared" si="927"/>
        <v>2320000</v>
      </c>
      <c r="AD5668" s="77">
        <f t="shared" si="928"/>
        <v>2320000</v>
      </c>
      <c r="AE566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69" spans="1:31">
      <c r="A5669">
        <v>10305</v>
      </c>
      <c r="B5669" s="319">
        <v>45183</v>
      </c>
      <c r="C5669" t="s">
        <v>2142</v>
      </c>
      <c r="D5669" t="s">
        <v>4283</v>
      </c>
      <c r="E5669" t="s">
        <v>304</v>
      </c>
      <c r="F5669">
        <v>1107</v>
      </c>
      <c r="G5669">
        <v>180</v>
      </c>
      <c r="H5669" t="s">
        <v>4159</v>
      </c>
      <c r="I5669" t="s">
        <v>4160</v>
      </c>
      <c r="J5669">
        <v>2320000</v>
      </c>
      <c r="K5669">
        <v>2023</v>
      </c>
      <c r="L5669">
        <v>71338359</v>
      </c>
      <c r="M5669" t="s">
        <v>3660</v>
      </c>
      <c r="N5669" t="s">
        <v>1099</v>
      </c>
      <c r="O5669" t="s">
        <v>1100</v>
      </c>
      <c r="P5669">
        <v>0</v>
      </c>
      <c r="Q5669">
        <v>2320000</v>
      </c>
      <c r="R5669">
        <v>0</v>
      </c>
      <c r="S5669" s="227">
        <f t="shared" si="920"/>
        <v>0</v>
      </c>
      <c r="T5669" s="226" t="str">
        <f t="shared" si="921"/>
        <v>103052.43.4302.22.0-101024.2.3.2.02.02.009.49.</v>
      </c>
      <c r="U5669" s="226" t="str">
        <f>IFERROR(VLOOKUP(T5669,'PAA 2024'!$AF$7:$AG$545,2,0),"")</f>
        <v/>
      </c>
      <c r="V5669" s="226" t="str">
        <f t="shared" si="922"/>
        <v>Educativo</v>
      </c>
      <c r="W5669" s="226" t="b">
        <f t="shared" si="923"/>
        <v>1</v>
      </c>
      <c r="X5669" s="226" t="str">
        <f>IFERROR(IF((W5669=TRUE),VLOOKUP(L5669,ParaAtletas!$A$2:$B$1048576,2,0),""),"ATLETAS")</f>
        <v>ATLETAS</v>
      </c>
      <c r="Y5669" s="226">
        <f t="shared" si="924"/>
        <v>41080104</v>
      </c>
      <c r="Z5669" s="228">
        <f t="shared" si="925"/>
        <v>41080104</v>
      </c>
      <c r="AA5669" s="70" t="str">
        <f t="shared" si="926"/>
        <v>22</v>
      </c>
      <c r="AB5669" s="210">
        <f t="shared" si="929"/>
        <v>0</v>
      </c>
      <c r="AC5669" s="77">
        <f t="shared" si="927"/>
        <v>2320000</v>
      </c>
      <c r="AD5669" s="77">
        <f t="shared" si="928"/>
        <v>2320000</v>
      </c>
      <c r="AE566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70" spans="1:31">
      <c r="A5670">
        <v>10306</v>
      </c>
      <c r="B5670" s="319">
        <v>45183</v>
      </c>
      <c r="C5670" t="s">
        <v>2142</v>
      </c>
      <c r="D5670" t="s">
        <v>4283</v>
      </c>
      <c r="E5670" t="s">
        <v>304</v>
      </c>
      <c r="F5670">
        <v>1107</v>
      </c>
      <c r="G5670">
        <v>180</v>
      </c>
      <c r="H5670" t="s">
        <v>4159</v>
      </c>
      <c r="I5670" t="s">
        <v>4160</v>
      </c>
      <c r="J5670">
        <v>3480000</v>
      </c>
      <c r="K5670">
        <v>2023</v>
      </c>
      <c r="L5670">
        <v>71366839</v>
      </c>
      <c r="M5670" t="s">
        <v>3130</v>
      </c>
      <c r="N5670" t="s">
        <v>1099</v>
      </c>
      <c r="O5670" t="s">
        <v>1100</v>
      </c>
      <c r="P5670">
        <v>0</v>
      </c>
      <c r="Q5670">
        <v>3480000</v>
      </c>
      <c r="R5670">
        <v>0</v>
      </c>
      <c r="S5670" s="227">
        <f t="shared" si="920"/>
        <v>0</v>
      </c>
      <c r="T5670" s="226" t="str">
        <f t="shared" si="921"/>
        <v>103062.43.4302.22.0-101024.2.3.2.02.02.009.49.</v>
      </c>
      <c r="U5670" s="226" t="str">
        <f>IFERROR(VLOOKUP(T5670,'PAA 2024'!$AF$7:$AG$545,2,0),"")</f>
        <v/>
      </c>
      <c r="V5670" s="226" t="str">
        <f t="shared" si="922"/>
        <v>Educativo</v>
      </c>
      <c r="W5670" s="226" t="b">
        <f t="shared" si="923"/>
        <v>1</v>
      </c>
      <c r="X5670" s="226" t="str">
        <f>IFERROR(IF((W5670=TRUE),VLOOKUP(L5670,ParaAtletas!$A$2:$B$1048576,2,0),""),"ATLETAS")</f>
        <v>ATLETAS</v>
      </c>
      <c r="Y5670" s="226">
        <f t="shared" si="924"/>
        <v>41080104</v>
      </c>
      <c r="Z5670" s="228">
        <f t="shared" si="925"/>
        <v>41080104</v>
      </c>
      <c r="AA5670" s="70" t="str">
        <f t="shared" si="926"/>
        <v>22</v>
      </c>
      <c r="AB5670" s="210">
        <f t="shared" si="929"/>
        <v>0</v>
      </c>
      <c r="AC5670" s="77">
        <f t="shared" si="927"/>
        <v>3480000</v>
      </c>
      <c r="AD5670" s="77">
        <f t="shared" si="928"/>
        <v>3480000</v>
      </c>
      <c r="AE567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71" spans="1:31">
      <c r="A5671">
        <v>10307</v>
      </c>
      <c r="B5671" s="319">
        <v>45183</v>
      </c>
      <c r="C5671" t="s">
        <v>2142</v>
      </c>
      <c r="D5671" t="s">
        <v>4283</v>
      </c>
      <c r="E5671" t="s">
        <v>304</v>
      </c>
      <c r="F5671">
        <v>1107</v>
      </c>
      <c r="G5671">
        <v>180</v>
      </c>
      <c r="H5671" t="s">
        <v>4159</v>
      </c>
      <c r="I5671" t="s">
        <v>4160</v>
      </c>
      <c r="J5671">
        <v>1060302</v>
      </c>
      <c r="K5671">
        <v>2023</v>
      </c>
      <c r="L5671">
        <v>71526393</v>
      </c>
      <c r="M5671" t="s">
        <v>3666</v>
      </c>
      <c r="N5671" t="s">
        <v>1099</v>
      </c>
      <c r="O5671" t="s">
        <v>1100</v>
      </c>
      <c r="P5671">
        <v>0</v>
      </c>
      <c r="Q5671">
        <v>1060302</v>
      </c>
      <c r="R5671">
        <v>0</v>
      </c>
      <c r="S5671" s="227">
        <f t="shared" si="920"/>
        <v>0</v>
      </c>
      <c r="T5671" s="226" t="str">
        <f t="shared" si="921"/>
        <v>103072.43.4302.22.0-101024.2.3.2.02.02.009.49.</v>
      </c>
      <c r="U5671" s="226" t="str">
        <f>IFERROR(VLOOKUP(T5671,'PAA 2024'!$AF$7:$AG$545,2,0),"")</f>
        <v/>
      </c>
      <c r="V5671" s="226" t="str">
        <f t="shared" si="922"/>
        <v>Educativo</v>
      </c>
      <c r="W5671" s="226" t="b">
        <f t="shared" si="923"/>
        <v>1</v>
      </c>
      <c r="X5671" s="226" t="str">
        <f>IFERROR(IF((W5671=TRUE),VLOOKUP(L5671,ParaAtletas!$A$2:$B$1048576,2,0),""),"ATLETAS")</f>
        <v>ATLETAS</v>
      </c>
      <c r="Y5671" s="226">
        <f t="shared" si="924"/>
        <v>41080104</v>
      </c>
      <c r="Z5671" s="228">
        <f t="shared" si="925"/>
        <v>41080104</v>
      </c>
      <c r="AA5671" s="70" t="str">
        <f t="shared" si="926"/>
        <v>22</v>
      </c>
      <c r="AB5671" s="210">
        <f t="shared" si="929"/>
        <v>0</v>
      </c>
      <c r="AC5671" s="77">
        <f t="shared" si="927"/>
        <v>1060302</v>
      </c>
      <c r="AD5671" s="77">
        <f t="shared" si="928"/>
        <v>1060302</v>
      </c>
      <c r="AE567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72" spans="1:31">
      <c r="A5672">
        <v>10308</v>
      </c>
      <c r="B5672" s="319">
        <v>45183</v>
      </c>
      <c r="C5672" t="s">
        <v>2142</v>
      </c>
      <c r="D5672" t="s">
        <v>4283</v>
      </c>
      <c r="E5672" t="s">
        <v>304</v>
      </c>
      <c r="F5672">
        <v>1107</v>
      </c>
      <c r="G5672">
        <v>180</v>
      </c>
      <c r="H5672" t="s">
        <v>4159</v>
      </c>
      <c r="I5672" t="s">
        <v>4160</v>
      </c>
      <c r="J5672">
        <v>1392000</v>
      </c>
      <c r="K5672">
        <v>2023</v>
      </c>
      <c r="L5672">
        <v>71737394</v>
      </c>
      <c r="M5672" t="s">
        <v>3139</v>
      </c>
      <c r="N5672" t="s">
        <v>1099</v>
      </c>
      <c r="O5672" t="s">
        <v>1100</v>
      </c>
      <c r="P5672">
        <v>0</v>
      </c>
      <c r="Q5672">
        <v>1392000</v>
      </c>
      <c r="R5672">
        <v>0</v>
      </c>
      <c r="S5672" s="227">
        <f t="shared" si="920"/>
        <v>0</v>
      </c>
      <c r="T5672" s="226" t="str">
        <f t="shared" si="921"/>
        <v>103082.43.4302.22.0-101024.2.3.2.02.02.009.49.</v>
      </c>
      <c r="U5672" s="226" t="str">
        <f>IFERROR(VLOOKUP(T5672,'PAA 2024'!$AF$7:$AG$545,2,0),"")</f>
        <v/>
      </c>
      <c r="V5672" s="226" t="str">
        <f t="shared" si="922"/>
        <v>Educativo</v>
      </c>
      <c r="W5672" s="226" t="b">
        <f t="shared" si="923"/>
        <v>1</v>
      </c>
      <c r="X5672" s="226" t="str">
        <f>IFERROR(IF((W5672=TRUE),VLOOKUP(L5672,ParaAtletas!$A$2:$B$1048576,2,0),""),"ATLETAS")</f>
        <v>ATLETAS</v>
      </c>
      <c r="Y5672" s="226">
        <f t="shared" si="924"/>
        <v>41080104</v>
      </c>
      <c r="Z5672" s="228">
        <f t="shared" si="925"/>
        <v>41080104</v>
      </c>
      <c r="AA5672" s="70" t="str">
        <f t="shared" si="926"/>
        <v>22</v>
      </c>
      <c r="AB5672" s="210">
        <f t="shared" si="929"/>
        <v>0</v>
      </c>
      <c r="AC5672" s="77">
        <f t="shared" si="927"/>
        <v>1392000</v>
      </c>
      <c r="AD5672" s="77">
        <f t="shared" si="928"/>
        <v>1392000</v>
      </c>
      <c r="AE567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73" spans="1:31">
      <c r="A5673">
        <v>10309</v>
      </c>
      <c r="B5673" s="319">
        <v>45183</v>
      </c>
      <c r="C5673" t="s">
        <v>2142</v>
      </c>
      <c r="D5673" t="s">
        <v>4283</v>
      </c>
      <c r="E5673" t="s">
        <v>304</v>
      </c>
      <c r="F5673">
        <v>1107</v>
      </c>
      <c r="G5673">
        <v>180</v>
      </c>
      <c r="H5673" t="s">
        <v>4159</v>
      </c>
      <c r="I5673" t="s">
        <v>4160</v>
      </c>
      <c r="J5673">
        <v>1160000</v>
      </c>
      <c r="K5673">
        <v>2023</v>
      </c>
      <c r="L5673">
        <v>78296925</v>
      </c>
      <c r="M5673" t="s">
        <v>4285</v>
      </c>
      <c r="N5673" t="s">
        <v>1099</v>
      </c>
      <c r="O5673" t="s">
        <v>1100</v>
      </c>
      <c r="P5673">
        <v>0</v>
      </c>
      <c r="Q5673">
        <v>1160000</v>
      </c>
      <c r="R5673">
        <v>0</v>
      </c>
      <c r="S5673" s="227">
        <f t="shared" si="920"/>
        <v>0</v>
      </c>
      <c r="T5673" s="226" t="str">
        <f t="shared" si="921"/>
        <v>103092.43.4302.22.0-101024.2.3.2.02.02.009.49.</v>
      </c>
      <c r="U5673" s="226" t="str">
        <f>IFERROR(VLOOKUP(T5673,'PAA 2024'!$AF$7:$AG$545,2,0),"")</f>
        <v/>
      </c>
      <c r="V5673" s="226" t="str">
        <f t="shared" si="922"/>
        <v>Educativo</v>
      </c>
      <c r="W5673" s="226" t="b">
        <f t="shared" si="923"/>
        <v>1</v>
      </c>
      <c r="X5673" s="226" t="str">
        <f>IFERROR(IF((W5673=TRUE),VLOOKUP(L5673,ParaAtletas!$A$2:$B$1048576,2,0),""),"ATLETAS")</f>
        <v>ATLETAS</v>
      </c>
      <c r="Y5673" s="226">
        <f t="shared" si="924"/>
        <v>41080104</v>
      </c>
      <c r="Z5673" s="228">
        <f t="shared" si="925"/>
        <v>41080104</v>
      </c>
      <c r="AA5673" s="70" t="str">
        <f t="shared" si="926"/>
        <v>22</v>
      </c>
      <c r="AB5673" s="210">
        <f t="shared" si="929"/>
        <v>0</v>
      </c>
      <c r="AC5673" s="77">
        <f t="shared" si="927"/>
        <v>1160000</v>
      </c>
      <c r="AD5673" s="77">
        <f t="shared" si="928"/>
        <v>1160000</v>
      </c>
      <c r="AE567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74" spans="1:31">
      <c r="A5674">
        <v>10310</v>
      </c>
      <c r="B5674" s="319">
        <v>45183</v>
      </c>
      <c r="C5674" t="s">
        <v>2142</v>
      </c>
      <c r="D5674" t="s">
        <v>4283</v>
      </c>
      <c r="E5674" t="s">
        <v>304</v>
      </c>
      <c r="F5674">
        <v>1107</v>
      </c>
      <c r="G5674">
        <v>180</v>
      </c>
      <c r="H5674" t="s">
        <v>4159</v>
      </c>
      <c r="I5674" t="s">
        <v>4160</v>
      </c>
      <c r="J5674">
        <v>1160000</v>
      </c>
      <c r="K5674">
        <v>2023</v>
      </c>
      <c r="L5674">
        <v>98534661</v>
      </c>
      <c r="M5674" t="s">
        <v>3673</v>
      </c>
      <c r="N5674" t="s">
        <v>1099</v>
      </c>
      <c r="O5674" t="s">
        <v>1100</v>
      </c>
      <c r="P5674">
        <v>0</v>
      </c>
      <c r="Q5674">
        <v>1160000</v>
      </c>
      <c r="R5674">
        <v>0</v>
      </c>
      <c r="S5674" s="227">
        <f t="shared" si="920"/>
        <v>0</v>
      </c>
      <c r="T5674" s="226" t="str">
        <f t="shared" si="921"/>
        <v>103102.43.4302.22.0-101024.2.3.2.02.02.009.49.</v>
      </c>
      <c r="U5674" s="226" t="str">
        <f>IFERROR(VLOOKUP(T5674,'PAA 2024'!$AF$7:$AG$545,2,0),"")</f>
        <v/>
      </c>
      <c r="V5674" s="226" t="str">
        <f t="shared" si="922"/>
        <v>Educativo</v>
      </c>
      <c r="W5674" s="226" t="b">
        <f t="shared" si="923"/>
        <v>1</v>
      </c>
      <c r="X5674" s="226" t="str">
        <f>IFERROR(IF((W5674=TRUE),VLOOKUP(L5674,ParaAtletas!$A$2:$B$1048576,2,0),""),"ATLETAS")</f>
        <v>ATLETAS</v>
      </c>
      <c r="Y5674" s="226">
        <f t="shared" si="924"/>
        <v>41080104</v>
      </c>
      <c r="Z5674" s="228">
        <f t="shared" si="925"/>
        <v>41080104</v>
      </c>
      <c r="AA5674" s="70" t="str">
        <f t="shared" si="926"/>
        <v>22</v>
      </c>
      <c r="AB5674" s="210">
        <f t="shared" si="929"/>
        <v>0</v>
      </c>
      <c r="AC5674" s="77">
        <f t="shared" si="927"/>
        <v>1160000</v>
      </c>
      <c r="AD5674" s="77">
        <f t="shared" si="928"/>
        <v>1160000</v>
      </c>
      <c r="AE567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75" spans="1:31">
      <c r="A5675">
        <v>10311</v>
      </c>
      <c r="B5675" s="319">
        <v>45183</v>
      </c>
      <c r="C5675" t="s">
        <v>2142</v>
      </c>
      <c r="D5675" t="s">
        <v>4283</v>
      </c>
      <c r="E5675" t="s">
        <v>304</v>
      </c>
      <c r="F5675">
        <v>1107</v>
      </c>
      <c r="G5675">
        <v>180</v>
      </c>
      <c r="H5675" t="s">
        <v>4159</v>
      </c>
      <c r="I5675" t="s">
        <v>4160</v>
      </c>
      <c r="J5675">
        <v>1160000</v>
      </c>
      <c r="K5675">
        <v>2023</v>
      </c>
      <c r="L5675">
        <v>98554081</v>
      </c>
      <c r="M5675" t="s">
        <v>3151</v>
      </c>
      <c r="N5675" t="s">
        <v>1099</v>
      </c>
      <c r="O5675" t="s">
        <v>1100</v>
      </c>
      <c r="P5675">
        <v>0</v>
      </c>
      <c r="Q5675">
        <v>1160000</v>
      </c>
      <c r="R5675">
        <v>0</v>
      </c>
      <c r="S5675" s="227">
        <f t="shared" si="920"/>
        <v>0</v>
      </c>
      <c r="T5675" s="226" t="str">
        <f t="shared" si="921"/>
        <v>103112.43.4302.22.0-101024.2.3.2.02.02.009.49.</v>
      </c>
      <c r="U5675" s="226" t="str">
        <f>IFERROR(VLOOKUP(T5675,'PAA 2024'!$AF$7:$AG$545,2,0),"")</f>
        <v/>
      </c>
      <c r="V5675" s="226" t="str">
        <f t="shared" si="922"/>
        <v>Educativo</v>
      </c>
      <c r="W5675" s="226" t="b">
        <f t="shared" si="923"/>
        <v>1</v>
      </c>
      <c r="X5675" s="226" t="str">
        <f>IFERROR(IF((W5675=TRUE),VLOOKUP(L5675,ParaAtletas!$A$2:$B$1048576,2,0),""),"ATLETAS")</f>
        <v>ATLETAS</v>
      </c>
      <c r="Y5675" s="226">
        <f t="shared" si="924"/>
        <v>41080104</v>
      </c>
      <c r="Z5675" s="228">
        <f t="shared" si="925"/>
        <v>41080104</v>
      </c>
      <c r="AA5675" s="70" t="str">
        <f t="shared" si="926"/>
        <v>22</v>
      </c>
      <c r="AB5675" s="210">
        <f t="shared" si="929"/>
        <v>0</v>
      </c>
      <c r="AC5675" s="77">
        <f t="shared" si="927"/>
        <v>1160000</v>
      </c>
      <c r="AD5675" s="77">
        <f t="shared" si="928"/>
        <v>1160000</v>
      </c>
      <c r="AE567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76" spans="1:31">
      <c r="A5676">
        <v>10312</v>
      </c>
      <c r="B5676" s="319">
        <v>45183</v>
      </c>
      <c r="C5676" t="s">
        <v>2142</v>
      </c>
      <c r="D5676" t="s">
        <v>4283</v>
      </c>
      <c r="E5676" t="s">
        <v>304</v>
      </c>
      <c r="F5676">
        <v>1107</v>
      </c>
      <c r="G5676">
        <v>180</v>
      </c>
      <c r="H5676" t="s">
        <v>4159</v>
      </c>
      <c r="I5676" t="s">
        <v>4160</v>
      </c>
      <c r="J5676">
        <v>1740000</v>
      </c>
      <c r="K5676">
        <v>2023</v>
      </c>
      <c r="L5676">
        <v>1000087354</v>
      </c>
      <c r="M5676" t="s">
        <v>3163</v>
      </c>
      <c r="N5676" t="s">
        <v>1099</v>
      </c>
      <c r="O5676" t="s">
        <v>1100</v>
      </c>
      <c r="P5676">
        <v>0</v>
      </c>
      <c r="Q5676">
        <v>1740000</v>
      </c>
      <c r="R5676">
        <v>0</v>
      </c>
      <c r="S5676" s="227">
        <f t="shared" si="920"/>
        <v>0</v>
      </c>
      <c r="T5676" s="226" t="str">
        <f t="shared" si="921"/>
        <v>103122.43.4302.22.0-101024.2.3.2.02.02.009.49.</v>
      </c>
      <c r="U5676" s="226" t="str">
        <f>IFERROR(VLOOKUP(T5676,'PAA 2024'!$AF$7:$AG$545,2,0),"")</f>
        <v/>
      </c>
      <c r="V5676" s="226" t="str">
        <f t="shared" si="922"/>
        <v>Educativo</v>
      </c>
      <c r="W5676" s="226" t="b">
        <f t="shared" si="923"/>
        <v>1</v>
      </c>
      <c r="X5676" s="226" t="str">
        <f>IFERROR(IF((W5676=TRUE),VLOOKUP(L5676,ParaAtletas!$A$2:$B$1048576,2,0),""),"ATLETAS")</f>
        <v>ATLETAS</v>
      </c>
      <c r="Y5676" s="226">
        <f t="shared" si="924"/>
        <v>41080104</v>
      </c>
      <c r="Z5676" s="228">
        <f t="shared" si="925"/>
        <v>41080104</v>
      </c>
      <c r="AA5676" s="70" t="str">
        <f t="shared" si="926"/>
        <v>22</v>
      </c>
      <c r="AB5676" s="210">
        <f t="shared" si="929"/>
        <v>0</v>
      </c>
      <c r="AC5676" s="77">
        <f t="shared" si="927"/>
        <v>1740000</v>
      </c>
      <c r="AD5676" s="77">
        <f t="shared" si="928"/>
        <v>1740000</v>
      </c>
      <c r="AE567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77" spans="1:31">
      <c r="A5677">
        <v>10313</v>
      </c>
      <c r="B5677" s="319">
        <v>45183</v>
      </c>
      <c r="C5677" t="s">
        <v>2142</v>
      </c>
      <c r="D5677" t="s">
        <v>4283</v>
      </c>
      <c r="E5677" t="s">
        <v>304</v>
      </c>
      <c r="F5677">
        <v>1107</v>
      </c>
      <c r="G5677">
        <v>180</v>
      </c>
      <c r="H5677" t="s">
        <v>4159</v>
      </c>
      <c r="I5677" t="s">
        <v>4160</v>
      </c>
      <c r="J5677">
        <v>1392000</v>
      </c>
      <c r="K5677">
        <v>2023</v>
      </c>
      <c r="L5677">
        <v>1000090494</v>
      </c>
      <c r="M5677" t="s">
        <v>3680</v>
      </c>
      <c r="N5677" t="s">
        <v>1099</v>
      </c>
      <c r="O5677" t="s">
        <v>1100</v>
      </c>
      <c r="P5677">
        <v>0</v>
      </c>
      <c r="Q5677">
        <v>1392000</v>
      </c>
      <c r="R5677">
        <v>0</v>
      </c>
      <c r="S5677" s="227">
        <f t="shared" si="920"/>
        <v>0</v>
      </c>
      <c r="T5677" s="226" t="str">
        <f t="shared" si="921"/>
        <v>103132.43.4302.22.0-101024.2.3.2.02.02.009.49.</v>
      </c>
      <c r="U5677" s="226" t="str">
        <f>IFERROR(VLOOKUP(T5677,'PAA 2024'!$AF$7:$AG$545,2,0),"")</f>
        <v/>
      </c>
      <c r="V5677" s="226" t="str">
        <f t="shared" si="922"/>
        <v>Educativo</v>
      </c>
      <c r="W5677" s="226" t="b">
        <f t="shared" si="923"/>
        <v>1</v>
      </c>
      <c r="X5677" s="226" t="str">
        <f>IFERROR(IF((W5677=TRUE),VLOOKUP(L5677,ParaAtletas!$A$2:$B$1048576,2,0),""),"ATLETAS")</f>
        <v>ATLETAS</v>
      </c>
      <c r="Y5677" s="226">
        <f t="shared" si="924"/>
        <v>41080104</v>
      </c>
      <c r="Z5677" s="228">
        <f t="shared" si="925"/>
        <v>41080104</v>
      </c>
      <c r="AA5677" s="70" t="str">
        <f t="shared" si="926"/>
        <v>22</v>
      </c>
      <c r="AB5677" s="210">
        <f t="shared" si="929"/>
        <v>0</v>
      </c>
      <c r="AC5677" s="77">
        <f t="shared" si="927"/>
        <v>1392000</v>
      </c>
      <c r="AD5677" s="77">
        <f t="shared" si="928"/>
        <v>1392000</v>
      </c>
      <c r="AE567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78" spans="1:31">
      <c r="A5678">
        <v>10314</v>
      </c>
      <c r="B5678" s="319">
        <v>45183</v>
      </c>
      <c r="C5678" t="s">
        <v>2142</v>
      </c>
      <c r="D5678" t="s">
        <v>4283</v>
      </c>
      <c r="E5678" t="s">
        <v>304</v>
      </c>
      <c r="F5678">
        <v>1107</v>
      </c>
      <c r="G5678">
        <v>180</v>
      </c>
      <c r="H5678" t="s">
        <v>4159</v>
      </c>
      <c r="I5678" t="s">
        <v>4160</v>
      </c>
      <c r="J5678">
        <v>1392000</v>
      </c>
      <c r="K5678">
        <v>2023</v>
      </c>
      <c r="L5678">
        <v>1000098258</v>
      </c>
      <c r="M5678" t="s">
        <v>3164</v>
      </c>
      <c r="N5678" t="s">
        <v>1099</v>
      </c>
      <c r="O5678" t="s">
        <v>1100</v>
      </c>
      <c r="P5678">
        <v>0</v>
      </c>
      <c r="Q5678">
        <v>1392000</v>
      </c>
      <c r="R5678">
        <v>0</v>
      </c>
      <c r="S5678" s="227">
        <f t="shared" si="920"/>
        <v>0</v>
      </c>
      <c r="T5678" s="226" t="str">
        <f t="shared" si="921"/>
        <v>103142.43.4302.22.0-101024.2.3.2.02.02.009.49.</v>
      </c>
      <c r="U5678" s="226" t="str">
        <f>IFERROR(VLOOKUP(T5678,'PAA 2024'!$AF$7:$AG$545,2,0),"")</f>
        <v/>
      </c>
      <c r="V5678" s="226" t="str">
        <f t="shared" si="922"/>
        <v>Educativo</v>
      </c>
      <c r="W5678" s="226" t="b">
        <f t="shared" si="923"/>
        <v>1</v>
      </c>
      <c r="X5678" s="226" t="str">
        <f>IFERROR(IF((W5678=TRUE),VLOOKUP(L5678,ParaAtletas!$A$2:$B$1048576,2,0),""),"ATLETAS")</f>
        <v>ATLETAS</v>
      </c>
      <c r="Y5678" s="226">
        <f t="shared" si="924"/>
        <v>41080104</v>
      </c>
      <c r="Z5678" s="228">
        <f t="shared" si="925"/>
        <v>41080104</v>
      </c>
      <c r="AA5678" s="70" t="str">
        <f t="shared" si="926"/>
        <v>22</v>
      </c>
      <c r="AB5678" s="210">
        <f t="shared" si="929"/>
        <v>0</v>
      </c>
      <c r="AC5678" s="77">
        <f t="shared" si="927"/>
        <v>1392000</v>
      </c>
      <c r="AD5678" s="77">
        <f t="shared" si="928"/>
        <v>1392000</v>
      </c>
      <c r="AE567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79" spans="1:31">
      <c r="A5679">
        <v>10315</v>
      </c>
      <c r="B5679" s="319">
        <v>45183</v>
      </c>
      <c r="C5679" t="s">
        <v>2142</v>
      </c>
      <c r="D5679" t="s">
        <v>4283</v>
      </c>
      <c r="E5679" t="s">
        <v>304</v>
      </c>
      <c r="F5679">
        <v>1107</v>
      </c>
      <c r="G5679">
        <v>180</v>
      </c>
      <c r="H5679" t="s">
        <v>4159</v>
      </c>
      <c r="I5679" t="s">
        <v>4160</v>
      </c>
      <c r="J5679">
        <v>3326656</v>
      </c>
      <c r="K5679">
        <v>2023</v>
      </c>
      <c r="L5679">
        <v>1000101043</v>
      </c>
      <c r="M5679" t="s">
        <v>3899</v>
      </c>
      <c r="N5679" t="s">
        <v>1099</v>
      </c>
      <c r="O5679" t="s">
        <v>1100</v>
      </c>
      <c r="P5679">
        <v>0</v>
      </c>
      <c r="Q5679">
        <v>3326656</v>
      </c>
      <c r="R5679">
        <v>0</v>
      </c>
      <c r="S5679" s="227">
        <f t="shared" si="920"/>
        <v>0</v>
      </c>
      <c r="T5679" s="226" t="str">
        <f t="shared" si="921"/>
        <v>103152.43.4302.22.0-101024.2.3.2.02.02.009.49.</v>
      </c>
      <c r="U5679" s="226" t="str">
        <f>IFERROR(VLOOKUP(T5679,'PAA 2024'!$AF$7:$AG$545,2,0),"")</f>
        <v/>
      </c>
      <c r="V5679" s="226" t="str">
        <f t="shared" si="922"/>
        <v>Educativo</v>
      </c>
      <c r="W5679" s="226" t="b">
        <f t="shared" si="923"/>
        <v>1</v>
      </c>
      <c r="X5679" s="226" t="str">
        <f>IFERROR(IF((W5679=TRUE),VLOOKUP(L5679,ParaAtletas!$A$2:$B$1048576,2,0),""),"ATLETAS")</f>
        <v>ATLETAS</v>
      </c>
      <c r="Y5679" s="226">
        <f t="shared" si="924"/>
        <v>41080104</v>
      </c>
      <c r="Z5679" s="228">
        <f t="shared" si="925"/>
        <v>41080104</v>
      </c>
      <c r="AA5679" s="70" t="str">
        <f t="shared" si="926"/>
        <v>22</v>
      </c>
      <c r="AB5679" s="210">
        <f t="shared" si="929"/>
        <v>0</v>
      </c>
      <c r="AC5679" s="77">
        <f t="shared" si="927"/>
        <v>3326656</v>
      </c>
      <c r="AD5679" s="77">
        <f t="shared" si="928"/>
        <v>3326656</v>
      </c>
      <c r="AE567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80" spans="1:31">
      <c r="A5680">
        <v>10316</v>
      </c>
      <c r="B5680" s="319">
        <v>45183</v>
      </c>
      <c r="C5680" t="s">
        <v>2142</v>
      </c>
      <c r="D5680" t="s">
        <v>4283</v>
      </c>
      <c r="E5680" t="s">
        <v>304</v>
      </c>
      <c r="F5680">
        <v>1107</v>
      </c>
      <c r="G5680">
        <v>180</v>
      </c>
      <c r="H5680" t="s">
        <v>4159</v>
      </c>
      <c r="I5680" t="s">
        <v>4160</v>
      </c>
      <c r="J5680">
        <v>3480000</v>
      </c>
      <c r="K5680">
        <v>2023</v>
      </c>
      <c r="L5680">
        <v>1000206336</v>
      </c>
      <c r="M5680" t="s">
        <v>3172</v>
      </c>
      <c r="N5680" t="s">
        <v>1099</v>
      </c>
      <c r="O5680" t="s">
        <v>1100</v>
      </c>
      <c r="P5680">
        <v>0</v>
      </c>
      <c r="Q5680">
        <v>3480000</v>
      </c>
      <c r="R5680">
        <v>0</v>
      </c>
      <c r="S5680" s="227">
        <f t="shared" si="920"/>
        <v>0</v>
      </c>
      <c r="T5680" s="226" t="str">
        <f t="shared" si="921"/>
        <v>103162.43.4302.22.0-101024.2.3.2.02.02.009.49.</v>
      </c>
      <c r="U5680" s="226" t="str">
        <f>IFERROR(VLOOKUP(T5680,'PAA 2024'!$AF$7:$AG$545,2,0),"")</f>
        <v/>
      </c>
      <c r="V5680" s="226" t="str">
        <f t="shared" si="922"/>
        <v>Educativo</v>
      </c>
      <c r="W5680" s="226" t="b">
        <f t="shared" si="923"/>
        <v>1</v>
      </c>
      <c r="X5680" s="226" t="str">
        <f>IFERROR(IF((W5680=TRUE),VLOOKUP(L5680,ParaAtletas!$A$2:$B$1048576,2,0),""),"ATLETAS")</f>
        <v>ATLETAS</v>
      </c>
      <c r="Y5680" s="226">
        <f t="shared" si="924"/>
        <v>41080104</v>
      </c>
      <c r="Z5680" s="228">
        <f t="shared" si="925"/>
        <v>41080104</v>
      </c>
      <c r="AA5680" s="70" t="str">
        <f t="shared" si="926"/>
        <v>22</v>
      </c>
      <c r="AB5680" s="210">
        <f t="shared" si="929"/>
        <v>0</v>
      </c>
      <c r="AC5680" s="77">
        <f t="shared" si="927"/>
        <v>3480000</v>
      </c>
      <c r="AD5680" s="77">
        <f t="shared" si="928"/>
        <v>3480000</v>
      </c>
      <c r="AE568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81" spans="1:31">
      <c r="A5681">
        <v>10317</v>
      </c>
      <c r="B5681" s="319">
        <v>45183</v>
      </c>
      <c r="C5681" t="s">
        <v>2142</v>
      </c>
      <c r="D5681" t="s">
        <v>4283</v>
      </c>
      <c r="E5681" t="s">
        <v>304</v>
      </c>
      <c r="F5681">
        <v>1107</v>
      </c>
      <c r="G5681">
        <v>180</v>
      </c>
      <c r="H5681" t="s">
        <v>4159</v>
      </c>
      <c r="I5681" t="s">
        <v>4160</v>
      </c>
      <c r="J5681">
        <v>3480000</v>
      </c>
      <c r="K5681">
        <v>2023</v>
      </c>
      <c r="L5681">
        <v>1000206418</v>
      </c>
      <c r="M5681" t="s">
        <v>3681</v>
      </c>
      <c r="N5681" t="s">
        <v>1099</v>
      </c>
      <c r="O5681" t="s">
        <v>1100</v>
      </c>
      <c r="P5681">
        <v>0</v>
      </c>
      <c r="Q5681">
        <v>3480000</v>
      </c>
      <c r="R5681">
        <v>0</v>
      </c>
      <c r="S5681" s="227">
        <f t="shared" si="920"/>
        <v>0</v>
      </c>
      <c r="T5681" s="226" t="str">
        <f t="shared" si="921"/>
        <v>103172.43.4302.22.0-101024.2.3.2.02.02.009.49.</v>
      </c>
      <c r="U5681" s="226" t="str">
        <f>IFERROR(VLOOKUP(T5681,'PAA 2024'!$AF$7:$AG$545,2,0),"")</f>
        <v/>
      </c>
      <c r="V5681" s="226" t="str">
        <f t="shared" si="922"/>
        <v>Educativo</v>
      </c>
      <c r="W5681" s="226" t="b">
        <f t="shared" si="923"/>
        <v>1</v>
      </c>
      <c r="X5681" s="226" t="str">
        <f>IFERROR(IF((W5681=TRUE),VLOOKUP(L5681,ParaAtletas!$A$2:$B$1048576,2,0),""),"ATLETAS")</f>
        <v>ATLETAS</v>
      </c>
      <c r="Y5681" s="226">
        <f t="shared" si="924"/>
        <v>41080104</v>
      </c>
      <c r="Z5681" s="228">
        <f t="shared" si="925"/>
        <v>41080104</v>
      </c>
      <c r="AA5681" s="70" t="str">
        <f t="shared" si="926"/>
        <v>22</v>
      </c>
      <c r="AB5681" s="210">
        <f t="shared" si="929"/>
        <v>0</v>
      </c>
      <c r="AC5681" s="77">
        <f t="shared" si="927"/>
        <v>3480000</v>
      </c>
      <c r="AD5681" s="77">
        <f t="shared" si="928"/>
        <v>3480000</v>
      </c>
      <c r="AE568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82" spans="1:31">
      <c r="A5682">
        <v>10318</v>
      </c>
      <c r="B5682" s="319">
        <v>45183</v>
      </c>
      <c r="C5682" t="s">
        <v>2142</v>
      </c>
      <c r="D5682" t="s">
        <v>4283</v>
      </c>
      <c r="E5682" t="s">
        <v>304</v>
      </c>
      <c r="F5682">
        <v>1107</v>
      </c>
      <c r="G5682">
        <v>180</v>
      </c>
      <c r="H5682" t="s">
        <v>4159</v>
      </c>
      <c r="I5682" t="s">
        <v>4160</v>
      </c>
      <c r="J5682">
        <v>215633</v>
      </c>
      <c r="K5682">
        <v>2023</v>
      </c>
      <c r="L5682">
        <v>1000294506</v>
      </c>
      <c r="M5682" t="s">
        <v>3175</v>
      </c>
      <c r="N5682" t="s">
        <v>1099</v>
      </c>
      <c r="O5682" t="s">
        <v>1100</v>
      </c>
      <c r="P5682">
        <v>0</v>
      </c>
      <c r="Q5682">
        <v>215633</v>
      </c>
      <c r="R5682">
        <v>0</v>
      </c>
      <c r="S5682" s="227">
        <f t="shared" si="920"/>
        <v>0</v>
      </c>
      <c r="T5682" s="226" t="str">
        <f t="shared" si="921"/>
        <v>103182.43.4302.22.0-101024.2.3.2.02.02.009.49.</v>
      </c>
      <c r="U5682" s="226" t="str">
        <f>IFERROR(VLOOKUP(T5682,'PAA 2024'!$AF$7:$AG$545,2,0),"")</f>
        <v/>
      </c>
      <c r="V5682" s="226" t="str">
        <f t="shared" si="922"/>
        <v>Educativo</v>
      </c>
      <c r="W5682" s="226" t="b">
        <f t="shared" si="923"/>
        <v>1</v>
      </c>
      <c r="X5682" s="226" t="str">
        <f>IFERROR(IF((W5682=TRUE),VLOOKUP(L5682,ParaAtletas!$A$2:$B$1048576,2,0),""),"ATLETAS")</f>
        <v>ATLETAS</v>
      </c>
      <c r="Y5682" s="226">
        <f t="shared" si="924"/>
        <v>41080104</v>
      </c>
      <c r="Z5682" s="228">
        <f t="shared" si="925"/>
        <v>41080104</v>
      </c>
      <c r="AA5682" s="70" t="str">
        <f t="shared" si="926"/>
        <v>22</v>
      </c>
      <c r="AB5682" s="210">
        <f t="shared" si="929"/>
        <v>0</v>
      </c>
      <c r="AC5682" s="77">
        <f t="shared" si="927"/>
        <v>215633</v>
      </c>
      <c r="AD5682" s="77">
        <f t="shared" si="928"/>
        <v>215633</v>
      </c>
      <c r="AE568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83" spans="1:31">
      <c r="A5683">
        <v>10319</v>
      </c>
      <c r="B5683" s="319">
        <v>45183</v>
      </c>
      <c r="C5683" t="s">
        <v>2142</v>
      </c>
      <c r="D5683" t="s">
        <v>4283</v>
      </c>
      <c r="E5683" t="s">
        <v>304</v>
      </c>
      <c r="F5683">
        <v>1107</v>
      </c>
      <c r="G5683">
        <v>180</v>
      </c>
      <c r="H5683" t="s">
        <v>4159</v>
      </c>
      <c r="I5683" t="s">
        <v>4160</v>
      </c>
      <c r="J5683">
        <v>3840000</v>
      </c>
      <c r="K5683">
        <v>2023</v>
      </c>
      <c r="L5683">
        <v>1000306535</v>
      </c>
      <c r="M5683" t="s">
        <v>3176</v>
      </c>
      <c r="N5683" t="s">
        <v>1099</v>
      </c>
      <c r="O5683" t="s">
        <v>1100</v>
      </c>
      <c r="P5683">
        <v>0</v>
      </c>
      <c r="Q5683">
        <v>3840000</v>
      </c>
      <c r="R5683">
        <v>0</v>
      </c>
      <c r="S5683" s="227">
        <f t="shared" si="920"/>
        <v>0</v>
      </c>
      <c r="T5683" s="226" t="str">
        <f t="shared" si="921"/>
        <v>103192.43.4302.22.0-101024.2.3.2.02.02.009.49.</v>
      </c>
      <c r="U5683" s="226" t="str">
        <f>IFERROR(VLOOKUP(T5683,'PAA 2024'!$AF$7:$AG$545,2,0),"")</f>
        <v/>
      </c>
      <c r="V5683" s="226" t="str">
        <f t="shared" si="922"/>
        <v>Educativo</v>
      </c>
      <c r="W5683" s="226" t="b">
        <f t="shared" si="923"/>
        <v>1</v>
      </c>
      <c r="X5683" s="226" t="str">
        <f>IFERROR(IF((W5683=TRUE),VLOOKUP(L5683,ParaAtletas!$A$2:$B$1048576,2,0),""),"ATLETAS")</f>
        <v>ATLETAS</v>
      </c>
      <c r="Y5683" s="226">
        <f t="shared" si="924"/>
        <v>41080104</v>
      </c>
      <c r="Z5683" s="228">
        <f t="shared" si="925"/>
        <v>41080104</v>
      </c>
      <c r="AA5683" s="70" t="str">
        <f t="shared" si="926"/>
        <v>22</v>
      </c>
      <c r="AB5683" s="210">
        <f t="shared" si="929"/>
        <v>0</v>
      </c>
      <c r="AC5683" s="77">
        <f t="shared" si="927"/>
        <v>3840000</v>
      </c>
      <c r="AD5683" s="77">
        <f t="shared" si="928"/>
        <v>3840000</v>
      </c>
      <c r="AE568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84" spans="1:31">
      <c r="A5684">
        <v>10320</v>
      </c>
      <c r="B5684" s="319">
        <v>45183</v>
      </c>
      <c r="C5684" t="s">
        <v>2142</v>
      </c>
      <c r="D5684" t="s">
        <v>4283</v>
      </c>
      <c r="E5684" t="s">
        <v>304</v>
      </c>
      <c r="F5684">
        <v>1107</v>
      </c>
      <c r="G5684">
        <v>180</v>
      </c>
      <c r="H5684" t="s">
        <v>4159</v>
      </c>
      <c r="I5684" t="s">
        <v>4160</v>
      </c>
      <c r="J5684">
        <v>633000</v>
      </c>
      <c r="K5684">
        <v>2023</v>
      </c>
      <c r="L5684">
        <v>1000314212</v>
      </c>
      <c r="M5684" t="s">
        <v>3177</v>
      </c>
      <c r="N5684" t="s">
        <v>1099</v>
      </c>
      <c r="O5684" t="s">
        <v>1100</v>
      </c>
      <c r="P5684">
        <v>0</v>
      </c>
      <c r="Q5684">
        <v>633000</v>
      </c>
      <c r="R5684">
        <v>0</v>
      </c>
      <c r="S5684" s="227">
        <f t="shared" si="920"/>
        <v>0</v>
      </c>
      <c r="T5684" s="226" t="str">
        <f t="shared" si="921"/>
        <v>103202.43.4302.22.0-101024.2.3.2.02.02.009.49.</v>
      </c>
      <c r="U5684" s="226" t="str">
        <f>IFERROR(VLOOKUP(T5684,'PAA 2024'!$AF$7:$AG$545,2,0),"")</f>
        <v/>
      </c>
      <c r="V5684" s="226" t="str">
        <f t="shared" si="922"/>
        <v>Educativo</v>
      </c>
      <c r="W5684" s="226" t="b">
        <f t="shared" si="923"/>
        <v>1</v>
      </c>
      <c r="X5684" s="226" t="str">
        <f>IFERROR(IF((W5684=TRUE),VLOOKUP(L5684,ParaAtletas!$A$2:$B$1048576,2,0),""),"ATLETAS")</f>
        <v>ATLETAS</v>
      </c>
      <c r="Y5684" s="226">
        <f t="shared" si="924"/>
        <v>41080104</v>
      </c>
      <c r="Z5684" s="228">
        <f t="shared" si="925"/>
        <v>41080104</v>
      </c>
      <c r="AA5684" s="70" t="str">
        <f t="shared" si="926"/>
        <v>22</v>
      </c>
      <c r="AB5684" s="210">
        <f t="shared" si="929"/>
        <v>0</v>
      </c>
      <c r="AC5684" s="77">
        <f t="shared" si="927"/>
        <v>633000</v>
      </c>
      <c r="AD5684" s="77">
        <f t="shared" si="928"/>
        <v>633000</v>
      </c>
      <c r="AE568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85" spans="1:31">
      <c r="A5685">
        <v>10321</v>
      </c>
      <c r="B5685" s="319">
        <v>45183</v>
      </c>
      <c r="C5685" t="s">
        <v>2142</v>
      </c>
      <c r="D5685" t="s">
        <v>4283</v>
      </c>
      <c r="E5685" t="s">
        <v>304</v>
      </c>
      <c r="F5685">
        <v>1107</v>
      </c>
      <c r="G5685">
        <v>180</v>
      </c>
      <c r="H5685" t="s">
        <v>4159</v>
      </c>
      <c r="I5685" t="s">
        <v>4160</v>
      </c>
      <c r="J5685">
        <v>3480000</v>
      </c>
      <c r="K5685">
        <v>2023</v>
      </c>
      <c r="L5685">
        <v>1000393041</v>
      </c>
      <c r="M5685" t="s">
        <v>3682</v>
      </c>
      <c r="N5685" t="s">
        <v>1099</v>
      </c>
      <c r="O5685" t="s">
        <v>1100</v>
      </c>
      <c r="P5685">
        <v>0</v>
      </c>
      <c r="Q5685">
        <v>3480000</v>
      </c>
      <c r="R5685">
        <v>0</v>
      </c>
      <c r="S5685" s="227">
        <f t="shared" ref="S5685:S5748" si="930">+J5685-Q5685-R5685</f>
        <v>0</v>
      </c>
      <c r="T5685" s="226" t="str">
        <f t="shared" ref="T5685:T5748" si="931">IF(A5685&gt;=0,CONCATENATE(A5685,H5685),"")</f>
        <v>103212.43.4302.22.0-101024.2.3.2.02.02.009.49.</v>
      </c>
      <c r="U5685" s="226" t="str">
        <f>IFERROR(VLOOKUP(T5685,'PAA 2024'!$AF$7:$AG$545,2,0),"")</f>
        <v/>
      </c>
      <c r="V5685" s="226" t="str">
        <f t="shared" ref="V5685:V5748" si="932">IF(AA5685="22",IF(ISNUMBER(SEARCH("econ",D5685)),"Económico",IF(ISNUMBER(SEARCH("alim",D5685)),"Alimentación",IF(ISNUMBER(SEARCH("educ",D5685)),"Educativo","Técnico"))),0)</f>
        <v>Educativo</v>
      </c>
      <c r="W5685" s="226" t="b">
        <f t="shared" ref="W5685:W5748" si="933">+ISTEXT(V5685)</f>
        <v>1</v>
      </c>
      <c r="X5685" s="226" t="str">
        <f>IFERROR(IF((W5685=TRUE),VLOOKUP(L5685,ParaAtletas!$A$2:$B$1048576,2,0),""),"ATLETAS")</f>
        <v>ATLETAS</v>
      </c>
      <c r="Y5685" s="226">
        <f t="shared" ref="Y5685:Y5748" si="934">+IF(AND(V5685="ALIMENTACIÓN",X5685="ATLETAS"),41080105, IF(AND(V5685="ALIMENTACIÓN",X5685="PARAATLETA"),41080110, IF(AND(V5685="ECONÓMICO",X5685="ATLETAS"),41080102, IF(AND(V5685="ECONÓMICO",X5685="PARAATLETA"),41080107, IF(AND(V5685="EDUCATIVO",X5685="ATLETAS"),41080104, IF(AND(V5685="EDUCATIVO",X5685="PARAATLETA"),41080109,IF(V5685="Técnico","Técnico","")))))))</f>
        <v>41080104</v>
      </c>
      <c r="Z5685" s="228">
        <f t="shared" ref="Z5685:Z5748" si="935">+MAX(U5685,Y5685,AB5685)</f>
        <v>41080104</v>
      </c>
      <c r="AA5685" s="70" t="str">
        <f t="shared" ref="AA5685:AA5748" si="936">+MID(H5685,11,2)</f>
        <v>22</v>
      </c>
      <c r="AB5685" s="210">
        <f t="shared" si="929"/>
        <v>0</v>
      </c>
      <c r="AC5685" s="77">
        <f t="shared" ref="AC5685:AC5748" si="937">+J5685-R5685</f>
        <v>3480000</v>
      </c>
      <c r="AD5685" s="77">
        <f t="shared" ref="AD5685:AD5748" si="938">+Q5685</f>
        <v>3480000</v>
      </c>
      <c r="AE568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86" spans="1:31">
      <c r="A5686">
        <v>10322</v>
      </c>
      <c r="B5686" s="319">
        <v>45183</v>
      </c>
      <c r="C5686" t="s">
        <v>2142</v>
      </c>
      <c r="D5686" t="s">
        <v>4283</v>
      </c>
      <c r="E5686" t="s">
        <v>304</v>
      </c>
      <c r="F5686">
        <v>1107</v>
      </c>
      <c r="G5686">
        <v>180</v>
      </c>
      <c r="H5686" t="s">
        <v>4159</v>
      </c>
      <c r="I5686" t="s">
        <v>4160</v>
      </c>
      <c r="J5686">
        <v>180929</v>
      </c>
      <c r="K5686">
        <v>2023</v>
      </c>
      <c r="L5686">
        <v>1000399772</v>
      </c>
      <c r="M5686" t="s">
        <v>3178</v>
      </c>
      <c r="N5686" t="s">
        <v>1099</v>
      </c>
      <c r="O5686" t="s">
        <v>1100</v>
      </c>
      <c r="P5686">
        <v>0</v>
      </c>
      <c r="Q5686">
        <v>180929</v>
      </c>
      <c r="R5686">
        <v>0</v>
      </c>
      <c r="S5686" s="227">
        <f t="shared" si="930"/>
        <v>0</v>
      </c>
      <c r="T5686" s="226" t="str">
        <f t="shared" si="931"/>
        <v>103222.43.4302.22.0-101024.2.3.2.02.02.009.49.</v>
      </c>
      <c r="U5686" s="226" t="str">
        <f>IFERROR(VLOOKUP(T5686,'PAA 2024'!$AF$7:$AG$545,2,0),"")</f>
        <v/>
      </c>
      <c r="V5686" s="226" t="str">
        <f t="shared" si="932"/>
        <v>Educativo</v>
      </c>
      <c r="W5686" s="226" t="b">
        <f t="shared" si="933"/>
        <v>1</v>
      </c>
      <c r="X5686" s="226" t="str">
        <f>IFERROR(IF((W5686=TRUE),VLOOKUP(L5686,ParaAtletas!$A$2:$B$1048576,2,0),""),"ATLETAS")</f>
        <v>ATLETAS</v>
      </c>
      <c r="Y5686" s="226">
        <f t="shared" si="934"/>
        <v>41080104</v>
      </c>
      <c r="Z5686" s="228">
        <f t="shared" si="935"/>
        <v>41080104</v>
      </c>
      <c r="AA5686" s="70" t="str">
        <f t="shared" si="936"/>
        <v>22</v>
      </c>
      <c r="AB5686" s="210">
        <f t="shared" si="929"/>
        <v>0</v>
      </c>
      <c r="AC5686" s="77">
        <f t="shared" si="937"/>
        <v>180929</v>
      </c>
      <c r="AD5686" s="77">
        <f t="shared" si="938"/>
        <v>180929</v>
      </c>
      <c r="AE568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87" spans="1:31">
      <c r="A5687">
        <v>10323</v>
      </c>
      <c r="B5687" s="319">
        <v>45183</v>
      </c>
      <c r="C5687" t="s">
        <v>2142</v>
      </c>
      <c r="D5687" t="s">
        <v>4283</v>
      </c>
      <c r="E5687" t="s">
        <v>304</v>
      </c>
      <c r="F5687">
        <v>1107</v>
      </c>
      <c r="G5687">
        <v>180</v>
      </c>
      <c r="H5687" t="s">
        <v>4159</v>
      </c>
      <c r="I5687" t="s">
        <v>4160</v>
      </c>
      <c r="J5687">
        <v>3480000</v>
      </c>
      <c r="K5687">
        <v>2023</v>
      </c>
      <c r="L5687">
        <v>1000410042</v>
      </c>
      <c r="M5687" t="s">
        <v>4220</v>
      </c>
      <c r="N5687" t="s">
        <v>1099</v>
      </c>
      <c r="O5687" t="s">
        <v>1100</v>
      </c>
      <c r="P5687">
        <v>0</v>
      </c>
      <c r="Q5687">
        <v>3480000</v>
      </c>
      <c r="R5687">
        <v>0</v>
      </c>
      <c r="S5687" s="227">
        <f t="shared" si="930"/>
        <v>0</v>
      </c>
      <c r="T5687" s="226" t="str">
        <f t="shared" si="931"/>
        <v>103232.43.4302.22.0-101024.2.3.2.02.02.009.49.</v>
      </c>
      <c r="U5687" s="226" t="str">
        <f>IFERROR(VLOOKUP(T5687,'PAA 2024'!$AF$7:$AG$545,2,0),"")</f>
        <v/>
      </c>
      <c r="V5687" s="226" t="str">
        <f t="shared" si="932"/>
        <v>Educativo</v>
      </c>
      <c r="W5687" s="226" t="b">
        <f t="shared" si="933"/>
        <v>1</v>
      </c>
      <c r="X5687" s="226" t="str">
        <f>IFERROR(IF((W5687=TRUE),VLOOKUP(L5687,ParaAtletas!$A$2:$B$1048576,2,0),""),"ATLETAS")</f>
        <v>ATLETAS</v>
      </c>
      <c r="Y5687" s="226">
        <f t="shared" si="934"/>
        <v>41080104</v>
      </c>
      <c r="Z5687" s="228">
        <f t="shared" si="935"/>
        <v>41080104</v>
      </c>
      <c r="AA5687" s="70" t="str">
        <f t="shared" si="936"/>
        <v>22</v>
      </c>
      <c r="AB5687" s="210">
        <f t="shared" si="929"/>
        <v>0</v>
      </c>
      <c r="AC5687" s="77">
        <f t="shared" si="937"/>
        <v>3480000</v>
      </c>
      <c r="AD5687" s="77">
        <f t="shared" si="938"/>
        <v>3480000</v>
      </c>
      <c r="AE568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88" spans="1:31">
      <c r="A5688">
        <v>10324</v>
      </c>
      <c r="B5688" s="319">
        <v>45183</v>
      </c>
      <c r="C5688" t="s">
        <v>2142</v>
      </c>
      <c r="D5688" t="s">
        <v>4283</v>
      </c>
      <c r="E5688" t="s">
        <v>304</v>
      </c>
      <c r="F5688">
        <v>1107</v>
      </c>
      <c r="G5688">
        <v>180</v>
      </c>
      <c r="H5688" t="s">
        <v>4159</v>
      </c>
      <c r="I5688" t="s">
        <v>4160</v>
      </c>
      <c r="J5688">
        <v>3000000</v>
      </c>
      <c r="K5688">
        <v>2023</v>
      </c>
      <c r="L5688">
        <v>1000412496</v>
      </c>
      <c r="M5688" t="s">
        <v>3181</v>
      </c>
      <c r="N5688" t="s">
        <v>1099</v>
      </c>
      <c r="O5688" t="s">
        <v>1100</v>
      </c>
      <c r="P5688">
        <v>0</v>
      </c>
      <c r="Q5688">
        <v>3000000</v>
      </c>
      <c r="R5688">
        <v>0</v>
      </c>
      <c r="S5688" s="227">
        <f t="shared" si="930"/>
        <v>0</v>
      </c>
      <c r="T5688" s="226" t="str">
        <f t="shared" si="931"/>
        <v>103242.43.4302.22.0-101024.2.3.2.02.02.009.49.</v>
      </c>
      <c r="U5688" s="226" t="str">
        <f>IFERROR(VLOOKUP(T5688,'PAA 2024'!$AF$7:$AG$545,2,0),"")</f>
        <v/>
      </c>
      <c r="V5688" s="226" t="str">
        <f t="shared" si="932"/>
        <v>Educativo</v>
      </c>
      <c r="W5688" s="226" t="b">
        <f t="shared" si="933"/>
        <v>1</v>
      </c>
      <c r="X5688" s="226" t="str">
        <f>IFERROR(IF((W5688=TRUE),VLOOKUP(L5688,ParaAtletas!$A$2:$B$1048576,2,0),""),"ATLETAS")</f>
        <v>ATLETAS</v>
      </c>
      <c r="Y5688" s="226">
        <f t="shared" si="934"/>
        <v>41080104</v>
      </c>
      <c r="Z5688" s="228">
        <f t="shared" si="935"/>
        <v>41080104</v>
      </c>
      <c r="AA5688" s="70" t="str">
        <f t="shared" si="936"/>
        <v>22</v>
      </c>
      <c r="AB5688" s="210">
        <f t="shared" si="929"/>
        <v>0</v>
      </c>
      <c r="AC5688" s="77">
        <f t="shared" si="937"/>
        <v>3000000</v>
      </c>
      <c r="AD5688" s="77">
        <f t="shared" si="938"/>
        <v>3000000</v>
      </c>
      <c r="AE568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89" spans="1:31">
      <c r="A5689">
        <v>10325</v>
      </c>
      <c r="B5689" s="319">
        <v>45183</v>
      </c>
      <c r="C5689" t="s">
        <v>2142</v>
      </c>
      <c r="D5689" t="s">
        <v>4283</v>
      </c>
      <c r="E5689" t="s">
        <v>304</v>
      </c>
      <c r="F5689">
        <v>1107</v>
      </c>
      <c r="G5689">
        <v>180</v>
      </c>
      <c r="H5689" t="s">
        <v>4159</v>
      </c>
      <c r="I5689" t="s">
        <v>4160</v>
      </c>
      <c r="J5689">
        <v>1392000</v>
      </c>
      <c r="K5689">
        <v>2023</v>
      </c>
      <c r="L5689">
        <v>1000415475</v>
      </c>
      <c r="M5689" t="s">
        <v>2834</v>
      </c>
      <c r="N5689" t="s">
        <v>1099</v>
      </c>
      <c r="O5689" t="s">
        <v>1100</v>
      </c>
      <c r="P5689">
        <v>0</v>
      </c>
      <c r="Q5689">
        <v>1392000</v>
      </c>
      <c r="R5689">
        <v>0</v>
      </c>
      <c r="S5689" s="227">
        <f t="shared" si="930"/>
        <v>0</v>
      </c>
      <c r="T5689" s="226" t="str">
        <f t="shared" si="931"/>
        <v>103252.43.4302.22.0-101024.2.3.2.02.02.009.49.</v>
      </c>
      <c r="U5689" s="226" t="str">
        <f>IFERROR(VLOOKUP(T5689,'PAA 2024'!$AF$7:$AG$545,2,0),"")</f>
        <v/>
      </c>
      <c r="V5689" s="226" t="str">
        <f t="shared" si="932"/>
        <v>Educativo</v>
      </c>
      <c r="W5689" s="226" t="b">
        <f t="shared" si="933"/>
        <v>1</v>
      </c>
      <c r="X5689" s="226" t="str">
        <f>IFERROR(IF((W5689=TRUE),VLOOKUP(L5689,ParaAtletas!$A$2:$B$1048576,2,0),""),"ATLETAS")</f>
        <v>PARAATLETA</v>
      </c>
      <c r="Y5689" s="226">
        <f t="shared" si="934"/>
        <v>41080109</v>
      </c>
      <c r="Z5689" s="228">
        <f t="shared" si="935"/>
        <v>41080109</v>
      </c>
      <c r="AA5689" s="70" t="str">
        <f t="shared" si="936"/>
        <v>22</v>
      </c>
      <c r="AB5689" s="210">
        <f t="shared" si="929"/>
        <v>0</v>
      </c>
      <c r="AC5689" s="77">
        <f t="shared" si="937"/>
        <v>1392000</v>
      </c>
      <c r="AD5689" s="77">
        <f t="shared" si="938"/>
        <v>1392000</v>
      </c>
      <c r="AE5689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5690" spans="1:31">
      <c r="A5690">
        <v>10326</v>
      </c>
      <c r="B5690" s="319">
        <v>45183</v>
      </c>
      <c r="C5690" t="s">
        <v>2142</v>
      </c>
      <c r="D5690" t="s">
        <v>4283</v>
      </c>
      <c r="E5690" t="s">
        <v>304</v>
      </c>
      <c r="F5690">
        <v>1107</v>
      </c>
      <c r="G5690">
        <v>180</v>
      </c>
      <c r="H5690" t="s">
        <v>4159</v>
      </c>
      <c r="I5690" t="s">
        <v>4160</v>
      </c>
      <c r="J5690">
        <v>1392000</v>
      </c>
      <c r="K5690">
        <v>2023</v>
      </c>
      <c r="L5690">
        <v>1000416388</v>
      </c>
      <c r="M5690" t="s">
        <v>3185</v>
      </c>
      <c r="N5690" t="s">
        <v>1099</v>
      </c>
      <c r="O5690" t="s">
        <v>1100</v>
      </c>
      <c r="P5690">
        <v>0</v>
      </c>
      <c r="Q5690">
        <v>1392000</v>
      </c>
      <c r="R5690">
        <v>0</v>
      </c>
      <c r="S5690" s="227">
        <f t="shared" si="930"/>
        <v>0</v>
      </c>
      <c r="T5690" s="226" t="str">
        <f t="shared" si="931"/>
        <v>103262.43.4302.22.0-101024.2.3.2.02.02.009.49.</v>
      </c>
      <c r="U5690" s="226" t="str">
        <f>IFERROR(VLOOKUP(T5690,'PAA 2024'!$AF$7:$AG$545,2,0),"")</f>
        <v/>
      </c>
      <c r="V5690" s="226" t="str">
        <f t="shared" si="932"/>
        <v>Educativo</v>
      </c>
      <c r="W5690" s="226" t="b">
        <f t="shared" si="933"/>
        <v>1</v>
      </c>
      <c r="X5690" s="226" t="str">
        <f>IFERROR(IF((W5690=TRUE),VLOOKUP(L5690,ParaAtletas!$A$2:$B$1048576,2,0),""),"ATLETAS")</f>
        <v>ATLETAS</v>
      </c>
      <c r="Y5690" s="226">
        <f t="shared" si="934"/>
        <v>41080104</v>
      </c>
      <c r="Z5690" s="228">
        <f t="shared" si="935"/>
        <v>41080104</v>
      </c>
      <c r="AA5690" s="70" t="str">
        <f t="shared" si="936"/>
        <v>22</v>
      </c>
      <c r="AB5690" s="210">
        <f t="shared" si="929"/>
        <v>0</v>
      </c>
      <c r="AC5690" s="77">
        <f t="shared" si="937"/>
        <v>1392000</v>
      </c>
      <c r="AD5690" s="77">
        <f t="shared" si="938"/>
        <v>1392000</v>
      </c>
      <c r="AE569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91" spans="1:31">
      <c r="A5691">
        <v>10327</v>
      </c>
      <c r="B5691" s="319">
        <v>45183</v>
      </c>
      <c r="C5691" t="s">
        <v>2142</v>
      </c>
      <c r="D5691" t="s">
        <v>4283</v>
      </c>
      <c r="E5691" t="s">
        <v>304</v>
      </c>
      <c r="F5691">
        <v>1107</v>
      </c>
      <c r="G5691">
        <v>180</v>
      </c>
      <c r="H5691" t="s">
        <v>4159</v>
      </c>
      <c r="I5691" t="s">
        <v>4160</v>
      </c>
      <c r="J5691">
        <v>1392000</v>
      </c>
      <c r="K5691">
        <v>2023</v>
      </c>
      <c r="L5691">
        <v>1000416516</v>
      </c>
      <c r="M5691" t="s">
        <v>4162</v>
      </c>
      <c r="N5691" t="s">
        <v>1099</v>
      </c>
      <c r="O5691" t="s">
        <v>1100</v>
      </c>
      <c r="P5691">
        <v>0</v>
      </c>
      <c r="Q5691">
        <v>1392000</v>
      </c>
      <c r="R5691">
        <v>0</v>
      </c>
      <c r="S5691" s="227">
        <f t="shared" si="930"/>
        <v>0</v>
      </c>
      <c r="T5691" s="226" t="str">
        <f t="shared" si="931"/>
        <v>103272.43.4302.22.0-101024.2.3.2.02.02.009.49.</v>
      </c>
      <c r="U5691" s="226" t="str">
        <f>IFERROR(VLOOKUP(T5691,'PAA 2024'!$AF$7:$AG$545,2,0),"")</f>
        <v/>
      </c>
      <c r="V5691" s="226" t="str">
        <f t="shared" si="932"/>
        <v>Educativo</v>
      </c>
      <c r="W5691" s="226" t="b">
        <f t="shared" si="933"/>
        <v>1</v>
      </c>
      <c r="X5691" s="226" t="str">
        <f>IFERROR(IF((W5691=TRUE),VLOOKUP(L5691,ParaAtletas!$A$2:$B$1048576,2,0),""),"ATLETAS")</f>
        <v>ATLETAS</v>
      </c>
      <c r="Y5691" s="226">
        <f t="shared" si="934"/>
        <v>41080104</v>
      </c>
      <c r="Z5691" s="228">
        <f t="shared" si="935"/>
        <v>41080104</v>
      </c>
      <c r="AA5691" s="70" t="str">
        <f t="shared" si="936"/>
        <v>22</v>
      </c>
      <c r="AB5691" s="210">
        <f t="shared" si="929"/>
        <v>0</v>
      </c>
      <c r="AC5691" s="77">
        <f t="shared" si="937"/>
        <v>1392000</v>
      </c>
      <c r="AD5691" s="77">
        <f t="shared" si="938"/>
        <v>1392000</v>
      </c>
      <c r="AE569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92" spans="1:31">
      <c r="A5692">
        <v>10328</v>
      </c>
      <c r="B5692" s="319">
        <v>45183</v>
      </c>
      <c r="C5692" t="s">
        <v>2142</v>
      </c>
      <c r="D5692" t="s">
        <v>4283</v>
      </c>
      <c r="E5692" t="s">
        <v>304</v>
      </c>
      <c r="F5692">
        <v>1107</v>
      </c>
      <c r="G5692">
        <v>180</v>
      </c>
      <c r="H5692" t="s">
        <v>4159</v>
      </c>
      <c r="I5692" t="s">
        <v>4160</v>
      </c>
      <c r="J5692">
        <v>1200000</v>
      </c>
      <c r="K5692">
        <v>2023</v>
      </c>
      <c r="L5692">
        <v>1000445199</v>
      </c>
      <c r="M5692" t="s">
        <v>3187</v>
      </c>
      <c r="N5692" t="s">
        <v>1099</v>
      </c>
      <c r="O5692" t="s">
        <v>1100</v>
      </c>
      <c r="P5692">
        <v>0</v>
      </c>
      <c r="Q5692">
        <v>1200000</v>
      </c>
      <c r="R5692">
        <v>0</v>
      </c>
      <c r="S5692" s="227">
        <f t="shared" si="930"/>
        <v>0</v>
      </c>
      <c r="T5692" s="226" t="str">
        <f t="shared" si="931"/>
        <v>103282.43.4302.22.0-101024.2.3.2.02.02.009.49.</v>
      </c>
      <c r="U5692" s="226" t="str">
        <f>IFERROR(VLOOKUP(T5692,'PAA 2024'!$AF$7:$AG$545,2,0),"")</f>
        <v/>
      </c>
      <c r="V5692" s="226" t="str">
        <f t="shared" si="932"/>
        <v>Educativo</v>
      </c>
      <c r="W5692" s="226" t="b">
        <f t="shared" si="933"/>
        <v>1</v>
      </c>
      <c r="X5692" s="226" t="str">
        <f>IFERROR(IF((W5692=TRUE),VLOOKUP(L5692,ParaAtletas!$A$2:$B$1048576,2,0),""),"ATLETAS")</f>
        <v>ATLETAS</v>
      </c>
      <c r="Y5692" s="226">
        <f t="shared" si="934"/>
        <v>41080104</v>
      </c>
      <c r="Z5692" s="228">
        <f t="shared" si="935"/>
        <v>41080104</v>
      </c>
      <c r="AA5692" s="70" t="str">
        <f t="shared" si="936"/>
        <v>22</v>
      </c>
      <c r="AB5692" s="210">
        <f t="shared" si="929"/>
        <v>0</v>
      </c>
      <c r="AC5692" s="77">
        <f t="shared" si="937"/>
        <v>1200000</v>
      </c>
      <c r="AD5692" s="77">
        <f t="shared" si="938"/>
        <v>1200000</v>
      </c>
      <c r="AE569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93" spans="1:31">
      <c r="A5693">
        <v>10329</v>
      </c>
      <c r="B5693" s="319">
        <v>45183</v>
      </c>
      <c r="C5693" t="s">
        <v>2142</v>
      </c>
      <c r="D5693" t="s">
        <v>4283</v>
      </c>
      <c r="E5693" t="s">
        <v>304</v>
      </c>
      <c r="F5693">
        <v>1107</v>
      </c>
      <c r="G5693">
        <v>180</v>
      </c>
      <c r="H5693" t="s">
        <v>4159</v>
      </c>
      <c r="I5693" t="s">
        <v>4160</v>
      </c>
      <c r="J5693">
        <v>1392000</v>
      </c>
      <c r="K5693">
        <v>2023</v>
      </c>
      <c r="L5693">
        <v>1000535142</v>
      </c>
      <c r="M5693" t="s">
        <v>3189</v>
      </c>
      <c r="N5693" t="s">
        <v>1099</v>
      </c>
      <c r="O5693" t="s">
        <v>1100</v>
      </c>
      <c r="P5693">
        <v>0</v>
      </c>
      <c r="Q5693">
        <v>1392000</v>
      </c>
      <c r="R5693">
        <v>0</v>
      </c>
      <c r="S5693" s="227">
        <f t="shared" si="930"/>
        <v>0</v>
      </c>
      <c r="T5693" s="226" t="str">
        <f t="shared" si="931"/>
        <v>103292.43.4302.22.0-101024.2.3.2.02.02.009.49.</v>
      </c>
      <c r="U5693" s="226" t="str">
        <f>IFERROR(VLOOKUP(T5693,'PAA 2024'!$AF$7:$AG$545,2,0),"")</f>
        <v/>
      </c>
      <c r="V5693" s="226" t="str">
        <f t="shared" si="932"/>
        <v>Educativo</v>
      </c>
      <c r="W5693" s="226" t="b">
        <f t="shared" si="933"/>
        <v>1</v>
      </c>
      <c r="X5693" s="226" t="str">
        <f>IFERROR(IF((W5693=TRUE),VLOOKUP(L5693,ParaAtletas!$A$2:$B$1048576,2,0),""),"ATLETAS")</f>
        <v>ATLETAS</v>
      </c>
      <c r="Y5693" s="226">
        <f t="shared" si="934"/>
        <v>41080104</v>
      </c>
      <c r="Z5693" s="228">
        <f t="shared" si="935"/>
        <v>41080104</v>
      </c>
      <c r="AA5693" s="70" t="str">
        <f t="shared" si="936"/>
        <v>22</v>
      </c>
      <c r="AB5693" s="210">
        <f t="shared" si="929"/>
        <v>0</v>
      </c>
      <c r="AC5693" s="77">
        <f t="shared" si="937"/>
        <v>1392000</v>
      </c>
      <c r="AD5693" s="77">
        <f t="shared" si="938"/>
        <v>1392000</v>
      </c>
      <c r="AE569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94" spans="1:31">
      <c r="A5694">
        <v>10330</v>
      </c>
      <c r="B5694" s="319">
        <v>45183</v>
      </c>
      <c r="C5694" t="s">
        <v>2142</v>
      </c>
      <c r="D5694" t="s">
        <v>4283</v>
      </c>
      <c r="E5694" t="s">
        <v>304</v>
      </c>
      <c r="F5694">
        <v>1107</v>
      </c>
      <c r="G5694">
        <v>180</v>
      </c>
      <c r="H5694" t="s">
        <v>4159</v>
      </c>
      <c r="I5694" t="s">
        <v>4160</v>
      </c>
      <c r="J5694">
        <v>3254000</v>
      </c>
      <c r="K5694">
        <v>2023</v>
      </c>
      <c r="L5694">
        <v>1000536207</v>
      </c>
      <c r="M5694" t="s">
        <v>3191</v>
      </c>
      <c r="N5694" t="s">
        <v>1099</v>
      </c>
      <c r="O5694" t="s">
        <v>1100</v>
      </c>
      <c r="P5694">
        <v>0</v>
      </c>
      <c r="Q5694">
        <v>3254000</v>
      </c>
      <c r="R5694">
        <v>0</v>
      </c>
      <c r="S5694" s="227">
        <f t="shared" si="930"/>
        <v>0</v>
      </c>
      <c r="T5694" s="226" t="str">
        <f t="shared" si="931"/>
        <v>103302.43.4302.22.0-101024.2.3.2.02.02.009.49.</v>
      </c>
      <c r="U5694" s="226" t="str">
        <f>IFERROR(VLOOKUP(T5694,'PAA 2024'!$AF$7:$AG$545,2,0),"")</f>
        <v/>
      </c>
      <c r="V5694" s="226" t="str">
        <f t="shared" si="932"/>
        <v>Educativo</v>
      </c>
      <c r="W5694" s="226" t="b">
        <f t="shared" si="933"/>
        <v>1</v>
      </c>
      <c r="X5694" s="226" t="str">
        <f>IFERROR(IF((W5694=TRUE),VLOOKUP(L5694,ParaAtletas!$A$2:$B$1048576,2,0),""),"ATLETAS")</f>
        <v>ATLETAS</v>
      </c>
      <c r="Y5694" s="226">
        <f t="shared" si="934"/>
        <v>41080104</v>
      </c>
      <c r="Z5694" s="228">
        <f t="shared" si="935"/>
        <v>41080104</v>
      </c>
      <c r="AA5694" s="70" t="str">
        <f t="shared" si="936"/>
        <v>22</v>
      </c>
      <c r="AB5694" s="210">
        <f t="shared" si="929"/>
        <v>0</v>
      </c>
      <c r="AC5694" s="77">
        <f t="shared" si="937"/>
        <v>3254000</v>
      </c>
      <c r="AD5694" s="77">
        <f t="shared" si="938"/>
        <v>3254000</v>
      </c>
      <c r="AE569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95" spans="1:31">
      <c r="A5695">
        <v>10331</v>
      </c>
      <c r="B5695" s="319">
        <v>45183</v>
      </c>
      <c r="C5695" t="s">
        <v>2142</v>
      </c>
      <c r="D5695" t="s">
        <v>4283</v>
      </c>
      <c r="E5695" t="s">
        <v>304</v>
      </c>
      <c r="F5695">
        <v>1107</v>
      </c>
      <c r="G5695">
        <v>180</v>
      </c>
      <c r="H5695" t="s">
        <v>4159</v>
      </c>
      <c r="I5695" t="s">
        <v>4160</v>
      </c>
      <c r="J5695">
        <v>890000</v>
      </c>
      <c r="K5695">
        <v>2023</v>
      </c>
      <c r="L5695">
        <v>1000537394</v>
      </c>
      <c r="M5695" t="s">
        <v>3903</v>
      </c>
      <c r="N5695" t="s">
        <v>1099</v>
      </c>
      <c r="O5695" t="s">
        <v>1100</v>
      </c>
      <c r="P5695">
        <v>0</v>
      </c>
      <c r="Q5695">
        <v>890000</v>
      </c>
      <c r="R5695">
        <v>0</v>
      </c>
      <c r="S5695" s="227">
        <f t="shared" si="930"/>
        <v>0</v>
      </c>
      <c r="T5695" s="226" t="str">
        <f t="shared" si="931"/>
        <v>103312.43.4302.22.0-101024.2.3.2.02.02.009.49.</v>
      </c>
      <c r="U5695" s="226" t="str">
        <f>IFERROR(VLOOKUP(T5695,'PAA 2024'!$AF$7:$AG$545,2,0),"")</f>
        <v/>
      </c>
      <c r="V5695" s="226" t="str">
        <f t="shared" si="932"/>
        <v>Educativo</v>
      </c>
      <c r="W5695" s="226" t="b">
        <f t="shared" si="933"/>
        <v>1</v>
      </c>
      <c r="X5695" s="226" t="str">
        <f>IFERROR(IF((W5695=TRUE),VLOOKUP(L5695,ParaAtletas!$A$2:$B$1048576,2,0),""),"ATLETAS")</f>
        <v>ATLETAS</v>
      </c>
      <c r="Y5695" s="226">
        <f t="shared" si="934"/>
        <v>41080104</v>
      </c>
      <c r="Z5695" s="228">
        <f t="shared" si="935"/>
        <v>41080104</v>
      </c>
      <c r="AA5695" s="70" t="str">
        <f t="shared" si="936"/>
        <v>22</v>
      </c>
      <c r="AB5695" s="210">
        <f t="shared" si="929"/>
        <v>0</v>
      </c>
      <c r="AC5695" s="77">
        <f t="shared" si="937"/>
        <v>890000</v>
      </c>
      <c r="AD5695" s="77">
        <f t="shared" si="938"/>
        <v>890000</v>
      </c>
      <c r="AE569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96" spans="1:31">
      <c r="A5696">
        <v>10332</v>
      </c>
      <c r="B5696" s="319">
        <v>45183</v>
      </c>
      <c r="C5696" t="s">
        <v>2142</v>
      </c>
      <c r="D5696" t="s">
        <v>4283</v>
      </c>
      <c r="E5696" t="s">
        <v>304</v>
      </c>
      <c r="F5696">
        <v>1107</v>
      </c>
      <c r="G5696">
        <v>180</v>
      </c>
      <c r="H5696" t="s">
        <v>4159</v>
      </c>
      <c r="I5696" t="s">
        <v>4160</v>
      </c>
      <c r="J5696">
        <v>1392000</v>
      </c>
      <c r="K5696">
        <v>2023</v>
      </c>
      <c r="L5696">
        <v>1000548167</v>
      </c>
      <c r="M5696" t="s">
        <v>4286</v>
      </c>
      <c r="N5696" t="s">
        <v>1099</v>
      </c>
      <c r="O5696" t="s">
        <v>1100</v>
      </c>
      <c r="P5696">
        <v>0</v>
      </c>
      <c r="Q5696">
        <v>1392000</v>
      </c>
      <c r="R5696">
        <v>0</v>
      </c>
      <c r="S5696" s="227">
        <f t="shared" si="930"/>
        <v>0</v>
      </c>
      <c r="T5696" s="226" t="str">
        <f t="shared" si="931"/>
        <v>103322.43.4302.22.0-101024.2.3.2.02.02.009.49.</v>
      </c>
      <c r="U5696" s="226" t="str">
        <f>IFERROR(VLOOKUP(T5696,'PAA 2024'!$AF$7:$AG$545,2,0),"")</f>
        <v/>
      </c>
      <c r="V5696" s="226" t="str">
        <f t="shared" si="932"/>
        <v>Educativo</v>
      </c>
      <c r="W5696" s="226" t="b">
        <f t="shared" si="933"/>
        <v>1</v>
      </c>
      <c r="X5696" s="226" t="str">
        <f>IFERROR(IF((W5696=TRUE),VLOOKUP(L5696,ParaAtletas!$A$2:$B$1048576,2,0),""),"ATLETAS")</f>
        <v>ATLETAS</v>
      </c>
      <c r="Y5696" s="226">
        <f t="shared" si="934"/>
        <v>41080104</v>
      </c>
      <c r="Z5696" s="228">
        <f t="shared" si="935"/>
        <v>41080104</v>
      </c>
      <c r="AA5696" s="70" t="str">
        <f t="shared" si="936"/>
        <v>22</v>
      </c>
      <c r="AB5696" s="210">
        <f t="shared" si="929"/>
        <v>0</v>
      </c>
      <c r="AC5696" s="77">
        <f t="shared" si="937"/>
        <v>1392000</v>
      </c>
      <c r="AD5696" s="77">
        <f t="shared" si="938"/>
        <v>1392000</v>
      </c>
      <c r="AE569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97" spans="1:31">
      <c r="A5697">
        <v>10333</v>
      </c>
      <c r="B5697" s="319">
        <v>45183</v>
      </c>
      <c r="C5697" t="s">
        <v>2142</v>
      </c>
      <c r="D5697" t="s">
        <v>4283</v>
      </c>
      <c r="E5697" t="s">
        <v>304</v>
      </c>
      <c r="F5697">
        <v>1107</v>
      </c>
      <c r="G5697">
        <v>180</v>
      </c>
      <c r="H5697" t="s">
        <v>4159</v>
      </c>
      <c r="I5697" t="s">
        <v>4160</v>
      </c>
      <c r="J5697">
        <v>2890000</v>
      </c>
      <c r="K5697">
        <v>2023</v>
      </c>
      <c r="L5697">
        <v>1000557010</v>
      </c>
      <c r="M5697" t="s">
        <v>3194</v>
      </c>
      <c r="N5697" t="s">
        <v>1099</v>
      </c>
      <c r="O5697" t="s">
        <v>1100</v>
      </c>
      <c r="P5697">
        <v>0</v>
      </c>
      <c r="Q5697">
        <v>2890000</v>
      </c>
      <c r="R5697">
        <v>0</v>
      </c>
      <c r="S5697" s="227">
        <f t="shared" si="930"/>
        <v>0</v>
      </c>
      <c r="T5697" s="226" t="str">
        <f t="shared" si="931"/>
        <v>103332.43.4302.22.0-101024.2.3.2.02.02.009.49.</v>
      </c>
      <c r="U5697" s="226" t="str">
        <f>IFERROR(VLOOKUP(T5697,'PAA 2024'!$AF$7:$AG$545,2,0),"")</f>
        <v/>
      </c>
      <c r="V5697" s="226" t="str">
        <f t="shared" si="932"/>
        <v>Educativo</v>
      </c>
      <c r="W5697" s="226" t="b">
        <f t="shared" si="933"/>
        <v>1</v>
      </c>
      <c r="X5697" s="226" t="str">
        <f>IFERROR(IF((W5697=TRUE),VLOOKUP(L5697,ParaAtletas!$A$2:$B$1048576,2,0),""),"ATLETAS")</f>
        <v>ATLETAS</v>
      </c>
      <c r="Y5697" s="226">
        <f t="shared" si="934"/>
        <v>41080104</v>
      </c>
      <c r="Z5697" s="228">
        <f t="shared" si="935"/>
        <v>41080104</v>
      </c>
      <c r="AA5697" s="70" t="str">
        <f t="shared" si="936"/>
        <v>22</v>
      </c>
      <c r="AB5697" s="210">
        <f t="shared" si="929"/>
        <v>0</v>
      </c>
      <c r="AC5697" s="77">
        <f t="shared" si="937"/>
        <v>2890000</v>
      </c>
      <c r="AD5697" s="77">
        <f t="shared" si="938"/>
        <v>2890000</v>
      </c>
      <c r="AE569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98" spans="1:31">
      <c r="A5698">
        <v>10334</v>
      </c>
      <c r="B5698" s="319">
        <v>45183</v>
      </c>
      <c r="C5698" t="s">
        <v>2142</v>
      </c>
      <c r="D5698" t="s">
        <v>4283</v>
      </c>
      <c r="E5698" t="s">
        <v>304</v>
      </c>
      <c r="F5698">
        <v>1107</v>
      </c>
      <c r="G5698">
        <v>180</v>
      </c>
      <c r="H5698" t="s">
        <v>4159</v>
      </c>
      <c r="I5698" t="s">
        <v>4160</v>
      </c>
      <c r="J5698">
        <v>790000</v>
      </c>
      <c r="K5698">
        <v>2023</v>
      </c>
      <c r="L5698">
        <v>1000566220</v>
      </c>
      <c r="M5698" t="s">
        <v>3907</v>
      </c>
      <c r="N5698" t="s">
        <v>1099</v>
      </c>
      <c r="O5698" t="s">
        <v>1100</v>
      </c>
      <c r="P5698">
        <v>0</v>
      </c>
      <c r="Q5698">
        <v>790000</v>
      </c>
      <c r="R5698">
        <v>0</v>
      </c>
      <c r="S5698" s="227">
        <f t="shared" si="930"/>
        <v>0</v>
      </c>
      <c r="T5698" s="226" t="str">
        <f t="shared" si="931"/>
        <v>103342.43.4302.22.0-101024.2.3.2.02.02.009.49.</v>
      </c>
      <c r="U5698" s="226" t="str">
        <f>IFERROR(VLOOKUP(T5698,'PAA 2024'!$AF$7:$AG$545,2,0),"")</f>
        <v/>
      </c>
      <c r="V5698" s="226" t="str">
        <f t="shared" si="932"/>
        <v>Educativo</v>
      </c>
      <c r="W5698" s="226" t="b">
        <f t="shared" si="933"/>
        <v>1</v>
      </c>
      <c r="X5698" s="226" t="str">
        <f>IFERROR(IF((W5698=TRUE),VLOOKUP(L5698,ParaAtletas!$A$2:$B$1048576,2,0),""),"ATLETAS")</f>
        <v>ATLETAS</v>
      </c>
      <c r="Y5698" s="226">
        <f t="shared" si="934"/>
        <v>41080104</v>
      </c>
      <c r="Z5698" s="228">
        <f t="shared" si="935"/>
        <v>41080104</v>
      </c>
      <c r="AA5698" s="70" t="str">
        <f t="shared" si="936"/>
        <v>22</v>
      </c>
      <c r="AB5698" s="210">
        <f t="shared" ref="AB5698:AB5761" si="939">IF(AA5698="20",41080111,IF(AA5698="53",1,IF(AA5698="50",44021010,0)))</f>
        <v>0</v>
      </c>
      <c r="AC5698" s="77">
        <f t="shared" si="937"/>
        <v>790000</v>
      </c>
      <c r="AD5698" s="77">
        <f t="shared" si="938"/>
        <v>790000</v>
      </c>
      <c r="AE569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699" spans="1:31">
      <c r="A5699">
        <v>10335</v>
      </c>
      <c r="B5699" s="319">
        <v>45183</v>
      </c>
      <c r="C5699" t="s">
        <v>2142</v>
      </c>
      <c r="D5699" t="s">
        <v>4283</v>
      </c>
      <c r="E5699" t="s">
        <v>304</v>
      </c>
      <c r="F5699">
        <v>1107</v>
      </c>
      <c r="G5699">
        <v>180</v>
      </c>
      <c r="H5699" t="s">
        <v>4159</v>
      </c>
      <c r="I5699" t="s">
        <v>4160</v>
      </c>
      <c r="J5699">
        <v>630000</v>
      </c>
      <c r="K5699">
        <v>2023</v>
      </c>
      <c r="L5699">
        <v>1000636654</v>
      </c>
      <c r="M5699" t="s">
        <v>3688</v>
      </c>
      <c r="N5699" t="s">
        <v>1099</v>
      </c>
      <c r="O5699" t="s">
        <v>1100</v>
      </c>
      <c r="P5699">
        <v>0</v>
      </c>
      <c r="Q5699">
        <v>630000</v>
      </c>
      <c r="R5699">
        <v>0</v>
      </c>
      <c r="S5699" s="227">
        <f t="shared" si="930"/>
        <v>0</v>
      </c>
      <c r="T5699" s="226" t="str">
        <f t="shared" si="931"/>
        <v>103352.43.4302.22.0-101024.2.3.2.02.02.009.49.</v>
      </c>
      <c r="U5699" s="226" t="str">
        <f>IFERROR(VLOOKUP(T5699,'PAA 2024'!$AF$7:$AG$545,2,0),"")</f>
        <v/>
      </c>
      <c r="V5699" s="226" t="str">
        <f t="shared" si="932"/>
        <v>Educativo</v>
      </c>
      <c r="W5699" s="226" t="b">
        <f t="shared" si="933"/>
        <v>1</v>
      </c>
      <c r="X5699" s="226" t="str">
        <f>IFERROR(IF((W5699=TRUE),VLOOKUP(L5699,ParaAtletas!$A$2:$B$1048576,2,0),""),"ATLETAS")</f>
        <v>ATLETAS</v>
      </c>
      <c r="Y5699" s="226">
        <f t="shared" si="934"/>
        <v>41080104</v>
      </c>
      <c r="Z5699" s="228">
        <f t="shared" si="935"/>
        <v>41080104</v>
      </c>
      <c r="AA5699" s="70" t="str">
        <f t="shared" si="936"/>
        <v>22</v>
      </c>
      <c r="AB5699" s="210">
        <f t="shared" si="939"/>
        <v>0</v>
      </c>
      <c r="AC5699" s="77">
        <f t="shared" si="937"/>
        <v>630000</v>
      </c>
      <c r="AD5699" s="77">
        <f t="shared" si="938"/>
        <v>630000</v>
      </c>
      <c r="AE569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00" spans="1:31">
      <c r="A5700">
        <v>10336</v>
      </c>
      <c r="B5700" s="319">
        <v>45183</v>
      </c>
      <c r="C5700" t="s">
        <v>2142</v>
      </c>
      <c r="D5700" t="s">
        <v>4283</v>
      </c>
      <c r="E5700" t="s">
        <v>304</v>
      </c>
      <c r="F5700">
        <v>1107</v>
      </c>
      <c r="G5700">
        <v>180</v>
      </c>
      <c r="H5700" t="s">
        <v>4159</v>
      </c>
      <c r="I5700" t="s">
        <v>4160</v>
      </c>
      <c r="J5700">
        <v>1883000</v>
      </c>
      <c r="K5700">
        <v>2023</v>
      </c>
      <c r="L5700">
        <v>1000637947</v>
      </c>
      <c r="M5700" t="s">
        <v>3197</v>
      </c>
      <c r="N5700" t="s">
        <v>1099</v>
      </c>
      <c r="O5700" t="s">
        <v>1100</v>
      </c>
      <c r="P5700">
        <v>0</v>
      </c>
      <c r="Q5700">
        <v>1883000</v>
      </c>
      <c r="R5700">
        <v>0</v>
      </c>
      <c r="S5700" s="227">
        <f t="shared" si="930"/>
        <v>0</v>
      </c>
      <c r="T5700" s="226" t="str">
        <f t="shared" si="931"/>
        <v>103362.43.4302.22.0-101024.2.3.2.02.02.009.49.</v>
      </c>
      <c r="U5700" s="226" t="str">
        <f>IFERROR(VLOOKUP(T5700,'PAA 2024'!$AF$7:$AG$545,2,0),"")</f>
        <v/>
      </c>
      <c r="V5700" s="226" t="str">
        <f t="shared" si="932"/>
        <v>Educativo</v>
      </c>
      <c r="W5700" s="226" t="b">
        <f t="shared" si="933"/>
        <v>1</v>
      </c>
      <c r="X5700" s="226" t="str">
        <f>IFERROR(IF((W5700=TRUE),VLOOKUP(L5700,ParaAtletas!$A$2:$B$1048576,2,0),""),"ATLETAS")</f>
        <v>ATLETAS</v>
      </c>
      <c r="Y5700" s="226">
        <f t="shared" si="934"/>
        <v>41080104</v>
      </c>
      <c r="Z5700" s="228">
        <f t="shared" si="935"/>
        <v>41080104</v>
      </c>
      <c r="AA5700" s="70" t="str">
        <f t="shared" si="936"/>
        <v>22</v>
      </c>
      <c r="AB5700" s="210">
        <f t="shared" si="939"/>
        <v>0</v>
      </c>
      <c r="AC5700" s="77">
        <f t="shared" si="937"/>
        <v>1883000</v>
      </c>
      <c r="AD5700" s="77">
        <f t="shared" si="938"/>
        <v>1883000</v>
      </c>
      <c r="AE570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01" spans="1:31">
      <c r="A5701">
        <v>10337</v>
      </c>
      <c r="B5701" s="319">
        <v>45183</v>
      </c>
      <c r="C5701" t="s">
        <v>2142</v>
      </c>
      <c r="D5701" t="s">
        <v>4283</v>
      </c>
      <c r="E5701" t="s">
        <v>304</v>
      </c>
      <c r="F5701">
        <v>1107</v>
      </c>
      <c r="G5701">
        <v>180</v>
      </c>
      <c r="H5701" t="s">
        <v>4159</v>
      </c>
      <c r="I5701" t="s">
        <v>4160</v>
      </c>
      <c r="J5701">
        <v>1740000</v>
      </c>
      <c r="K5701">
        <v>2023</v>
      </c>
      <c r="L5701">
        <v>1000645893</v>
      </c>
      <c r="M5701" t="s">
        <v>3689</v>
      </c>
      <c r="N5701" t="s">
        <v>1099</v>
      </c>
      <c r="O5701" t="s">
        <v>1100</v>
      </c>
      <c r="P5701">
        <v>0</v>
      </c>
      <c r="Q5701">
        <v>1740000</v>
      </c>
      <c r="R5701">
        <v>0</v>
      </c>
      <c r="S5701" s="227">
        <f t="shared" si="930"/>
        <v>0</v>
      </c>
      <c r="T5701" s="226" t="str">
        <f t="shared" si="931"/>
        <v>103372.43.4302.22.0-101024.2.3.2.02.02.009.49.</v>
      </c>
      <c r="U5701" s="226" t="str">
        <f>IFERROR(VLOOKUP(T5701,'PAA 2024'!$AF$7:$AG$545,2,0),"")</f>
        <v/>
      </c>
      <c r="V5701" s="226" t="str">
        <f t="shared" si="932"/>
        <v>Educativo</v>
      </c>
      <c r="W5701" s="226" t="b">
        <f t="shared" si="933"/>
        <v>1</v>
      </c>
      <c r="X5701" s="226" t="str">
        <f>IFERROR(IF((W5701=TRUE),VLOOKUP(L5701,ParaAtletas!$A$2:$B$1048576,2,0),""),"ATLETAS")</f>
        <v>ATLETAS</v>
      </c>
      <c r="Y5701" s="226">
        <f t="shared" si="934"/>
        <v>41080104</v>
      </c>
      <c r="Z5701" s="228">
        <f t="shared" si="935"/>
        <v>41080104</v>
      </c>
      <c r="AA5701" s="70" t="str">
        <f t="shared" si="936"/>
        <v>22</v>
      </c>
      <c r="AB5701" s="210">
        <f t="shared" si="939"/>
        <v>0</v>
      </c>
      <c r="AC5701" s="77">
        <f t="shared" si="937"/>
        <v>1740000</v>
      </c>
      <c r="AD5701" s="77">
        <f t="shared" si="938"/>
        <v>1740000</v>
      </c>
      <c r="AE570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02" spans="1:31">
      <c r="A5702">
        <v>10338</v>
      </c>
      <c r="B5702" s="319">
        <v>45183</v>
      </c>
      <c r="C5702" t="s">
        <v>2142</v>
      </c>
      <c r="D5702" t="s">
        <v>4283</v>
      </c>
      <c r="E5702" t="s">
        <v>304</v>
      </c>
      <c r="F5702">
        <v>1107</v>
      </c>
      <c r="G5702">
        <v>180</v>
      </c>
      <c r="H5702" t="s">
        <v>4159</v>
      </c>
      <c r="I5702" t="s">
        <v>4160</v>
      </c>
      <c r="J5702">
        <v>3480000</v>
      </c>
      <c r="K5702">
        <v>2023</v>
      </c>
      <c r="L5702">
        <v>1000654140</v>
      </c>
      <c r="M5702" t="s">
        <v>3690</v>
      </c>
      <c r="N5702" t="s">
        <v>1099</v>
      </c>
      <c r="O5702" t="s">
        <v>1100</v>
      </c>
      <c r="P5702">
        <v>0</v>
      </c>
      <c r="Q5702">
        <v>3480000</v>
      </c>
      <c r="R5702">
        <v>0</v>
      </c>
      <c r="S5702" s="227">
        <f t="shared" si="930"/>
        <v>0</v>
      </c>
      <c r="T5702" s="226" t="str">
        <f t="shared" si="931"/>
        <v>103382.43.4302.22.0-101024.2.3.2.02.02.009.49.</v>
      </c>
      <c r="U5702" s="226" t="str">
        <f>IFERROR(VLOOKUP(T5702,'PAA 2024'!$AF$7:$AG$545,2,0),"")</f>
        <v/>
      </c>
      <c r="V5702" s="226" t="str">
        <f t="shared" si="932"/>
        <v>Educativo</v>
      </c>
      <c r="W5702" s="226" t="b">
        <f t="shared" si="933"/>
        <v>1</v>
      </c>
      <c r="X5702" s="226" t="str">
        <f>IFERROR(IF((W5702=TRUE),VLOOKUP(L5702,ParaAtletas!$A$2:$B$1048576,2,0),""),"ATLETAS")</f>
        <v>ATLETAS</v>
      </c>
      <c r="Y5702" s="226">
        <f t="shared" si="934"/>
        <v>41080104</v>
      </c>
      <c r="Z5702" s="228">
        <f t="shared" si="935"/>
        <v>41080104</v>
      </c>
      <c r="AA5702" s="70" t="str">
        <f t="shared" si="936"/>
        <v>22</v>
      </c>
      <c r="AB5702" s="210">
        <f t="shared" si="939"/>
        <v>0</v>
      </c>
      <c r="AC5702" s="77">
        <f t="shared" si="937"/>
        <v>3480000</v>
      </c>
      <c r="AD5702" s="77">
        <f t="shared" si="938"/>
        <v>3480000</v>
      </c>
      <c r="AE570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03" spans="1:31">
      <c r="A5703">
        <v>10339</v>
      </c>
      <c r="B5703" s="319">
        <v>45183</v>
      </c>
      <c r="C5703" t="s">
        <v>2142</v>
      </c>
      <c r="D5703" t="s">
        <v>4283</v>
      </c>
      <c r="E5703" t="s">
        <v>304</v>
      </c>
      <c r="F5703">
        <v>1107</v>
      </c>
      <c r="G5703">
        <v>180</v>
      </c>
      <c r="H5703" t="s">
        <v>4159</v>
      </c>
      <c r="I5703" t="s">
        <v>4160</v>
      </c>
      <c r="J5703">
        <v>1498000</v>
      </c>
      <c r="K5703">
        <v>2023</v>
      </c>
      <c r="L5703">
        <v>1000654725</v>
      </c>
      <c r="M5703" t="s">
        <v>3199</v>
      </c>
      <c r="N5703" t="s">
        <v>1099</v>
      </c>
      <c r="O5703" t="s">
        <v>1100</v>
      </c>
      <c r="P5703">
        <v>0</v>
      </c>
      <c r="Q5703">
        <v>1498000</v>
      </c>
      <c r="R5703">
        <v>0</v>
      </c>
      <c r="S5703" s="227">
        <f t="shared" si="930"/>
        <v>0</v>
      </c>
      <c r="T5703" s="226" t="str">
        <f t="shared" si="931"/>
        <v>103392.43.4302.22.0-101024.2.3.2.02.02.009.49.</v>
      </c>
      <c r="U5703" s="226" t="str">
        <f>IFERROR(VLOOKUP(T5703,'PAA 2024'!$AF$7:$AG$545,2,0),"")</f>
        <v/>
      </c>
      <c r="V5703" s="226" t="str">
        <f t="shared" si="932"/>
        <v>Educativo</v>
      </c>
      <c r="W5703" s="226" t="b">
        <f t="shared" si="933"/>
        <v>1</v>
      </c>
      <c r="X5703" s="226" t="str">
        <f>IFERROR(IF((W5703=TRUE),VLOOKUP(L5703,ParaAtletas!$A$2:$B$1048576,2,0),""),"ATLETAS")</f>
        <v>ATLETAS</v>
      </c>
      <c r="Y5703" s="226">
        <f t="shared" si="934"/>
        <v>41080104</v>
      </c>
      <c r="Z5703" s="228">
        <f t="shared" si="935"/>
        <v>41080104</v>
      </c>
      <c r="AA5703" s="70" t="str">
        <f t="shared" si="936"/>
        <v>22</v>
      </c>
      <c r="AB5703" s="210">
        <f t="shared" si="939"/>
        <v>0</v>
      </c>
      <c r="AC5703" s="77">
        <f t="shared" si="937"/>
        <v>1498000</v>
      </c>
      <c r="AD5703" s="77">
        <f t="shared" si="938"/>
        <v>1498000</v>
      </c>
      <c r="AE570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04" spans="1:31">
      <c r="A5704">
        <v>10340</v>
      </c>
      <c r="B5704" s="319">
        <v>45183</v>
      </c>
      <c r="C5704" t="s">
        <v>2142</v>
      </c>
      <c r="D5704" t="s">
        <v>4283</v>
      </c>
      <c r="E5704" t="s">
        <v>304</v>
      </c>
      <c r="F5704">
        <v>1107</v>
      </c>
      <c r="G5704">
        <v>180</v>
      </c>
      <c r="H5704" t="s">
        <v>4159</v>
      </c>
      <c r="I5704" t="s">
        <v>4160</v>
      </c>
      <c r="J5704">
        <v>1244170</v>
      </c>
      <c r="K5704">
        <v>2023</v>
      </c>
      <c r="L5704">
        <v>1000718709</v>
      </c>
      <c r="M5704" t="s">
        <v>3201</v>
      </c>
      <c r="N5704" t="s">
        <v>1099</v>
      </c>
      <c r="O5704" t="s">
        <v>1100</v>
      </c>
      <c r="P5704">
        <v>0</v>
      </c>
      <c r="Q5704">
        <v>1244170</v>
      </c>
      <c r="R5704">
        <v>0</v>
      </c>
      <c r="S5704" s="227">
        <f t="shared" si="930"/>
        <v>0</v>
      </c>
      <c r="T5704" s="226" t="str">
        <f t="shared" si="931"/>
        <v>103402.43.4302.22.0-101024.2.3.2.02.02.009.49.</v>
      </c>
      <c r="U5704" s="226" t="str">
        <f>IFERROR(VLOOKUP(T5704,'PAA 2024'!$AF$7:$AG$545,2,0),"")</f>
        <v/>
      </c>
      <c r="V5704" s="226" t="str">
        <f t="shared" si="932"/>
        <v>Educativo</v>
      </c>
      <c r="W5704" s="226" t="b">
        <f t="shared" si="933"/>
        <v>1</v>
      </c>
      <c r="X5704" s="226" t="str">
        <f>IFERROR(IF((W5704=TRUE),VLOOKUP(L5704,ParaAtletas!$A$2:$B$1048576,2,0),""),"ATLETAS")</f>
        <v>ATLETAS</v>
      </c>
      <c r="Y5704" s="226">
        <f t="shared" si="934"/>
        <v>41080104</v>
      </c>
      <c r="Z5704" s="228">
        <f t="shared" si="935"/>
        <v>41080104</v>
      </c>
      <c r="AA5704" s="70" t="str">
        <f t="shared" si="936"/>
        <v>22</v>
      </c>
      <c r="AB5704" s="210">
        <f t="shared" si="939"/>
        <v>0</v>
      </c>
      <c r="AC5704" s="77">
        <f t="shared" si="937"/>
        <v>1244170</v>
      </c>
      <c r="AD5704" s="77">
        <f t="shared" si="938"/>
        <v>1244170</v>
      </c>
      <c r="AE570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05" spans="1:31">
      <c r="A5705">
        <v>10341</v>
      </c>
      <c r="B5705" s="319">
        <v>45183</v>
      </c>
      <c r="C5705" t="s">
        <v>2142</v>
      </c>
      <c r="D5705" t="s">
        <v>4283</v>
      </c>
      <c r="E5705" t="s">
        <v>304</v>
      </c>
      <c r="F5705">
        <v>1107</v>
      </c>
      <c r="G5705">
        <v>180</v>
      </c>
      <c r="H5705" t="s">
        <v>4159</v>
      </c>
      <c r="I5705" t="s">
        <v>4160</v>
      </c>
      <c r="J5705">
        <v>3420000</v>
      </c>
      <c r="K5705">
        <v>2023</v>
      </c>
      <c r="L5705">
        <v>1000751889</v>
      </c>
      <c r="M5705" t="s">
        <v>4223</v>
      </c>
      <c r="N5705" t="s">
        <v>1099</v>
      </c>
      <c r="O5705" t="s">
        <v>1100</v>
      </c>
      <c r="P5705">
        <v>0</v>
      </c>
      <c r="Q5705">
        <v>3420000</v>
      </c>
      <c r="R5705">
        <v>0</v>
      </c>
      <c r="S5705" s="227">
        <f t="shared" si="930"/>
        <v>0</v>
      </c>
      <c r="T5705" s="226" t="str">
        <f t="shared" si="931"/>
        <v>103412.43.4302.22.0-101024.2.3.2.02.02.009.49.</v>
      </c>
      <c r="U5705" s="226" t="str">
        <f>IFERROR(VLOOKUP(T5705,'PAA 2024'!$AF$7:$AG$545,2,0),"")</f>
        <v/>
      </c>
      <c r="V5705" s="226" t="str">
        <f t="shared" si="932"/>
        <v>Educativo</v>
      </c>
      <c r="W5705" s="226" t="b">
        <f t="shared" si="933"/>
        <v>1</v>
      </c>
      <c r="X5705" s="226" t="str">
        <f>IFERROR(IF((W5705=TRUE),VLOOKUP(L5705,ParaAtletas!$A$2:$B$1048576,2,0),""),"ATLETAS")</f>
        <v>ATLETAS</v>
      </c>
      <c r="Y5705" s="226">
        <f t="shared" si="934"/>
        <v>41080104</v>
      </c>
      <c r="Z5705" s="228">
        <f t="shared" si="935"/>
        <v>41080104</v>
      </c>
      <c r="AA5705" s="70" t="str">
        <f t="shared" si="936"/>
        <v>22</v>
      </c>
      <c r="AB5705" s="210">
        <f t="shared" si="939"/>
        <v>0</v>
      </c>
      <c r="AC5705" s="77">
        <f t="shared" si="937"/>
        <v>3420000</v>
      </c>
      <c r="AD5705" s="77">
        <f t="shared" si="938"/>
        <v>3420000</v>
      </c>
      <c r="AE570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06" spans="1:31">
      <c r="A5706">
        <v>10342</v>
      </c>
      <c r="B5706" s="319">
        <v>45183</v>
      </c>
      <c r="C5706" t="s">
        <v>2142</v>
      </c>
      <c r="D5706" t="s">
        <v>4283</v>
      </c>
      <c r="E5706" t="s">
        <v>304</v>
      </c>
      <c r="F5706">
        <v>1107</v>
      </c>
      <c r="G5706">
        <v>180</v>
      </c>
      <c r="H5706" t="s">
        <v>4159</v>
      </c>
      <c r="I5706" t="s">
        <v>4160</v>
      </c>
      <c r="J5706">
        <v>1392000</v>
      </c>
      <c r="K5706">
        <v>2023</v>
      </c>
      <c r="L5706">
        <v>1000752500</v>
      </c>
      <c r="M5706" t="s">
        <v>3203</v>
      </c>
      <c r="N5706" t="s">
        <v>1099</v>
      </c>
      <c r="O5706" t="s">
        <v>1100</v>
      </c>
      <c r="P5706">
        <v>0</v>
      </c>
      <c r="Q5706">
        <v>1392000</v>
      </c>
      <c r="R5706">
        <v>0</v>
      </c>
      <c r="S5706" s="227">
        <f t="shared" si="930"/>
        <v>0</v>
      </c>
      <c r="T5706" s="226" t="str">
        <f t="shared" si="931"/>
        <v>103422.43.4302.22.0-101024.2.3.2.02.02.009.49.</v>
      </c>
      <c r="U5706" s="226" t="str">
        <f>IFERROR(VLOOKUP(T5706,'PAA 2024'!$AF$7:$AG$545,2,0),"")</f>
        <v/>
      </c>
      <c r="V5706" s="226" t="str">
        <f t="shared" si="932"/>
        <v>Educativo</v>
      </c>
      <c r="W5706" s="226" t="b">
        <f t="shared" si="933"/>
        <v>1</v>
      </c>
      <c r="X5706" s="226" t="str">
        <f>IFERROR(IF((W5706=TRUE),VLOOKUP(L5706,ParaAtletas!$A$2:$B$1048576,2,0),""),"ATLETAS")</f>
        <v>ATLETAS</v>
      </c>
      <c r="Y5706" s="226">
        <f t="shared" si="934"/>
        <v>41080104</v>
      </c>
      <c r="Z5706" s="228">
        <f t="shared" si="935"/>
        <v>41080104</v>
      </c>
      <c r="AA5706" s="70" t="str">
        <f t="shared" si="936"/>
        <v>22</v>
      </c>
      <c r="AB5706" s="210">
        <f t="shared" si="939"/>
        <v>0</v>
      </c>
      <c r="AC5706" s="77">
        <f t="shared" si="937"/>
        <v>1392000</v>
      </c>
      <c r="AD5706" s="77">
        <f t="shared" si="938"/>
        <v>1392000</v>
      </c>
      <c r="AE570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07" spans="1:31">
      <c r="A5707">
        <v>10343</v>
      </c>
      <c r="B5707" s="319">
        <v>45183</v>
      </c>
      <c r="C5707" t="s">
        <v>2142</v>
      </c>
      <c r="D5707" t="s">
        <v>4283</v>
      </c>
      <c r="E5707" t="s">
        <v>304</v>
      </c>
      <c r="F5707">
        <v>1107</v>
      </c>
      <c r="G5707">
        <v>180</v>
      </c>
      <c r="H5707" t="s">
        <v>4159</v>
      </c>
      <c r="I5707" t="s">
        <v>4160</v>
      </c>
      <c r="J5707">
        <v>1007500</v>
      </c>
      <c r="K5707">
        <v>2023</v>
      </c>
      <c r="L5707">
        <v>1000752511</v>
      </c>
      <c r="M5707" t="s">
        <v>4287</v>
      </c>
      <c r="N5707" t="s">
        <v>1099</v>
      </c>
      <c r="O5707" t="s">
        <v>1100</v>
      </c>
      <c r="P5707">
        <v>0</v>
      </c>
      <c r="Q5707">
        <v>1007500</v>
      </c>
      <c r="R5707">
        <v>0</v>
      </c>
      <c r="S5707" s="227">
        <f t="shared" si="930"/>
        <v>0</v>
      </c>
      <c r="T5707" s="226" t="str">
        <f t="shared" si="931"/>
        <v>103432.43.4302.22.0-101024.2.3.2.02.02.009.49.</v>
      </c>
      <c r="U5707" s="226" t="str">
        <f>IFERROR(VLOOKUP(T5707,'PAA 2024'!$AF$7:$AG$545,2,0),"")</f>
        <v/>
      </c>
      <c r="V5707" s="226" t="str">
        <f t="shared" si="932"/>
        <v>Educativo</v>
      </c>
      <c r="W5707" s="226" t="b">
        <f t="shared" si="933"/>
        <v>1</v>
      </c>
      <c r="X5707" s="226" t="str">
        <f>IFERROR(IF((W5707=TRUE),VLOOKUP(L5707,ParaAtletas!$A$2:$B$1048576,2,0),""),"ATLETAS")</f>
        <v>ATLETAS</v>
      </c>
      <c r="Y5707" s="226">
        <f t="shared" si="934"/>
        <v>41080104</v>
      </c>
      <c r="Z5707" s="228">
        <f t="shared" si="935"/>
        <v>41080104</v>
      </c>
      <c r="AA5707" s="70" t="str">
        <f t="shared" si="936"/>
        <v>22</v>
      </c>
      <c r="AB5707" s="210">
        <f t="shared" si="939"/>
        <v>0</v>
      </c>
      <c r="AC5707" s="77">
        <f t="shared" si="937"/>
        <v>1007500</v>
      </c>
      <c r="AD5707" s="77">
        <f t="shared" si="938"/>
        <v>1007500</v>
      </c>
      <c r="AE570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08" spans="1:31">
      <c r="A5708">
        <v>10344</v>
      </c>
      <c r="B5708" s="319">
        <v>45183</v>
      </c>
      <c r="C5708" t="s">
        <v>2142</v>
      </c>
      <c r="D5708" t="s">
        <v>4283</v>
      </c>
      <c r="E5708" t="s">
        <v>304</v>
      </c>
      <c r="F5708">
        <v>1107</v>
      </c>
      <c r="G5708">
        <v>180</v>
      </c>
      <c r="H5708" t="s">
        <v>4159</v>
      </c>
      <c r="I5708" t="s">
        <v>4160</v>
      </c>
      <c r="J5708">
        <v>1740000</v>
      </c>
      <c r="K5708">
        <v>2023</v>
      </c>
      <c r="L5708">
        <v>1000758714</v>
      </c>
      <c r="M5708" t="s">
        <v>4000</v>
      </c>
      <c r="N5708" t="s">
        <v>1099</v>
      </c>
      <c r="O5708" t="s">
        <v>1100</v>
      </c>
      <c r="P5708">
        <v>0</v>
      </c>
      <c r="Q5708">
        <v>1740000</v>
      </c>
      <c r="R5708">
        <v>0</v>
      </c>
      <c r="S5708" s="227">
        <f t="shared" si="930"/>
        <v>0</v>
      </c>
      <c r="T5708" s="226" t="str">
        <f t="shared" si="931"/>
        <v>103442.43.4302.22.0-101024.2.3.2.02.02.009.49.</v>
      </c>
      <c r="U5708" s="226" t="str">
        <f>IFERROR(VLOOKUP(T5708,'PAA 2024'!$AF$7:$AG$545,2,0),"")</f>
        <v/>
      </c>
      <c r="V5708" s="226" t="str">
        <f t="shared" si="932"/>
        <v>Educativo</v>
      </c>
      <c r="W5708" s="226" t="b">
        <f t="shared" si="933"/>
        <v>1</v>
      </c>
      <c r="X5708" s="226" t="str">
        <f>IFERROR(IF((W5708=TRUE),VLOOKUP(L5708,ParaAtletas!$A$2:$B$1048576,2,0),""),"ATLETAS")</f>
        <v>ATLETAS</v>
      </c>
      <c r="Y5708" s="226">
        <f t="shared" si="934"/>
        <v>41080104</v>
      </c>
      <c r="Z5708" s="228">
        <f t="shared" si="935"/>
        <v>41080104</v>
      </c>
      <c r="AA5708" s="70" t="str">
        <f t="shared" si="936"/>
        <v>22</v>
      </c>
      <c r="AB5708" s="210">
        <f t="shared" si="939"/>
        <v>0</v>
      </c>
      <c r="AC5708" s="77">
        <f t="shared" si="937"/>
        <v>1740000</v>
      </c>
      <c r="AD5708" s="77">
        <f t="shared" si="938"/>
        <v>1740000</v>
      </c>
      <c r="AE570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09" spans="1:31">
      <c r="A5709">
        <v>10345</v>
      </c>
      <c r="B5709" s="319">
        <v>45183</v>
      </c>
      <c r="C5709" t="s">
        <v>2142</v>
      </c>
      <c r="D5709" t="s">
        <v>4283</v>
      </c>
      <c r="E5709" t="s">
        <v>304</v>
      </c>
      <c r="F5709">
        <v>1107</v>
      </c>
      <c r="G5709">
        <v>180</v>
      </c>
      <c r="H5709" t="s">
        <v>4159</v>
      </c>
      <c r="I5709" t="s">
        <v>4160</v>
      </c>
      <c r="J5709">
        <v>3480000</v>
      </c>
      <c r="K5709">
        <v>2023</v>
      </c>
      <c r="L5709">
        <v>1000759833</v>
      </c>
      <c r="M5709" t="s">
        <v>3204</v>
      </c>
      <c r="N5709" t="s">
        <v>1099</v>
      </c>
      <c r="O5709" t="s">
        <v>1100</v>
      </c>
      <c r="P5709">
        <v>0</v>
      </c>
      <c r="Q5709">
        <v>3480000</v>
      </c>
      <c r="R5709">
        <v>0</v>
      </c>
      <c r="S5709" s="227">
        <f t="shared" si="930"/>
        <v>0</v>
      </c>
      <c r="T5709" s="226" t="str">
        <f t="shared" si="931"/>
        <v>103452.43.4302.22.0-101024.2.3.2.02.02.009.49.</v>
      </c>
      <c r="U5709" s="226" t="str">
        <f>IFERROR(VLOOKUP(T5709,'PAA 2024'!$AF$7:$AG$545,2,0),"")</f>
        <v/>
      </c>
      <c r="V5709" s="226" t="str">
        <f t="shared" si="932"/>
        <v>Educativo</v>
      </c>
      <c r="W5709" s="226" t="b">
        <f t="shared" si="933"/>
        <v>1</v>
      </c>
      <c r="X5709" s="226" t="str">
        <f>IFERROR(IF((W5709=TRUE),VLOOKUP(L5709,ParaAtletas!$A$2:$B$1048576,2,0),""),"ATLETAS")</f>
        <v>ATLETAS</v>
      </c>
      <c r="Y5709" s="226">
        <f t="shared" si="934"/>
        <v>41080104</v>
      </c>
      <c r="Z5709" s="228">
        <f t="shared" si="935"/>
        <v>41080104</v>
      </c>
      <c r="AA5709" s="70" t="str">
        <f t="shared" si="936"/>
        <v>22</v>
      </c>
      <c r="AB5709" s="210">
        <f t="shared" si="939"/>
        <v>0</v>
      </c>
      <c r="AC5709" s="77">
        <f t="shared" si="937"/>
        <v>3480000</v>
      </c>
      <c r="AD5709" s="77">
        <f t="shared" si="938"/>
        <v>3480000</v>
      </c>
      <c r="AE570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10" spans="1:31">
      <c r="A5710">
        <v>10346</v>
      </c>
      <c r="B5710" s="319">
        <v>45183</v>
      </c>
      <c r="C5710" t="s">
        <v>2142</v>
      </c>
      <c r="D5710" t="s">
        <v>4283</v>
      </c>
      <c r="E5710" t="s">
        <v>304</v>
      </c>
      <c r="F5710">
        <v>1107</v>
      </c>
      <c r="G5710">
        <v>180</v>
      </c>
      <c r="H5710" t="s">
        <v>4159</v>
      </c>
      <c r="I5710" t="s">
        <v>4160</v>
      </c>
      <c r="J5710">
        <v>1392000</v>
      </c>
      <c r="K5710">
        <v>2023</v>
      </c>
      <c r="L5710">
        <v>1000764177</v>
      </c>
      <c r="M5710" t="s">
        <v>4288</v>
      </c>
      <c r="N5710" t="s">
        <v>1099</v>
      </c>
      <c r="O5710" t="s">
        <v>1100</v>
      </c>
      <c r="P5710">
        <v>0</v>
      </c>
      <c r="Q5710">
        <v>1392000</v>
      </c>
      <c r="R5710">
        <v>0</v>
      </c>
      <c r="S5710" s="227">
        <f t="shared" si="930"/>
        <v>0</v>
      </c>
      <c r="T5710" s="226" t="str">
        <f t="shared" si="931"/>
        <v>103462.43.4302.22.0-101024.2.3.2.02.02.009.49.</v>
      </c>
      <c r="U5710" s="226" t="str">
        <f>IFERROR(VLOOKUP(T5710,'PAA 2024'!$AF$7:$AG$545,2,0),"")</f>
        <v/>
      </c>
      <c r="V5710" s="226" t="str">
        <f t="shared" si="932"/>
        <v>Educativo</v>
      </c>
      <c r="W5710" s="226" t="b">
        <f t="shared" si="933"/>
        <v>1</v>
      </c>
      <c r="X5710" s="226" t="str">
        <f>IFERROR(IF((W5710=TRUE),VLOOKUP(L5710,ParaAtletas!$A$2:$B$1048576,2,0),""),"ATLETAS")</f>
        <v>ATLETAS</v>
      </c>
      <c r="Y5710" s="226">
        <f t="shared" si="934"/>
        <v>41080104</v>
      </c>
      <c r="Z5710" s="228">
        <f t="shared" si="935"/>
        <v>41080104</v>
      </c>
      <c r="AA5710" s="70" t="str">
        <f t="shared" si="936"/>
        <v>22</v>
      </c>
      <c r="AB5710" s="210">
        <f t="shared" si="939"/>
        <v>0</v>
      </c>
      <c r="AC5710" s="77">
        <f t="shared" si="937"/>
        <v>1392000</v>
      </c>
      <c r="AD5710" s="77">
        <f t="shared" si="938"/>
        <v>1392000</v>
      </c>
      <c r="AE571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11" spans="1:31">
      <c r="A5711">
        <v>10347</v>
      </c>
      <c r="B5711" s="319">
        <v>45183</v>
      </c>
      <c r="C5711" t="s">
        <v>2142</v>
      </c>
      <c r="D5711" t="s">
        <v>4283</v>
      </c>
      <c r="E5711" t="s">
        <v>304</v>
      </c>
      <c r="F5711">
        <v>1107</v>
      </c>
      <c r="G5711">
        <v>180</v>
      </c>
      <c r="H5711" t="s">
        <v>4159</v>
      </c>
      <c r="I5711" t="s">
        <v>4160</v>
      </c>
      <c r="J5711">
        <v>473400</v>
      </c>
      <c r="K5711">
        <v>2023</v>
      </c>
      <c r="L5711">
        <v>1000869439</v>
      </c>
      <c r="M5711" t="s">
        <v>4226</v>
      </c>
      <c r="N5711" t="s">
        <v>1099</v>
      </c>
      <c r="O5711" t="s">
        <v>1100</v>
      </c>
      <c r="P5711">
        <v>0</v>
      </c>
      <c r="Q5711">
        <v>473400</v>
      </c>
      <c r="R5711">
        <v>0</v>
      </c>
      <c r="S5711" s="227">
        <f t="shared" si="930"/>
        <v>0</v>
      </c>
      <c r="T5711" s="226" t="str">
        <f t="shared" si="931"/>
        <v>103472.43.4302.22.0-101024.2.3.2.02.02.009.49.</v>
      </c>
      <c r="U5711" s="226" t="str">
        <f>IFERROR(VLOOKUP(T5711,'PAA 2024'!$AF$7:$AG$545,2,0),"")</f>
        <v/>
      </c>
      <c r="V5711" s="226" t="str">
        <f t="shared" si="932"/>
        <v>Educativo</v>
      </c>
      <c r="W5711" s="226" t="b">
        <f t="shared" si="933"/>
        <v>1</v>
      </c>
      <c r="X5711" s="226" t="str">
        <f>IFERROR(IF((W5711=TRUE),VLOOKUP(L5711,ParaAtletas!$A$2:$B$1048576,2,0),""),"ATLETAS")</f>
        <v>ATLETAS</v>
      </c>
      <c r="Y5711" s="226">
        <f t="shared" si="934"/>
        <v>41080104</v>
      </c>
      <c r="Z5711" s="228">
        <f t="shared" si="935"/>
        <v>41080104</v>
      </c>
      <c r="AA5711" s="70" t="str">
        <f t="shared" si="936"/>
        <v>22</v>
      </c>
      <c r="AB5711" s="210">
        <f t="shared" si="939"/>
        <v>0</v>
      </c>
      <c r="AC5711" s="77">
        <f t="shared" si="937"/>
        <v>473400</v>
      </c>
      <c r="AD5711" s="77">
        <f t="shared" si="938"/>
        <v>473400</v>
      </c>
      <c r="AE571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12" spans="1:31">
      <c r="A5712">
        <v>10348</v>
      </c>
      <c r="B5712" s="319">
        <v>45183</v>
      </c>
      <c r="C5712" t="s">
        <v>2142</v>
      </c>
      <c r="D5712" t="s">
        <v>4283</v>
      </c>
      <c r="E5712" t="s">
        <v>304</v>
      </c>
      <c r="F5712">
        <v>1107</v>
      </c>
      <c r="G5712">
        <v>180</v>
      </c>
      <c r="H5712" t="s">
        <v>4159</v>
      </c>
      <c r="I5712" t="s">
        <v>4160</v>
      </c>
      <c r="J5712">
        <v>3480000</v>
      </c>
      <c r="K5712">
        <v>2023</v>
      </c>
      <c r="L5712">
        <v>1000869577</v>
      </c>
      <c r="M5712" t="s">
        <v>3694</v>
      </c>
      <c r="N5712" t="s">
        <v>1099</v>
      </c>
      <c r="O5712" t="s">
        <v>1100</v>
      </c>
      <c r="P5712">
        <v>0</v>
      </c>
      <c r="Q5712">
        <v>3480000</v>
      </c>
      <c r="R5712">
        <v>0</v>
      </c>
      <c r="S5712" s="227">
        <f t="shared" si="930"/>
        <v>0</v>
      </c>
      <c r="T5712" s="226" t="str">
        <f t="shared" si="931"/>
        <v>103482.43.4302.22.0-101024.2.3.2.02.02.009.49.</v>
      </c>
      <c r="U5712" s="226" t="str">
        <f>IFERROR(VLOOKUP(T5712,'PAA 2024'!$AF$7:$AG$545,2,0),"")</f>
        <v/>
      </c>
      <c r="V5712" s="226" t="str">
        <f t="shared" si="932"/>
        <v>Educativo</v>
      </c>
      <c r="W5712" s="226" t="b">
        <f t="shared" si="933"/>
        <v>1</v>
      </c>
      <c r="X5712" s="226" t="str">
        <f>IFERROR(IF((W5712=TRUE),VLOOKUP(L5712,ParaAtletas!$A$2:$B$1048576,2,0),""),"ATLETAS")</f>
        <v>ATLETAS</v>
      </c>
      <c r="Y5712" s="226">
        <f t="shared" si="934"/>
        <v>41080104</v>
      </c>
      <c r="Z5712" s="228">
        <f t="shared" si="935"/>
        <v>41080104</v>
      </c>
      <c r="AA5712" s="70" t="str">
        <f t="shared" si="936"/>
        <v>22</v>
      </c>
      <c r="AB5712" s="210">
        <f t="shared" si="939"/>
        <v>0</v>
      </c>
      <c r="AC5712" s="77">
        <f t="shared" si="937"/>
        <v>3480000</v>
      </c>
      <c r="AD5712" s="77">
        <f t="shared" si="938"/>
        <v>3480000</v>
      </c>
      <c r="AE571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13" spans="1:31">
      <c r="A5713">
        <v>10349</v>
      </c>
      <c r="B5713" s="319">
        <v>45183</v>
      </c>
      <c r="C5713" t="s">
        <v>2142</v>
      </c>
      <c r="D5713" t="s">
        <v>4283</v>
      </c>
      <c r="E5713" t="s">
        <v>304</v>
      </c>
      <c r="F5713">
        <v>1107</v>
      </c>
      <c r="G5713">
        <v>180</v>
      </c>
      <c r="H5713" t="s">
        <v>4159</v>
      </c>
      <c r="I5713" t="s">
        <v>4160</v>
      </c>
      <c r="J5713">
        <v>1122054</v>
      </c>
      <c r="K5713">
        <v>2023</v>
      </c>
      <c r="L5713">
        <v>1000885626</v>
      </c>
      <c r="M5713" t="s">
        <v>3697</v>
      </c>
      <c r="N5713" t="s">
        <v>1099</v>
      </c>
      <c r="O5713" t="s">
        <v>1100</v>
      </c>
      <c r="P5713">
        <v>0</v>
      </c>
      <c r="Q5713">
        <v>1122054</v>
      </c>
      <c r="R5713">
        <v>0</v>
      </c>
      <c r="S5713" s="227">
        <f t="shared" si="930"/>
        <v>0</v>
      </c>
      <c r="T5713" s="226" t="str">
        <f t="shared" si="931"/>
        <v>103492.43.4302.22.0-101024.2.3.2.02.02.009.49.</v>
      </c>
      <c r="U5713" s="226" t="str">
        <f>IFERROR(VLOOKUP(T5713,'PAA 2024'!$AF$7:$AG$545,2,0),"")</f>
        <v/>
      </c>
      <c r="V5713" s="226" t="str">
        <f t="shared" si="932"/>
        <v>Educativo</v>
      </c>
      <c r="W5713" s="226" t="b">
        <f t="shared" si="933"/>
        <v>1</v>
      </c>
      <c r="X5713" s="226" t="str">
        <f>IFERROR(IF((W5713=TRUE),VLOOKUP(L5713,ParaAtletas!$A$2:$B$1048576,2,0),""),"ATLETAS")</f>
        <v>ATLETAS</v>
      </c>
      <c r="Y5713" s="226">
        <f t="shared" si="934"/>
        <v>41080104</v>
      </c>
      <c r="Z5713" s="228">
        <f t="shared" si="935"/>
        <v>41080104</v>
      </c>
      <c r="AA5713" s="70" t="str">
        <f t="shared" si="936"/>
        <v>22</v>
      </c>
      <c r="AB5713" s="210">
        <f t="shared" si="939"/>
        <v>0</v>
      </c>
      <c r="AC5713" s="77">
        <f t="shared" si="937"/>
        <v>1122054</v>
      </c>
      <c r="AD5713" s="77">
        <f t="shared" si="938"/>
        <v>1122054</v>
      </c>
      <c r="AE571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14" spans="1:31">
      <c r="A5714">
        <v>10350</v>
      </c>
      <c r="B5714" s="319">
        <v>45183</v>
      </c>
      <c r="C5714" t="s">
        <v>2142</v>
      </c>
      <c r="D5714" t="s">
        <v>4283</v>
      </c>
      <c r="E5714" t="s">
        <v>304</v>
      </c>
      <c r="F5714">
        <v>1107</v>
      </c>
      <c r="G5714">
        <v>180</v>
      </c>
      <c r="H5714" t="s">
        <v>4159</v>
      </c>
      <c r="I5714" t="s">
        <v>4160</v>
      </c>
      <c r="J5714">
        <v>215633</v>
      </c>
      <c r="K5714">
        <v>2023</v>
      </c>
      <c r="L5714">
        <v>1000894492</v>
      </c>
      <c r="M5714" t="s">
        <v>3210</v>
      </c>
      <c r="N5714" t="s">
        <v>1099</v>
      </c>
      <c r="O5714" t="s">
        <v>1100</v>
      </c>
      <c r="P5714">
        <v>0</v>
      </c>
      <c r="Q5714">
        <v>215633</v>
      </c>
      <c r="R5714">
        <v>0</v>
      </c>
      <c r="S5714" s="227">
        <f t="shared" si="930"/>
        <v>0</v>
      </c>
      <c r="T5714" s="226" t="str">
        <f t="shared" si="931"/>
        <v>103502.43.4302.22.0-101024.2.3.2.02.02.009.49.</v>
      </c>
      <c r="U5714" s="226" t="str">
        <f>IFERROR(VLOOKUP(T5714,'PAA 2024'!$AF$7:$AG$545,2,0),"")</f>
        <v/>
      </c>
      <c r="V5714" s="226" t="str">
        <f t="shared" si="932"/>
        <v>Educativo</v>
      </c>
      <c r="W5714" s="226" t="b">
        <f t="shared" si="933"/>
        <v>1</v>
      </c>
      <c r="X5714" s="226" t="str">
        <f>IFERROR(IF((W5714=TRUE),VLOOKUP(L5714,ParaAtletas!$A$2:$B$1048576,2,0),""),"ATLETAS")</f>
        <v>ATLETAS</v>
      </c>
      <c r="Y5714" s="226">
        <f t="shared" si="934"/>
        <v>41080104</v>
      </c>
      <c r="Z5714" s="228">
        <f t="shared" si="935"/>
        <v>41080104</v>
      </c>
      <c r="AA5714" s="70" t="str">
        <f t="shared" si="936"/>
        <v>22</v>
      </c>
      <c r="AB5714" s="210">
        <f t="shared" si="939"/>
        <v>0</v>
      </c>
      <c r="AC5714" s="77">
        <f t="shared" si="937"/>
        <v>215633</v>
      </c>
      <c r="AD5714" s="77">
        <f t="shared" si="938"/>
        <v>215633</v>
      </c>
      <c r="AE571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15" spans="1:31">
      <c r="A5715">
        <v>10351</v>
      </c>
      <c r="B5715" s="319">
        <v>45183</v>
      </c>
      <c r="C5715" t="s">
        <v>2142</v>
      </c>
      <c r="D5715" t="s">
        <v>4283</v>
      </c>
      <c r="E5715" t="s">
        <v>304</v>
      </c>
      <c r="F5715">
        <v>1107</v>
      </c>
      <c r="G5715">
        <v>180</v>
      </c>
      <c r="H5715" t="s">
        <v>4159</v>
      </c>
      <c r="I5715" t="s">
        <v>4160</v>
      </c>
      <c r="J5715">
        <v>1067000</v>
      </c>
      <c r="K5715">
        <v>2023</v>
      </c>
      <c r="L5715">
        <v>1000894839</v>
      </c>
      <c r="M5715" t="s">
        <v>4165</v>
      </c>
      <c r="N5715" t="s">
        <v>1099</v>
      </c>
      <c r="O5715" t="s">
        <v>1100</v>
      </c>
      <c r="P5715">
        <v>0</v>
      </c>
      <c r="Q5715">
        <v>1067000</v>
      </c>
      <c r="R5715">
        <v>0</v>
      </c>
      <c r="S5715" s="227">
        <f t="shared" si="930"/>
        <v>0</v>
      </c>
      <c r="T5715" s="226" t="str">
        <f t="shared" si="931"/>
        <v>103512.43.4302.22.0-101024.2.3.2.02.02.009.49.</v>
      </c>
      <c r="U5715" s="226" t="str">
        <f>IFERROR(VLOOKUP(T5715,'PAA 2024'!$AF$7:$AG$545,2,0),"")</f>
        <v/>
      </c>
      <c r="V5715" s="226" t="str">
        <f t="shared" si="932"/>
        <v>Educativo</v>
      </c>
      <c r="W5715" s="226" t="b">
        <f t="shared" si="933"/>
        <v>1</v>
      </c>
      <c r="X5715" s="226" t="str">
        <f>IFERROR(IF((W5715=TRUE),VLOOKUP(L5715,ParaAtletas!$A$2:$B$1048576,2,0),""),"ATLETAS")</f>
        <v>ATLETAS</v>
      </c>
      <c r="Y5715" s="226">
        <f t="shared" si="934"/>
        <v>41080104</v>
      </c>
      <c r="Z5715" s="228">
        <f t="shared" si="935"/>
        <v>41080104</v>
      </c>
      <c r="AA5715" s="70" t="str">
        <f t="shared" si="936"/>
        <v>22</v>
      </c>
      <c r="AB5715" s="210">
        <f t="shared" si="939"/>
        <v>0</v>
      </c>
      <c r="AC5715" s="77">
        <f t="shared" si="937"/>
        <v>1067000</v>
      </c>
      <c r="AD5715" s="77">
        <f t="shared" si="938"/>
        <v>1067000</v>
      </c>
      <c r="AE571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16" spans="1:31">
      <c r="A5716">
        <v>10352</v>
      </c>
      <c r="B5716" s="319">
        <v>45183</v>
      </c>
      <c r="C5716" t="s">
        <v>2142</v>
      </c>
      <c r="D5716" t="s">
        <v>4283</v>
      </c>
      <c r="E5716" t="s">
        <v>304</v>
      </c>
      <c r="F5716">
        <v>1107</v>
      </c>
      <c r="G5716">
        <v>180</v>
      </c>
      <c r="H5716" t="s">
        <v>4159</v>
      </c>
      <c r="I5716" t="s">
        <v>4160</v>
      </c>
      <c r="J5716">
        <v>342250</v>
      </c>
      <c r="K5716">
        <v>2023</v>
      </c>
      <c r="L5716">
        <v>1000899961</v>
      </c>
      <c r="M5716" t="s">
        <v>4227</v>
      </c>
      <c r="N5716" t="s">
        <v>1099</v>
      </c>
      <c r="O5716" t="s">
        <v>1100</v>
      </c>
      <c r="P5716">
        <v>0</v>
      </c>
      <c r="Q5716">
        <v>342250</v>
      </c>
      <c r="R5716">
        <v>0</v>
      </c>
      <c r="S5716" s="227">
        <f t="shared" si="930"/>
        <v>0</v>
      </c>
      <c r="T5716" s="226" t="str">
        <f t="shared" si="931"/>
        <v>103522.43.4302.22.0-101024.2.3.2.02.02.009.49.</v>
      </c>
      <c r="U5716" s="226" t="str">
        <f>IFERROR(VLOOKUP(T5716,'PAA 2024'!$AF$7:$AG$545,2,0),"")</f>
        <v/>
      </c>
      <c r="V5716" s="226" t="str">
        <f t="shared" si="932"/>
        <v>Educativo</v>
      </c>
      <c r="W5716" s="226" t="b">
        <f t="shared" si="933"/>
        <v>1</v>
      </c>
      <c r="X5716" s="226" t="str">
        <f>IFERROR(IF((W5716=TRUE),VLOOKUP(L5716,ParaAtletas!$A$2:$B$1048576,2,0),""),"ATLETAS")</f>
        <v>ATLETAS</v>
      </c>
      <c r="Y5716" s="226">
        <f t="shared" si="934"/>
        <v>41080104</v>
      </c>
      <c r="Z5716" s="228">
        <f t="shared" si="935"/>
        <v>41080104</v>
      </c>
      <c r="AA5716" s="70" t="str">
        <f t="shared" si="936"/>
        <v>22</v>
      </c>
      <c r="AB5716" s="210">
        <f t="shared" si="939"/>
        <v>0</v>
      </c>
      <c r="AC5716" s="77">
        <f t="shared" si="937"/>
        <v>342250</v>
      </c>
      <c r="AD5716" s="77">
        <f t="shared" si="938"/>
        <v>342250</v>
      </c>
      <c r="AE571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17" spans="1:31">
      <c r="A5717">
        <v>10353</v>
      </c>
      <c r="B5717" s="319">
        <v>45183</v>
      </c>
      <c r="C5717" t="s">
        <v>2142</v>
      </c>
      <c r="D5717" t="s">
        <v>4283</v>
      </c>
      <c r="E5717" t="s">
        <v>304</v>
      </c>
      <c r="F5717">
        <v>1107</v>
      </c>
      <c r="G5717">
        <v>180</v>
      </c>
      <c r="H5717" t="s">
        <v>4159</v>
      </c>
      <c r="I5717" t="s">
        <v>4160</v>
      </c>
      <c r="J5717">
        <v>1740000</v>
      </c>
      <c r="K5717">
        <v>2023</v>
      </c>
      <c r="L5717">
        <v>1000902151</v>
      </c>
      <c r="M5717" t="s">
        <v>4228</v>
      </c>
      <c r="N5717" t="s">
        <v>1099</v>
      </c>
      <c r="O5717" t="s">
        <v>1100</v>
      </c>
      <c r="P5717">
        <v>0</v>
      </c>
      <c r="Q5717">
        <v>1740000</v>
      </c>
      <c r="R5717">
        <v>0</v>
      </c>
      <c r="S5717" s="227">
        <f t="shared" si="930"/>
        <v>0</v>
      </c>
      <c r="T5717" s="226" t="str">
        <f t="shared" si="931"/>
        <v>103532.43.4302.22.0-101024.2.3.2.02.02.009.49.</v>
      </c>
      <c r="U5717" s="226" t="str">
        <f>IFERROR(VLOOKUP(T5717,'PAA 2024'!$AF$7:$AG$545,2,0),"")</f>
        <v/>
      </c>
      <c r="V5717" s="226" t="str">
        <f t="shared" si="932"/>
        <v>Educativo</v>
      </c>
      <c r="W5717" s="226" t="b">
        <f t="shared" si="933"/>
        <v>1</v>
      </c>
      <c r="X5717" s="226" t="str">
        <f>IFERROR(IF((W5717=TRUE),VLOOKUP(L5717,ParaAtletas!$A$2:$B$1048576,2,0),""),"ATLETAS")</f>
        <v>ATLETAS</v>
      </c>
      <c r="Y5717" s="226">
        <f t="shared" si="934"/>
        <v>41080104</v>
      </c>
      <c r="Z5717" s="228">
        <f t="shared" si="935"/>
        <v>41080104</v>
      </c>
      <c r="AA5717" s="70" t="str">
        <f t="shared" si="936"/>
        <v>22</v>
      </c>
      <c r="AB5717" s="210">
        <f t="shared" si="939"/>
        <v>0</v>
      </c>
      <c r="AC5717" s="77">
        <f t="shared" si="937"/>
        <v>1740000</v>
      </c>
      <c r="AD5717" s="77">
        <f t="shared" si="938"/>
        <v>1740000</v>
      </c>
      <c r="AE571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18" spans="1:31">
      <c r="A5718">
        <v>10354</v>
      </c>
      <c r="B5718" s="319">
        <v>45183</v>
      </c>
      <c r="C5718" t="s">
        <v>2142</v>
      </c>
      <c r="D5718" t="s">
        <v>4283</v>
      </c>
      <c r="E5718" t="s">
        <v>304</v>
      </c>
      <c r="F5718">
        <v>1107</v>
      </c>
      <c r="G5718">
        <v>180</v>
      </c>
      <c r="H5718" t="s">
        <v>4159</v>
      </c>
      <c r="I5718" t="s">
        <v>4160</v>
      </c>
      <c r="J5718">
        <v>294170</v>
      </c>
      <c r="K5718">
        <v>2023</v>
      </c>
      <c r="L5718">
        <v>1000919898</v>
      </c>
      <c r="M5718" t="s">
        <v>3215</v>
      </c>
      <c r="N5718" t="s">
        <v>1099</v>
      </c>
      <c r="O5718" t="s">
        <v>1100</v>
      </c>
      <c r="P5718">
        <v>0</v>
      </c>
      <c r="Q5718">
        <v>294170</v>
      </c>
      <c r="R5718">
        <v>0</v>
      </c>
      <c r="S5718" s="227">
        <f t="shared" si="930"/>
        <v>0</v>
      </c>
      <c r="T5718" s="226" t="str">
        <f t="shared" si="931"/>
        <v>103542.43.4302.22.0-101024.2.3.2.02.02.009.49.</v>
      </c>
      <c r="U5718" s="226" t="str">
        <f>IFERROR(VLOOKUP(T5718,'PAA 2024'!$AF$7:$AG$545,2,0),"")</f>
        <v/>
      </c>
      <c r="V5718" s="226" t="str">
        <f t="shared" si="932"/>
        <v>Educativo</v>
      </c>
      <c r="W5718" s="226" t="b">
        <f t="shared" si="933"/>
        <v>1</v>
      </c>
      <c r="X5718" s="226" t="str">
        <f>IFERROR(IF((W5718=TRUE),VLOOKUP(L5718,ParaAtletas!$A$2:$B$1048576,2,0),""),"ATLETAS")</f>
        <v>ATLETAS</v>
      </c>
      <c r="Y5718" s="226">
        <f t="shared" si="934"/>
        <v>41080104</v>
      </c>
      <c r="Z5718" s="228">
        <f t="shared" si="935"/>
        <v>41080104</v>
      </c>
      <c r="AA5718" s="70" t="str">
        <f t="shared" si="936"/>
        <v>22</v>
      </c>
      <c r="AB5718" s="210">
        <f t="shared" si="939"/>
        <v>0</v>
      </c>
      <c r="AC5718" s="77">
        <f t="shared" si="937"/>
        <v>294170</v>
      </c>
      <c r="AD5718" s="77">
        <f t="shared" si="938"/>
        <v>294170</v>
      </c>
      <c r="AE571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19" spans="1:31">
      <c r="A5719">
        <v>10355</v>
      </c>
      <c r="B5719" s="319">
        <v>45183</v>
      </c>
      <c r="C5719" t="s">
        <v>2142</v>
      </c>
      <c r="D5719" t="s">
        <v>4283</v>
      </c>
      <c r="E5719" t="s">
        <v>304</v>
      </c>
      <c r="F5719">
        <v>1107</v>
      </c>
      <c r="G5719">
        <v>180</v>
      </c>
      <c r="H5719" t="s">
        <v>4159</v>
      </c>
      <c r="I5719" t="s">
        <v>4160</v>
      </c>
      <c r="J5719">
        <v>180929</v>
      </c>
      <c r="K5719">
        <v>2023</v>
      </c>
      <c r="L5719">
        <v>1000921491</v>
      </c>
      <c r="M5719" t="s">
        <v>3216</v>
      </c>
      <c r="N5719" t="s">
        <v>1099</v>
      </c>
      <c r="O5719" t="s">
        <v>1100</v>
      </c>
      <c r="P5719">
        <v>0</v>
      </c>
      <c r="Q5719">
        <v>180929</v>
      </c>
      <c r="R5719">
        <v>0</v>
      </c>
      <c r="S5719" s="227">
        <f t="shared" si="930"/>
        <v>0</v>
      </c>
      <c r="T5719" s="226" t="str">
        <f t="shared" si="931"/>
        <v>103552.43.4302.22.0-101024.2.3.2.02.02.009.49.</v>
      </c>
      <c r="U5719" s="226" t="str">
        <f>IFERROR(VLOOKUP(T5719,'PAA 2024'!$AF$7:$AG$545,2,0),"")</f>
        <v/>
      </c>
      <c r="V5719" s="226" t="str">
        <f t="shared" si="932"/>
        <v>Educativo</v>
      </c>
      <c r="W5719" s="226" t="b">
        <f t="shared" si="933"/>
        <v>1</v>
      </c>
      <c r="X5719" s="226" t="str">
        <f>IFERROR(IF((W5719=TRUE),VLOOKUP(L5719,ParaAtletas!$A$2:$B$1048576,2,0),""),"ATLETAS")</f>
        <v>ATLETAS</v>
      </c>
      <c r="Y5719" s="226">
        <f t="shared" si="934"/>
        <v>41080104</v>
      </c>
      <c r="Z5719" s="228">
        <f t="shared" si="935"/>
        <v>41080104</v>
      </c>
      <c r="AA5719" s="70" t="str">
        <f t="shared" si="936"/>
        <v>22</v>
      </c>
      <c r="AB5719" s="210">
        <f t="shared" si="939"/>
        <v>0</v>
      </c>
      <c r="AC5719" s="77">
        <f t="shared" si="937"/>
        <v>180929</v>
      </c>
      <c r="AD5719" s="77">
        <f t="shared" si="938"/>
        <v>180929</v>
      </c>
      <c r="AE571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20" spans="1:31">
      <c r="A5720">
        <v>10356</v>
      </c>
      <c r="B5720" s="319">
        <v>45183</v>
      </c>
      <c r="C5720" t="s">
        <v>2142</v>
      </c>
      <c r="D5720" t="s">
        <v>4283</v>
      </c>
      <c r="E5720" t="s">
        <v>304</v>
      </c>
      <c r="F5720">
        <v>1107</v>
      </c>
      <c r="G5720">
        <v>180</v>
      </c>
      <c r="H5720" t="s">
        <v>4159</v>
      </c>
      <c r="I5720" t="s">
        <v>4160</v>
      </c>
      <c r="J5720">
        <v>1033300</v>
      </c>
      <c r="K5720">
        <v>2023</v>
      </c>
      <c r="L5720">
        <v>1000951196</v>
      </c>
      <c r="M5720" t="s">
        <v>3701</v>
      </c>
      <c r="N5720" t="s">
        <v>1099</v>
      </c>
      <c r="O5720" t="s">
        <v>1100</v>
      </c>
      <c r="P5720">
        <v>0</v>
      </c>
      <c r="Q5720">
        <v>1033300</v>
      </c>
      <c r="R5720">
        <v>0</v>
      </c>
      <c r="S5720" s="227">
        <f t="shared" si="930"/>
        <v>0</v>
      </c>
      <c r="T5720" s="226" t="str">
        <f t="shared" si="931"/>
        <v>103562.43.4302.22.0-101024.2.3.2.02.02.009.49.</v>
      </c>
      <c r="U5720" s="226" t="str">
        <f>IFERROR(VLOOKUP(T5720,'PAA 2024'!$AF$7:$AG$545,2,0),"")</f>
        <v/>
      </c>
      <c r="V5720" s="226" t="str">
        <f t="shared" si="932"/>
        <v>Educativo</v>
      </c>
      <c r="W5720" s="226" t="b">
        <f t="shared" si="933"/>
        <v>1</v>
      </c>
      <c r="X5720" s="226" t="str">
        <f>IFERROR(IF((W5720=TRUE),VLOOKUP(L5720,ParaAtletas!$A$2:$B$1048576,2,0),""),"ATLETAS")</f>
        <v>ATLETAS</v>
      </c>
      <c r="Y5720" s="226">
        <f t="shared" si="934"/>
        <v>41080104</v>
      </c>
      <c r="Z5720" s="228">
        <f t="shared" si="935"/>
        <v>41080104</v>
      </c>
      <c r="AA5720" s="70" t="str">
        <f t="shared" si="936"/>
        <v>22</v>
      </c>
      <c r="AB5720" s="210">
        <f t="shared" si="939"/>
        <v>0</v>
      </c>
      <c r="AC5720" s="77">
        <f t="shared" si="937"/>
        <v>1033300</v>
      </c>
      <c r="AD5720" s="77">
        <f t="shared" si="938"/>
        <v>1033300</v>
      </c>
      <c r="AE572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21" spans="1:31">
      <c r="A5721">
        <v>10357</v>
      </c>
      <c r="B5721" s="319">
        <v>45183</v>
      </c>
      <c r="C5721" t="s">
        <v>2142</v>
      </c>
      <c r="D5721" t="s">
        <v>4283</v>
      </c>
      <c r="E5721" t="s">
        <v>304</v>
      </c>
      <c r="F5721">
        <v>1107</v>
      </c>
      <c r="G5721">
        <v>180</v>
      </c>
      <c r="H5721" t="s">
        <v>4159</v>
      </c>
      <c r="I5721" t="s">
        <v>4160</v>
      </c>
      <c r="J5721">
        <v>195634</v>
      </c>
      <c r="K5721">
        <v>2023</v>
      </c>
      <c r="L5721">
        <v>1001003595</v>
      </c>
      <c r="M5721" t="s">
        <v>4230</v>
      </c>
      <c r="N5721" t="s">
        <v>1099</v>
      </c>
      <c r="O5721" t="s">
        <v>1100</v>
      </c>
      <c r="P5721">
        <v>0</v>
      </c>
      <c r="Q5721">
        <v>195634</v>
      </c>
      <c r="R5721">
        <v>0</v>
      </c>
      <c r="S5721" s="227">
        <f t="shared" si="930"/>
        <v>0</v>
      </c>
      <c r="T5721" s="226" t="str">
        <f t="shared" si="931"/>
        <v>103572.43.4302.22.0-101024.2.3.2.02.02.009.49.</v>
      </c>
      <c r="U5721" s="226" t="str">
        <f>IFERROR(VLOOKUP(T5721,'PAA 2024'!$AF$7:$AG$545,2,0),"")</f>
        <v/>
      </c>
      <c r="V5721" s="226" t="str">
        <f t="shared" si="932"/>
        <v>Educativo</v>
      </c>
      <c r="W5721" s="226" t="b">
        <f t="shared" si="933"/>
        <v>1</v>
      </c>
      <c r="X5721" s="226" t="str">
        <f>IFERROR(IF((W5721=TRUE),VLOOKUP(L5721,ParaAtletas!$A$2:$B$1048576,2,0),""),"ATLETAS")</f>
        <v>ATLETAS</v>
      </c>
      <c r="Y5721" s="226">
        <f t="shared" si="934"/>
        <v>41080104</v>
      </c>
      <c r="Z5721" s="228">
        <f t="shared" si="935"/>
        <v>41080104</v>
      </c>
      <c r="AA5721" s="70" t="str">
        <f t="shared" si="936"/>
        <v>22</v>
      </c>
      <c r="AB5721" s="210">
        <f t="shared" si="939"/>
        <v>0</v>
      </c>
      <c r="AC5721" s="77">
        <f t="shared" si="937"/>
        <v>195634</v>
      </c>
      <c r="AD5721" s="77">
        <f t="shared" si="938"/>
        <v>195634</v>
      </c>
      <c r="AE572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22" spans="1:31">
      <c r="A5722">
        <v>10358</v>
      </c>
      <c r="B5722" s="319">
        <v>45183</v>
      </c>
      <c r="C5722" t="s">
        <v>2142</v>
      </c>
      <c r="D5722" t="s">
        <v>4283</v>
      </c>
      <c r="E5722" t="s">
        <v>304</v>
      </c>
      <c r="F5722">
        <v>1107</v>
      </c>
      <c r="G5722">
        <v>180</v>
      </c>
      <c r="H5722" t="s">
        <v>4159</v>
      </c>
      <c r="I5722" t="s">
        <v>4160</v>
      </c>
      <c r="J5722">
        <v>2705300</v>
      </c>
      <c r="K5722">
        <v>2023</v>
      </c>
      <c r="L5722">
        <v>1001015807</v>
      </c>
      <c r="M5722" t="s">
        <v>4232</v>
      </c>
      <c r="N5722" t="s">
        <v>1099</v>
      </c>
      <c r="O5722" t="s">
        <v>1100</v>
      </c>
      <c r="P5722">
        <v>0</v>
      </c>
      <c r="Q5722">
        <v>2705300</v>
      </c>
      <c r="R5722">
        <v>0</v>
      </c>
      <c r="S5722" s="227">
        <f t="shared" si="930"/>
        <v>0</v>
      </c>
      <c r="T5722" s="226" t="str">
        <f t="shared" si="931"/>
        <v>103582.43.4302.22.0-101024.2.3.2.02.02.009.49.</v>
      </c>
      <c r="U5722" s="226" t="str">
        <f>IFERROR(VLOOKUP(T5722,'PAA 2024'!$AF$7:$AG$545,2,0),"")</f>
        <v/>
      </c>
      <c r="V5722" s="226" t="str">
        <f t="shared" si="932"/>
        <v>Educativo</v>
      </c>
      <c r="W5722" s="226" t="b">
        <f t="shared" si="933"/>
        <v>1</v>
      </c>
      <c r="X5722" s="226" t="str">
        <f>IFERROR(IF((W5722=TRUE),VLOOKUP(L5722,ParaAtletas!$A$2:$B$1048576,2,0),""),"ATLETAS")</f>
        <v>ATLETAS</v>
      </c>
      <c r="Y5722" s="226">
        <f t="shared" si="934"/>
        <v>41080104</v>
      </c>
      <c r="Z5722" s="228">
        <f t="shared" si="935"/>
        <v>41080104</v>
      </c>
      <c r="AA5722" s="70" t="str">
        <f t="shared" si="936"/>
        <v>22</v>
      </c>
      <c r="AB5722" s="210">
        <f t="shared" si="939"/>
        <v>0</v>
      </c>
      <c r="AC5722" s="77">
        <f t="shared" si="937"/>
        <v>2705300</v>
      </c>
      <c r="AD5722" s="77">
        <f t="shared" si="938"/>
        <v>2705300</v>
      </c>
      <c r="AE572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23" spans="1:31">
      <c r="A5723">
        <v>10359</v>
      </c>
      <c r="B5723" s="319">
        <v>45183</v>
      </c>
      <c r="C5723" t="s">
        <v>2142</v>
      </c>
      <c r="D5723" t="s">
        <v>4283</v>
      </c>
      <c r="E5723" t="s">
        <v>304</v>
      </c>
      <c r="F5723">
        <v>1107</v>
      </c>
      <c r="G5723">
        <v>180</v>
      </c>
      <c r="H5723" t="s">
        <v>4159</v>
      </c>
      <c r="I5723" t="s">
        <v>4160</v>
      </c>
      <c r="J5723">
        <v>3363000</v>
      </c>
      <c r="K5723">
        <v>2023</v>
      </c>
      <c r="L5723">
        <v>1001017508</v>
      </c>
      <c r="M5723" t="s">
        <v>4168</v>
      </c>
      <c r="N5723" t="s">
        <v>1099</v>
      </c>
      <c r="O5723" t="s">
        <v>1100</v>
      </c>
      <c r="P5723">
        <v>0</v>
      </c>
      <c r="Q5723">
        <v>3363000</v>
      </c>
      <c r="R5723">
        <v>0</v>
      </c>
      <c r="S5723" s="227">
        <f t="shared" si="930"/>
        <v>0</v>
      </c>
      <c r="T5723" s="226" t="str">
        <f t="shared" si="931"/>
        <v>103592.43.4302.22.0-101024.2.3.2.02.02.009.49.</v>
      </c>
      <c r="U5723" s="226" t="str">
        <f>IFERROR(VLOOKUP(T5723,'PAA 2024'!$AF$7:$AG$545,2,0),"")</f>
        <v/>
      </c>
      <c r="V5723" s="226" t="str">
        <f t="shared" si="932"/>
        <v>Educativo</v>
      </c>
      <c r="W5723" s="226" t="b">
        <f t="shared" si="933"/>
        <v>1</v>
      </c>
      <c r="X5723" s="226" t="str">
        <f>IFERROR(IF((W5723=TRUE),VLOOKUP(L5723,ParaAtletas!$A$2:$B$1048576,2,0),""),"ATLETAS")</f>
        <v>ATLETAS</v>
      </c>
      <c r="Y5723" s="226">
        <f t="shared" si="934"/>
        <v>41080104</v>
      </c>
      <c r="Z5723" s="228">
        <f t="shared" si="935"/>
        <v>41080104</v>
      </c>
      <c r="AA5723" s="70" t="str">
        <f t="shared" si="936"/>
        <v>22</v>
      </c>
      <c r="AB5723" s="210">
        <f t="shared" si="939"/>
        <v>0</v>
      </c>
      <c r="AC5723" s="77">
        <f t="shared" si="937"/>
        <v>3363000</v>
      </c>
      <c r="AD5723" s="77">
        <f t="shared" si="938"/>
        <v>3363000</v>
      </c>
      <c r="AE572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24" spans="1:31">
      <c r="A5724">
        <v>10360</v>
      </c>
      <c r="B5724" s="319">
        <v>45183</v>
      </c>
      <c r="C5724" t="s">
        <v>2142</v>
      </c>
      <c r="D5724" t="s">
        <v>4283</v>
      </c>
      <c r="E5724" t="s">
        <v>304</v>
      </c>
      <c r="F5724">
        <v>1107</v>
      </c>
      <c r="G5724">
        <v>180</v>
      </c>
      <c r="H5724" t="s">
        <v>4159</v>
      </c>
      <c r="I5724" t="s">
        <v>4160</v>
      </c>
      <c r="J5724">
        <v>748000</v>
      </c>
      <c r="K5724">
        <v>2023</v>
      </c>
      <c r="L5724">
        <v>1001029923</v>
      </c>
      <c r="M5724" t="s">
        <v>4289</v>
      </c>
      <c r="N5724" t="s">
        <v>1099</v>
      </c>
      <c r="O5724" t="s">
        <v>1100</v>
      </c>
      <c r="P5724">
        <v>0</v>
      </c>
      <c r="Q5724">
        <v>748000</v>
      </c>
      <c r="R5724">
        <v>0</v>
      </c>
      <c r="S5724" s="227">
        <f t="shared" si="930"/>
        <v>0</v>
      </c>
      <c r="T5724" s="226" t="str">
        <f t="shared" si="931"/>
        <v>103602.43.4302.22.0-101024.2.3.2.02.02.009.49.</v>
      </c>
      <c r="U5724" s="226" t="str">
        <f>IFERROR(VLOOKUP(T5724,'PAA 2024'!$AF$7:$AG$545,2,0),"")</f>
        <v/>
      </c>
      <c r="V5724" s="226" t="str">
        <f t="shared" si="932"/>
        <v>Educativo</v>
      </c>
      <c r="W5724" s="226" t="b">
        <f t="shared" si="933"/>
        <v>1</v>
      </c>
      <c r="X5724" s="226" t="str">
        <f>IFERROR(IF((W5724=TRUE),VLOOKUP(L5724,ParaAtletas!$A$2:$B$1048576,2,0),""),"ATLETAS")</f>
        <v>ATLETAS</v>
      </c>
      <c r="Y5724" s="226">
        <f t="shared" si="934"/>
        <v>41080104</v>
      </c>
      <c r="Z5724" s="228">
        <f t="shared" si="935"/>
        <v>41080104</v>
      </c>
      <c r="AA5724" s="70" t="str">
        <f t="shared" si="936"/>
        <v>22</v>
      </c>
      <c r="AB5724" s="210">
        <f t="shared" si="939"/>
        <v>0</v>
      </c>
      <c r="AC5724" s="77">
        <f t="shared" si="937"/>
        <v>748000</v>
      </c>
      <c r="AD5724" s="77">
        <f t="shared" si="938"/>
        <v>748000</v>
      </c>
      <c r="AE572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25" spans="1:31">
      <c r="A5725">
        <v>10361</v>
      </c>
      <c r="B5725" s="319">
        <v>45183</v>
      </c>
      <c r="C5725" t="s">
        <v>2142</v>
      </c>
      <c r="D5725" t="s">
        <v>4283</v>
      </c>
      <c r="E5725" t="s">
        <v>304</v>
      </c>
      <c r="F5725">
        <v>1107</v>
      </c>
      <c r="G5725">
        <v>180</v>
      </c>
      <c r="H5725" t="s">
        <v>4159</v>
      </c>
      <c r="I5725" t="s">
        <v>4160</v>
      </c>
      <c r="J5725">
        <v>1253424</v>
      </c>
      <c r="K5725">
        <v>2023</v>
      </c>
      <c r="L5725">
        <v>1001032350</v>
      </c>
      <c r="M5725" t="s">
        <v>3229</v>
      </c>
      <c r="N5725" t="s">
        <v>1099</v>
      </c>
      <c r="O5725" t="s">
        <v>1100</v>
      </c>
      <c r="P5725">
        <v>0</v>
      </c>
      <c r="Q5725">
        <v>1253424</v>
      </c>
      <c r="R5725">
        <v>0</v>
      </c>
      <c r="S5725" s="227">
        <f t="shared" si="930"/>
        <v>0</v>
      </c>
      <c r="T5725" s="226" t="str">
        <f t="shared" si="931"/>
        <v>103612.43.4302.22.0-101024.2.3.2.02.02.009.49.</v>
      </c>
      <c r="U5725" s="226" t="str">
        <f>IFERROR(VLOOKUP(T5725,'PAA 2024'!$AF$7:$AG$545,2,0),"")</f>
        <v/>
      </c>
      <c r="V5725" s="226" t="str">
        <f t="shared" si="932"/>
        <v>Educativo</v>
      </c>
      <c r="W5725" s="226" t="b">
        <f t="shared" si="933"/>
        <v>1</v>
      </c>
      <c r="X5725" s="226" t="str">
        <f>IFERROR(IF((W5725=TRUE),VLOOKUP(L5725,ParaAtletas!$A$2:$B$1048576,2,0),""),"ATLETAS")</f>
        <v>ATLETAS</v>
      </c>
      <c r="Y5725" s="226">
        <f t="shared" si="934"/>
        <v>41080104</v>
      </c>
      <c r="Z5725" s="228">
        <f t="shared" si="935"/>
        <v>41080104</v>
      </c>
      <c r="AA5725" s="70" t="str">
        <f t="shared" si="936"/>
        <v>22</v>
      </c>
      <c r="AB5725" s="210">
        <f t="shared" si="939"/>
        <v>0</v>
      </c>
      <c r="AC5725" s="77">
        <f t="shared" si="937"/>
        <v>1253424</v>
      </c>
      <c r="AD5725" s="77">
        <f t="shared" si="938"/>
        <v>1253424</v>
      </c>
      <c r="AE572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26" spans="1:31">
      <c r="A5726">
        <v>10362</v>
      </c>
      <c r="B5726" s="319">
        <v>45183</v>
      </c>
      <c r="C5726" t="s">
        <v>2142</v>
      </c>
      <c r="D5726" t="s">
        <v>4283</v>
      </c>
      <c r="E5726" t="s">
        <v>304</v>
      </c>
      <c r="F5726">
        <v>1107</v>
      </c>
      <c r="G5726">
        <v>180</v>
      </c>
      <c r="H5726" t="s">
        <v>4159</v>
      </c>
      <c r="I5726" t="s">
        <v>4160</v>
      </c>
      <c r="J5726">
        <v>3267440</v>
      </c>
      <c r="K5726">
        <v>2023</v>
      </c>
      <c r="L5726">
        <v>1001131814</v>
      </c>
      <c r="M5726" t="s">
        <v>3231</v>
      </c>
      <c r="N5726" t="s">
        <v>1099</v>
      </c>
      <c r="O5726" t="s">
        <v>1100</v>
      </c>
      <c r="P5726">
        <v>0</v>
      </c>
      <c r="Q5726">
        <v>3267440</v>
      </c>
      <c r="R5726">
        <v>0</v>
      </c>
      <c r="S5726" s="227">
        <f t="shared" si="930"/>
        <v>0</v>
      </c>
      <c r="T5726" s="226" t="str">
        <f t="shared" si="931"/>
        <v>103622.43.4302.22.0-101024.2.3.2.02.02.009.49.</v>
      </c>
      <c r="U5726" s="226" t="str">
        <f>IFERROR(VLOOKUP(T5726,'PAA 2024'!$AF$7:$AG$545,2,0),"")</f>
        <v/>
      </c>
      <c r="V5726" s="226" t="str">
        <f t="shared" si="932"/>
        <v>Educativo</v>
      </c>
      <c r="W5726" s="226" t="b">
        <f t="shared" si="933"/>
        <v>1</v>
      </c>
      <c r="X5726" s="226" t="str">
        <f>IFERROR(IF((W5726=TRUE),VLOOKUP(L5726,ParaAtletas!$A$2:$B$1048576,2,0),""),"ATLETAS")</f>
        <v>ATLETAS</v>
      </c>
      <c r="Y5726" s="226">
        <f t="shared" si="934"/>
        <v>41080104</v>
      </c>
      <c r="Z5726" s="228">
        <f t="shared" si="935"/>
        <v>41080104</v>
      </c>
      <c r="AA5726" s="70" t="str">
        <f t="shared" si="936"/>
        <v>22</v>
      </c>
      <c r="AB5726" s="210">
        <f t="shared" si="939"/>
        <v>0</v>
      </c>
      <c r="AC5726" s="77">
        <f t="shared" si="937"/>
        <v>3267440</v>
      </c>
      <c r="AD5726" s="77">
        <f t="shared" si="938"/>
        <v>3267440</v>
      </c>
      <c r="AE572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27" spans="1:31">
      <c r="A5727">
        <v>10363</v>
      </c>
      <c r="B5727" s="319">
        <v>45183</v>
      </c>
      <c r="C5727" t="s">
        <v>2142</v>
      </c>
      <c r="D5727" t="s">
        <v>4283</v>
      </c>
      <c r="E5727" t="s">
        <v>304</v>
      </c>
      <c r="F5727">
        <v>1107</v>
      </c>
      <c r="G5727">
        <v>180</v>
      </c>
      <c r="H5727" t="s">
        <v>4159</v>
      </c>
      <c r="I5727" t="s">
        <v>4160</v>
      </c>
      <c r="J5727">
        <v>1795236</v>
      </c>
      <c r="K5727">
        <v>2023</v>
      </c>
      <c r="L5727">
        <v>1001132657</v>
      </c>
      <c r="M5727" t="s">
        <v>3232</v>
      </c>
      <c r="N5727" t="s">
        <v>1099</v>
      </c>
      <c r="O5727" t="s">
        <v>1100</v>
      </c>
      <c r="P5727">
        <v>0</v>
      </c>
      <c r="Q5727">
        <v>1795236</v>
      </c>
      <c r="R5727">
        <v>0</v>
      </c>
      <c r="S5727" s="227">
        <f t="shared" si="930"/>
        <v>0</v>
      </c>
      <c r="T5727" s="226" t="str">
        <f t="shared" si="931"/>
        <v>103632.43.4302.22.0-101024.2.3.2.02.02.009.49.</v>
      </c>
      <c r="U5727" s="226" t="str">
        <f>IFERROR(VLOOKUP(T5727,'PAA 2024'!$AF$7:$AG$545,2,0),"")</f>
        <v/>
      </c>
      <c r="V5727" s="226" t="str">
        <f t="shared" si="932"/>
        <v>Educativo</v>
      </c>
      <c r="W5727" s="226" t="b">
        <f t="shared" si="933"/>
        <v>1</v>
      </c>
      <c r="X5727" s="226" t="str">
        <f>IFERROR(IF((W5727=TRUE),VLOOKUP(L5727,ParaAtletas!$A$2:$B$1048576,2,0),""),"ATLETAS")</f>
        <v>ATLETAS</v>
      </c>
      <c r="Y5727" s="226">
        <f t="shared" si="934"/>
        <v>41080104</v>
      </c>
      <c r="Z5727" s="228">
        <f t="shared" si="935"/>
        <v>41080104</v>
      </c>
      <c r="AA5727" s="70" t="str">
        <f t="shared" si="936"/>
        <v>22</v>
      </c>
      <c r="AB5727" s="210">
        <f t="shared" si="939"/>
        <v>0</v>
      </c>
      <c r="AC5727" s="77">
        <f t="shared" si="937"/>
        <v>1795236</v>
      </c>
      <c r="AD5727" s="77">
        <f t="shared" si="938"/>
        <v>1795236</v>
      </c>
      <c r="AE572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28" spans="1:31">
      <c r="A5728">
        <v>10364</v>
      </c>
      <c r="B5728" s="319">
        <v>45183</v>
      </c>
      <c r="C5728" t="s">
        <v>2142</v>
      </c>
      <c r="D5728" t="s">
        <v>4283</v>
      </c>
      <c r="E5728" t="s">
        <v>304</v>
      </c>
      <c r="F5728">
        <v>1107</v>
      </c>
      <c r="G5728">
        <v>180</v>
      </c>
      <c r="H5728" t="s">
        <v>4159</v>
      </c>
      <c r="I5728" t="s">
        <v>4160</v>
      </c>
      <c r="J5728">
        <v>1503798</v>
      </c>
      <c r="K5728">
        <v>2023</v>
      </c>
      <c r="L5728">
        <v>1001138256</v>
      </c>
      <c r="M5728" t="s">
        <v>4290</v>
      </c>
      <c r="N5728" t="s">
        <v>1099</v>
      </c>
      <c r="O5728" t="s">
        <v>1100</v>
      </c>
      <c r="P5728">
        <v>0</v>
      </c>
      <c r="Q5728">
        <v>1503798</v>
      </c>
      <c r="R5728">
        <v>0</v>
      </c>
      <c r="S5728" s="227">
        <f t="shared" si="930"/>
        <v>0</v>
      </c>
      <c r="T5728" s="226" t="str">
        <f t="shared" si="931"/>
        <v>103642.43.4302.22.0-101024.2.3.2.02.02.009.49.</v>
      </c>
      <c r="U5728" s="226" t="str">
        <f>IFERROR(VLOOKUP(T5728,'PAA 2024'!$AF$7:$AG$545,2,0),"")</f>
        <v/>
      </c>
      <c r="V5728" s="226" t="str">
        <f t="shared" si="932"/>
        <v>Educativo</v>
      </c>
      <c r="W5728" s="226" t="b">
        <f t="shared" si="933"/>
        <v>1</v>
      </c>
      <c r="X5728" s="226" t="str">
        <f>IFERROR(IF((W5728=TRUE),VLOOKUP(L5728,ParaAtletas!$A$2:$B$1048576,2,0),""),"ATLETAS")</f>
        <v>ATLETAS</v>
      </c>
      <c r="Y5728" s="226">
        <f t="shared" si="934"/>
        <v>41080104</v>
      </c>
      <c r="Z5728" s="228">
        <f t="shared" si="935"/>
        <v>41080104</v>
      </c>
      <c r="AA5728" s="70" t="str">
        <f t="shared" si="936"/>
        <v>22</v>
      </c>
      <c r="AB5728" s="210">
        <f t="shared" si="939"/>
        <v>0</v>
      </c>
      <c r="AC5728" s="77">
        <f t="shared" si="937"/>
        <v>1503798</v>
      </c>
      <c r="AD5728" s="77">
        <f t="shared" si="938"/>
        <v>1503798</v>
      </c>
      <c r="AE572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29" spans="1:31">
      <c r="A5729">
        <v>10365</v>
      </c>
      <c r="B5729" s="319">
        <v>45183</v>
      </c>
      <c r="C5729" t="s">
        <v>2142</v>
      </c>
      <c r="D5729" t="s">
        <v>4283</v>
      </c>
      <c r="E5729" t="s">
        <v>304</v>
      </c>
      <c r="F5729">
        <v>1107</v>
      </c>
      <c r="G5729">
        <v>180</v>
      </c>
      <c r="H5729" t="s">
        <v>4159</v>
      </c>
      <c r="I5729" t="s">
        <v>4160</v>
      </c>
      <c r="J5729">
        <v>562900</v>
      </c>
      <c r="K5729">
        <v>2023</v>
      </c>
      <c r="L5729">
        <v>1001152962</v>
      </c>
      <c r="M5729" t="s">
        <v>3913</v>
      </c>
      <c r="N5729" t="s">
        <v>1099</v>
      </c>
      <c r="O5729" t="s">
        <v>1100</v>
      </c>
      <c r="P5729">
        <v>0</v>
      </c>
      <c r="Q5729">
        <v>562900</v>
      </c>
      <c r="R5729">
        <v>0</v>
      </c>
      <c r="S5729" s="227">
        <f t="shared" si="930"/>
        <v>0</v>
      </c>
      <c r="T5729" s="226" t="str">
        <f t="shared" si="931"/>
        <v>103652.43.4302.22.0-101024.2.3.2.02.02.009.49.</v>
      </c>
      <c r="U5729" s="226" t="str">
        <f>IFERROR(VLOOKUP(T5729,'PAA 2024'!$AF$7:$AG$545,2,0),"")</f>
        <v/>
      </c>
      <c r="V5729" s="226" t="str">
        <f t="shared" si="932"/>
        <v>Educativo</v>
      </c>
      <c r="W5729" s="226" t="b">
        <f t="shared" si="933"/>
        <v>1</v>
      </c>
      <c r="X5729" s="226" t="str">
        <f>IFERROR(IF((W5729=TRUE),VLOOKUP(L5729,ParaAtletas!$A$2:$B$1048576,2,0),""),"ATLETAS")</f>
        <v>ATLETAS</v>
      </c>
      <c r="Y5729" s="226">
        <f t="shared" si="934"/>
        <v>41080104</v>
      </c>
      <c r="Z5729" s="228">
        <f t="shared" si="935"/>
        <v>41080104</v>
      </c>
      <c r="AA5729" s="70" t="str">
        <f t="shared" si="936"/>
        <v>22</v>
      </c>
      <c r="AB5729" s="210">
        <f t="shared" si="939"/>
        <v>0</v>
      </c>
      <c r="AC5729" s="77">
        <f t="shared" si="937"/>
        <v>562900</v>
      </c>
      <c r="AD5729" s="77">
        <f t="shared" si="938"/>
        <v>562900</v>
      </c>
      <c r="AE572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30" spans="1:31">
      <c r="A5730">
        <v>10366</v>
      </c>
      <c r="B5730" s="319">
        <v>45183</v>
      </c>
      <c r="C5730" t="s">
        <v>2142</v>
      </c>
      <c r="D5730" t="s">
        <v>4283</v>
      </c>
      <c r="E5730" t="s">
        <v>304</v>
      </c>
      <c r="F5730">
        <v>1107</v>
      </c>
      <c r="G5730">
        <v>180</v>
      </c>
      <c r="H5730" t="s">
        <v>4159</v>
      </c>
      <c r="I5730" t="s">
        <v>4160</v>
      </c>
      <c r="J5730">
        <v>1698000</v>
      </c>
      <c r="K5730">
        <v>2023</v>
      </c>
      <c r="L5730">
        <v>1001154010</v>
      </c>
      <c r="M5730" t="s">
        <v>3235</v>
      </c>
      <c r="N5730" t="s">
        <v>1099</v>
      </c>
      <c r="O5730" t="s">
        <v>1100</v>
      </c>
      <c r="P5730">
        <v>0</v>
      </c>
      <c r="Q5730">
        <v>1698000</v>
      </c>
      <c r="R5730">
        <v>0</v>
      </c>
      <c r="S5730" s="227">
        <f t="shared" si="930"/>
        <v>0</v>
      </c>
      <c r="T5730" s="226" t="str">
        <f t="shared" si="931"/>
        <v>103662.43.4302.22.0-101024.2.3.2.02.02.009.49.</v>
      </c>
      <c r="U5730" s="226" t="str">
        <f>IFERROR(VLOOKUP(T5730,'PAA 2024'!$AF$7:$AG$545,2,0),"")</f>
        <v/>
      </c>
      <c r="V5730" s="226" t="str">
        <f t="shared" si="932"/>
        <v>Educativo</v>
      </c>
      <c r="W5730" s="226" t="b">
        <f t="shared" si="933"/>
        <v>1</v>
      </c>
      <c r="X5730" s="226" t="str">
        <f>IFERROR(IF((W5730=TRUE),VLOOKUP(L5730,ParaAtletas!$A$2:$B$1048576,2,0),""),"ATLETAS")</f>
        <v>ATLETAS</v>
      </c>
      <c r="Y5730" s="226">
        <f t="shared" si="934"/>
        <v>41080104</v>
      </c>
      <c r="Z5730" s="228">
        <f t="shared" si="935"/>
        <v>41080104</v>
      </c>
      <c r="AA5730" s="70" t="str">
        <f t="shared" si="936"/>
        <v>22</v>
      </c>
      <c r="AB5730" s="210">
        <f t="shared" si="939"/>
        <v>0</v>
      </c>
      <c r="AC5730" s="77">
        <f t="shared" si="937"/>
        <v>1698000</v>
      </c>
      <c r="AD5730" s="77">
        <f t="shared" si="938"/>
        <v>1698000</v>
      </c>
      <c r="AE573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31" spans="1:31">
      <c r="A5731">
        <v>10367</v>
      </c>
      <c r="B5731" s="319">
        <v>45183</v>
      </c>
      <c r="C5731" t="s">
        <v>2142</v>
      </c>
      <c r="D5731" t="s">
        <v>4283</v>
      </c>
      <c r="E5731" t="s">
        <v>304</v>
      </c>
      <c r="F5731">
        <v>1107</v>
      </c>
      <c r="G5731">
        <v>180</v>
      </c>
      <c r="H5731" t="s">
        <v>4159</v>
      </c>
      <c r="I5731" t="s">
        <v>4160</v>
      </c>
      <c r="J5731">
        <v>180929</v>
      </c>
      <c r="K5731">
        <v>2023</v>
      </c>
      <c r="L5731">
        <v>1001249150</v>
      </c>
      <c r="M5731" t="s">
        <v>3239</v>
      </c>
      <c r="N5731" t="s">
        <v>1099</v>
      </c>
      <c r="O5731" t="s">
        <v>1100</v>
      </c>
      <c r="P5731">
        <v>0</v>
      </c>
      <c r="Q5731">
        <v>180929</v>
      </c>
      <c r="R5731">
        <v>0</v>
      </c>
      <c r="S5731" s="227">
        <f t="shared" si="930"/>
        <v>0</v>
      </c>
      <c r="T5731" s="226" t="str">
        <f t="shared" si="931"/>
        <v>103672.43.4302.22.0-101024.2.3.2.02.02.009.49.</v>
      </c>
      <c r="U5731" s="226" t="str">
        <f>IFERROR(VLOOKUP(T5731,'PAA 2024'!$AF$7:$AG$545,2,0),"")</f>
        <v/>
      </c>
      <c r="V5731" s="226" t="str">
        <f t="shared" si="932"/>
        <v>Educativo</v>
      </c>
      <c r="W5731" s="226" t="b">
        <f t="shared" si="933"/>
        <v>1</v>
      </c>
      <c r="X5731" s="226" t="str">
        <f>IFERROR(IF((W5731=TRUE),VLOOKUP(L5731,ParaAtletas!$A$2:$B$1048576,2,0),""),"ATLETAS")</f>
        <v>ATLETAS</v>
      </c>
      <c r="Y5731" s="226">
        <f t="shared" si="934"/>
        <v>41080104</v>
      </c>
      <c r="Z5731" s="228">
        <f t="shared" si="935"/>
        <v>41080104</v>
      </c>
      <c r="AA5731" s="70" t="str">
        <f t="shared" si="936"/>
        <v>22</v>
      </c>
      <c r="AB5731" s="210">
        <f t="shared" si="939"/>
        <v>0</v>
      </c>
      <c r="AC5731" s="77">
        <f t="shared" si="937"/>
        <v>180929</v>
      </c>
      <c r="AD5731" s="77">
        <f t="shared" si="938"/>
        <v>180929</v>
      </c>
      <c r="AE573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32" spans="1:31">
      <c r="A5732">
        <v>10368</v>
      </c>
      <c r="B5732" s="319">
        <v>45183</v>
      </c>
      <c r="C5732" t="s">
        <v>2142</v>
      </c>
      <c r="D5732" t="s">
        <v>4283</v>
      </c>
      <c r="E5732" t="s">
        <v>304</v>
      </c>
      <c r="F5732">
        <v>1107</v>
      </c>
      <c r="G5732">
        <v>180</v>
      </c>
      <c r="H5732" t="s">
        <v>4159</v>
      </c>
      <c r="I5732" t="s">
        <v>4160</v>
      </c>
      <c r="J5732">
        <v>1392000</v>
      </c>
      <c r="K5732">
        <v>2023</v>
      </c>
      <c r="L5732">
        <v>1001366315</v>
      </c>
      <c r="M5732" t="s">
        <v>3914</v>
      </c>
      <c r="N5732" t="s">
        <v>1099</v>
      </c>
      <c r="O5732" t="s">
        <v>1100</v>
      </c>
      <c r="P5732">
        <v>0</v>
      </c>
      <c r="Q5732">
        <v>1392000</v>
      </c>
      <c r="R5732">
        <v>0</v>
      </c>
      <c r="S5732" s="227">
        <f t="shared" si="930"/>
        <v>0</v>
      </c>
      <c r="T5732" s="226" t="str">
        <f t="shared" si="931"/>
        <v>103682.43.4302.22.0-101024.2.3.2.02.02.009.49.</v>
      </c>
      <c r="U5732" s="226" t="str">
        <f>IFERROR(VLOOKUP(T5732,'PAA 2024'!$AF$7:$AG$545,2,0),"")</f>
        <v/>
      </c>
      <c r="V5732" s="226" t="str">
        <f t="shared" si="932"/>
        <v>Educativo</v>
      </c>
      <c r="W5732" s="226" t="b">
        <f t="shared" si="933"/>
        <v>1</v>
      </c>
      <c r="X5732" s="226" t="str">
        <f>IFERROR(IF((W5732=TRUE),VLOOKUP(L5732,ParaAtletas!$A$2:$B$1048576,2,0),""),"ATLETAS")</f>
        <v>ATLETAS</v>
      </c>
      <c r="Y5732" s="226">
        <f t="shared" si="934"/>
        <v>41080104</v>
      </c>
      <c r="Z5732" s="228">
        <f t="shared" si="935"/>
        <v>41080104</v>
      </c>
      <c r="AA5732" s="70" t="str">
        <f t="shared" si="936"/>
        <v>22</v>
      </c>
      <c r="AB5732" s="210">
        <f t="shared" si="939"/>
        <v>0</v>
      </c>
      <c r="AC5732" s="77">
        <f t="shared" si="937"/>
        <v>1392000</v>
      </c>
      <c r="AD5732" s="77">
        <f t="shared" si="938"/>
        <v>1392000</v>
      </c>
      <c r="AE573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33" spans="1:31">
      <c r="A5733">
        <v>10369</v>
      </c>
      <c r="B5733" s="319">
        <v>45183</v>
      </c>
      <c r="C5733" t="s">
        <v>2142</v>
      </c>
      <c r="D5733" t="s">
        <v>4283</v>
      </c>
      <c r="E5733" t="s">
        <v>304</v>
      </c>
      <c r="F5733">
        <v>1107</v>
      </c>
      <c r="G5733">
        <v>180</v>
      </c>
      <c r="H5733" t="s">
        <v>4159</v>
      </c>
      <c r="I5733" t="s">
        <v>4160</v>
      </c>
      <c r="J5733">
        <v>1392000</v>
      </c>
      <c r="K5733">
        <v>2023</v>
      </c>
      <c r="L5733">
        <v>1001369113</v>
      </c>
      <c r="M5733" t="s">
        <v>4291</v>
      </c>
      <c r="N5733" t="s">
        <v>1099</v>
      </c>
      <c r="O5733" t="s">
        <v>1100</v>
      </c>
      <c r="P5733">
        <v>0</v>
      </c>
      <c r="Q5733">
        <v>1392000</v>
      </c>
      <c r="R5733">
        <v>0</v>
      </c>
      <c r="S5733" s="227">
        <f t="shared" si="930"/>
        <v>0</v>
      </c>
      <c r="T5733" s="226" t="str">
        <f t="shared" si="931"/>
        <v>103692.43.4302.22.0-101024.2.3.2.02.02.009.49.</v>
      </c>
      <c r="U5733" s="226" t="str">
        <f>IFERROR(VLOOKUP(T5733,'PAA 2024'!$AF$7:$AG$545,2,0),"")</f>
        <v/>
      </c>
      <c r="V5733" s="226" t="str">
        <f t="shared" si="932"/>
        <v>Educativo</v>
      </c>
      <c r="W5733" s="226" t="b">
        <f t="shared" si="933"/>
        <v>1</v>
      </c>
      <c r="X5733" s="226" t="str">
        <f>IFERROR(IF((W5733=TRUE),VLOOKUP(L5733,ParaAtletas!$A$2:$B$1048576,2,0),""),"ATLETAS")</f>
        <v>ATLETAS</v>
      </c>
      <c r="Y5733" s="226">
        <f t="shared" si="934"/>
        <v>41080104</v>
      </c>
      <c r="Z5733" s="228">
        <f t="shared" si="935"/>
        <v>41080104</v>
      </c>
      <c r="AA5733" s="70" t="str">
        <f t="shared" si="936"/>
        <v>22</v>
      </c>
      <c r="AB5733" s="210">
        <f t="shared" si="939"/>
        <v>0</v>
      </c>
      <c r="AC5733" s="77">
        <f t="shared" si="937"/>
        <v>1392000</v>
      </c>
      <c r="AD5733" s="77">
        <f t="shared" si="938"/>
        <v>1392000</v>
      </c>
      <c r="AE573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34" spans="1:31">
      <c r="A5734">
        <v>10370</v>
      </c>
      <c r="B5734" s="319">
        <v>45183</v>
      </c>
      <c r="C5734" t="s">
        <v>2142</v>
      </c>
      <c r="D5734" t="s">
        <v>4283</v>
      </c>
      <c r="E5734" t="s">
        <v>304</v>
      </c>
      <c r="F5734">
        <v>1107</v>
      </c>
      <c r="G5734">
        <v>180</v>
      </c>
      <c r="H5734" t="s">
        <v>4159</v>
      </c>
      <c r="I5734" t="s">
        <v>4160</v>
      </c>
      <c r="J5734">
        <v>2576400</v>
      </c>
      <c r="K5734">
        <v>2023</v>
      </c>
      <c r="L5734">
        <v>1001369720</v>
      </c>
      <c r="M5734" t="s">
        <v>3707</v>
      </c>
      <c r="N5734" t="s">
        <v>1099</v>
      </c>
      <c r="O5734" t="s">
        <v>1100</v>
      </c>
      <c r="P5734">
        <v>0</v>
      </c>
      <c r="Q5734">
        <v>2576400</v>
      </c>
      <c r="R5734">
        <v>0</v>
      </c>
      <c r="S5734" s="227">
        <f t="shared" si="930"/>
        <v>0</v>
      </c>
      <c r="T5734" s="226" t="str">
        <f t="shared" si="931"/>
        <v>103702.43.4302.22.0-101024.2.3.2.02.02.009.49.</v>
      </c>
      <c r="U5734" s="226" t="str">
        <f>IFERROR(VLOOKUP(T5734,'PAA 2024'!$AF$7:$AG$545,2,0),"")</f>
        <v/>
      </c>
      <c r="V5734" s="226" t="str">
        <f t="shared" si="932"/>
        <v>Educativo</v>
      </c>
      <c r="W5734" s="226" t="b">
        <f t="shared" si="933"/>
        <v>1</v>
      </c>
      <c r="X5734" s="226" t="str">
        <f>IFERROR(IF((W5734=TRUE),VLOOKUP(L5734,ParaAtletas!$A$2:$B$1048576,2,0),""),"ATLETAS")</f>
        <v>ATLETAS</v>
      </c>
      <c r="Y5734" s="226">
        <f t="shared" si="934"/>
        <v>41080104</v>
      </c>
      <c r="Z5734" s="228">
        <f t="shared" si="935"/>
        <v>41080104</v>
      </c>
      <c r="AA5734" s="70" t="str">
        <f t="shared" si="936"/>
        <v>22</v>
      </c>
      <c r="AB5734" s="210">
        <f t="shared" si="939"/>
        <v>0</v>
      </c>
      <c r="AC5734" s="77">
        <f t="shared" si="937"/>
        <v>2576400</v>
      </c>
      <c r="AD5734" s="77">
        <f t="shared" si="938"/>
        <v>2576400</v>
      </c>
      <c r="AE573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35" spans="1:31">
      <c r="A5735">
        <v>10371</v>
      </c>
      <c r="B5735" s="319">
        <v>45183</v>
      </c>
      <c r="C5735" t="s">
        <v>2142</v>
      </c>
      <c r="D5735" t="s">
        <v>4283</v>
      </c>
      <c r="E5735" t="s">
        <v>304</v>
      </c>
      <c r="F5735">
        <v>1107</v>
      </c>
      <c r="G5735">
        <v>180</v>
      </c>
      <c r="H5735" t="s">
        <v>4159</v>
      </c>
      <c r="I5735" t="s">
        <v>4160</v>
      </c>
      <c r="J5735">
        <v>1740000</v>
      </c>
      <c r="K5735">
        <v>2023</v>
      </c>
      <c r="L5735">
        <v>1001369735</v>
      </c>
      <c r="M5735" t="s">
        <v>4235</v>
      </c>
      <c r="N5735" t="s">
        <v>1099</v>
      </c>
      <c r="O5735" t="s">
        <v>1100</v>
      </c>
      <c r="P5735">
        <v>0</v>
      </c>
      <c r="Q5735">
        <v>1740000</v>
      </c>
      <c r="R5735">
        <v>0</v>
      </c>
      <c r="S5735" s="227">
        <f t="shared" si="930"/>
        <v>0</v>
      </c>
      <c r="T5735" s="226" t="str">
        <f t="shared" si="931"/>
        <v>103712.43.4302.22.0-101024.2.3.2.02.02.009.49.</v>
      </c>
      <c r="U5735" s="226" t="str">
        <f>IFERROR(VLOOKUP(T5735,'PAA 2024'!$AF$7:$AG$545,2,0),"")</f>
        <v/>
      </c>
      <c r="V5735" s="226" t="str">
        <f t="shared" si="932"/>
        <v>Educativo</v>
      </c>
      <c r="W5735" s="226" t="b">
        <f t="shared" si="933"/>
        <v>1</v>
      </c>
      <c r="X5735" s="226" t="str">
        <f>IFERROR(IF((W5735=TRUE),VLOOKUP(L5735,ParaAtletas!$A$2:$B$1048576,2,0),""),"ATLETAS")</f>
        <v>ATLETAS</v>
      </c>
      <c r="Y5735" s="226">
        <f t="shared" si="934"/>
        <v>41080104</v>
      </c>
      <c r="Z5735" s="228">
        <f t="shared" si="935"/>
        <v>41080104</v>
      </c>
      <c r="AA5735" s="70" t="str">
        <f t="shared" si="936"/>
        <v>22</v>
      </c>
      <c r="AB5735" s="210">
        <f t="shared" si="939"/>
        <v>0</v>
      </c>
      <c r="AC5735" s="77">
        <f t="shared" si="937"/>
        <v>1740000</v>
      </c>
      <c r="AD5735" s="77">
        <f t="shared" si="938"/>
        <v>1740000</v>
      </c>
      <c r="AE573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36" spans="1:31">
      <c r="A5736">
        <v>10372</v>
      </c>
      <c r="B5736" s="319">
        <v>45183</v>
      </c>
      <c r="C5736" t="s">
        <v>2142</v>
      </c>
      <c r="D5736" t="s">
        <v>4283</v>
      </c>
      <c r="E5736" t="s">
        <v>304</v>
      </c>
      <c r="F5736">
        <v>1107</v>
      </c>
      <c r="G5736">
        <v>180</v>
      </c>
      <c r="H5736" t="s">
        <v>4159</v>
      </c>
      <c r="I5736" t="s">
        <v>4160</v>
      </c>
      <c r="J5736">
        <v>3480000</v>
      </c>
      <c r="K5736">
        <v>2023</v>
      </c>
      <c r="L5736">
        <v>1001370659</v>
      </c>
      <c r="M5736" t="s">
        <v>2293</v>
      </c>
      <c r="N5736" t="s">
        <v>1099</v>
      </c>
      <c r="O5736" t="s">
        <v>1100</v>
      </c>
      <c r="P5736">
        <v>0</v>
      </c>
      <c r="Q5736">
        <v>3480000</v>
      </c>
      <c r="R5736">
        <v>0</v>
      </c>
      <c r="S5736" s="227">
        <f t="shared" si="930"/>
        <v>0</v>
      </c>
      <c r="T5736" s="226" t="str">
        <f t="shared" si="931"/>
        <v>103722.43.4302.22.0-101024.2.3.2.02.02.009.49.</v>
      </c>
      <c r="U5736" s="226" t="str">
        <f>IFERROR(VLOOKUP(T5736,'PAA 2024'!$AF$7:$AG$545,2,0),"")</f>
        <v/>
      </c>
      <c r="V5736" s="226" t="str">
        <f t="shared" si="932"/>
        <v>Educativo</v>
      </c>
      <c r="W5736" s="226" t="b">
        <f t="shared" si="933"/>
        <v>1</v>
      </c>
      <c r="X5736" s="226" t="str">
        <f>IFERROR(IF((W5736=TRUE),VLOOKUP(L5736,ParaAtletas!$A$2:$B$1048576,2,0),""),"ATLETAS")</f>
        <v>ATLETAS</v>
      </c>
      <c r="Y5736" s="226">
        <f t="shared" si="934"/>
        <v>41080104</v>
      </c>
      <c r="Z5736" s="228">
        <f t="shared" si="935"/>
        <v>41080104</v>
      </c>
      <c r="AA5736" s="70" t="str">
        <f t="shared" si="936"/>
        <v>22</v>
      </c>
      <c r="AB5736" s="210">
        <f t="shared" si="939"/>
        <v>0</v>
      </c>
      <c r="AC5736" s="77">
        <f t="shared" si="937"/>
        <v>3480000</v>
      </c>
      <c r="AD5736" s="77">
        <f t="shared" si="938"/>
        <v>3480000</v>
      </c>
      <c r="AE573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37" spans="1:31">
      <c r="A5737">
        <v>10373</v>
      </c>
      <c r="B5737" s="319">
        <v>45183</v>
      </c>
      <c r="C5737" t="s">
        <v>2142</v>
      </c>
      <c r="D5737" t="s">
        <v>4283</v>
      </c>
      <c r="E5737" t="s">
        <v>304</v>
      </c>
      <c r="F5737">
        <v>1107</v>
      </c>
      <c r="G5737">
        <v>180</v>
      </c>
      <c r="H5737" t="s">
        <v>4159</v>
      </c>
      <c r="I5737" t="s">
        <v>4160</v>
      </c>
      <c r="J5737">
        <v>195634</v>
      </c>
      <c r="K5737">
        <v>2023</v>
      </c>
      <c r="L5737">
        <v>1001389977</v>
      </c>
      <c r="M5737" t="s">
        <v>3241</v>
      </c>
      <c r="N5737" t="s">
        <v>1099</v>
      </c>
      <c r="O5737" t="s">
        <v>1100</v>
      </c>
      <c r="P5737">
        <v>0</v>
      </c>
      <c r="Q5737">
        <v>195634</v>
      </c>
      <c r="R5737">
        <v>0</v>
      </c>
      <c r="S5737" s="227">
        <f t="shared" si="930"/>
        <v>0</v>
      </c>
      <c r="T5737" s="226" t="str">
        <f t="shared" si="931"/>
        <v>103732.43.4302.22.0-101024.2.3.2.02.02.009.49.</v>
      </c>
      <c r="U5737" s="226" t="str">
        <f>IFERROR(VLOOKUP(T5737,'PAA 2024'!$AF$7:$AG$545,2,0),"")</f>
        <v/>
      </c>
      <c r="V5737" s="226" t="str">
        <f t="shared" si="932"/>
        <v>Educativo</v>
      </c>
      <c r="W5737" s="226" t="b">
        <f t="shared" si="933"/>
        <v>1</v>
      </c>
      <c r="X5737" s="226" t="str">
        <f>IFERROR(IF((W5737=TRUE),VLOOKUP(L5737,ParaAtletas!$A$2:$B$1048576,2,0),""),"ATLETAS")</f>
        <v>ATLETAS</v>
      </c>
      <c r="Y5737" s="226">
        <f t="shared" si="934"/>
        <v>41080104</v>
      </c>
      <c r="Z5737" s="228">
        <f t="shared" si="935"/>
        <v>41080104</v>
      </c>
      <c r="AA5737" s="70" t="str">
        <f t="shared" si="936"/>
        <v>22</v>
      </c>
      <c r="AB5737" s="210">
        <f t="shared" si="939"/>
        <v>0</v>
      </c>
      <c r="AC5737" s="77">
        <f t="shared" si="937"/>
        <v>195634</v>
      </c>
      <c r="AD5737" s="77">
        <f t="shared" si="938"/>
        <v>195634</v>
      </c>
      <c r="AE573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38" spans="1:31">
      <c r="A5738">
        <v>10374</v>
      </c>
      <c r="B5738" s="319">
        <v>45183</v>
      </c>
      <c r="C5738" t="s">
        <v>2142</v>
      </c>
      <c r="D5738" t="s">
        <v>4283</v>
      </c>
      <c r="E5738" t="s">
        <v>304</v>
      </c>
      <c r="F5738">
        <v>1107</v>
      </c>
      <c r="G5738">
        <v>180</v>
      </c>
      <c r="H5738" t="s">
        <v>4159</v>
      </c>
      <c r="I5738" t="s">
        <v>4160</v>
      </c>
      <c r="J5738">
        <v>1508000</v>
      </c>
      <c r="K5738">
        <v>2023</v>
      </c>
      <c r="L5738">
        <v>1001447005</v>
      </c>
      <c r="M5738" t="s">
        <v>4238</v>
      </c>
      <c r="N5738" t="s">
        <v>1099</v>
      </c>
      <c r="O5738" t="s">
        <v>1100</v>
      </c>
      <c r="P5738">
        <v>0</v>
      </c>
      <c r="Q5738">
        <v>1508000</v>
      </c>
      <c r="R5738">
        <v>0</v>
      </c>
      <c r="S5738" s="227">
        <f t="shared" si="930"/>
        <v>0</v>
      </c>
      <c r="T5738" s="226" t="str">
        <f t="shared" si="931"/>
        <v>103742.43.4302.22.0-101024.2.3.2.02.02.009.49.</v>
      </c>
      <c r="U5738" s="226" t="str">
        <f>IFERROR(VLOOKUP(T5738,'PAA 2024'!$AF$7:$AG$545,2,0),"")</f>
        <v/>
      </c>
      <c r="V5738" s="226" t="str">
        <f t="shared" si="932"/>
        <v>Educativo</v>
      </c>
      <c r="W5738" s="226" t="b">
        <f t="shared" si="933"/>
        <v>1</v>
      </c>
      <c r="X5738" s="226" t="str">
        <f>IFERROR(IF((W5738=TRUE),VLOOKUP(L5738,ParaAtletas!$A$2:$B$1048576,2,0),""),"ATLETAS")</f>
        <v>ATLETAS</v>
      </c>
      <c r="Y5738" s="226">
        <f t="shared" si="934"/>
        <v>41080104</v>
      </c>
      <c r="Z5738" s="228">
        <f t="shared" si="935"/>
        <v>41080104</v>
      </c>
      <c r="AA5738" s="70" t="str">
        <f t="shared" si="936"/>
        <v>22</v>
      </c>
      <c r="AB5738" s="210">
        <f t="shared" si="939"/>
        <v>0</v>
      </c>
      <c r="AC5738" s="77">
        <f t="shared" si="937"/>
        <v>1508000</v>
      </c>
      <c r="AD5738" s="77">
        <f t="shared" si="938"/>
        <v>1508000</v>
      </c>
      <c r="AE573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39" spans="1:31">
      <c r="A5739">
        <v>10375</v>
      </c>
      <c r="B5739" s="319">
        <v>45183</v>
      </c>
      <c r="C5739" t="s">
        <v>2142</v>
      </c>
      <c r="D5739" t="s">
        <v>4283</v>
      </c>
      <c r="E5739" t="s">
        <v>304</v>
      </c>
      <c r="F5739">
        <v>1107</v>
      </c>
      <c r="G5739">
        <v>180</v>
      </c>
      <c r="H5739" t="s">
        <v>4159</v>
      </c>
      <c r="I5739" t="s">
        <v>4160</v>
      </c>
      <c r="J5739">
        <v>785500</v>
      </c>
      <c r="K5739">
        <v>2023</v>
      </c>
      <c r="L5739">
        <v>1001469593</v>
      </c>
      <c r="M5739" t="s">
        <v>4292</v>
      </c>
      <c r="N5739" t="s">
        <v>1099</v>
      </c>
      <c r="O5739" t="s">
        <v>1100</v>
      </c>
      <c r="P5739">
        <v>0</v>
      </c>
      <c r="Q5739">
        <v>785500</v>
      </c>
      <c r="R5739">
        <v>0</v>
      </c>
      <c r="S5739" s="227">
        <f t="shared" si="930"/>
        <v>0</v>
      </c>
      <c r="T5739" s="226" t="str">
        <f t="shared" si="931"/>
        <v>103752.43.4302.22.0-101024.2.3.2.02.02.009.49.</v>
      </c>
      <c r="U5739" s="226" t="str">
        <f>IFERROR(VLOOKUP(T5739,'PAA 2024'!$AF$7:$AG$545,2,0),"")</f>
        <v/>
      </c>
      <c r="V5739" s="226" t="str">
        <f t="shared" si="932"/>
        <v>Educativo</v>
      </c>
      <c r="W5739" s="226" t="b">
        <f t="shared" si="933"/>
        <v>1</v>
      </c>
      <c r="X5739" s="226" t="str">
        <f>IFERROR(IF((W5739=TRUE),VLOOKUP(L5739,ParaAtletas!$A$2:$B$1048576,2,0),""),"ATLETAS")</f>
        <v>ATLETAS</v>
      </c>
      <c r="Y5739" s="226">
        <f t="shared" si="934"/>
        <v>41080104</v>
      </c>
      <c r="Z5739" s="228">
        <f t="shared" si="935"/>
        <v>41080104</v>
      </c>
      <c r="AA5739" s="70" t="str">
        <f t="shared" si="936"/>
        <v>22</v>
      </c>
      <c r="AB5739" s="210">
        <f t="shared" si="939"/>
        <v>0</v>
      </c>
      <c r="AC5739" s="77">
        <f t="shared" si="937"/>
        <v>785500</v>
      </c>
      <c r="AD5739" s="77">
        <f t="shared" si="938"/>
        <v>785500</v>
      </c>
      <c r="AE573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40" spans="1:31">
      <c r="A5740">
        <v>10376</v>
      </c>
      <c r="B5740" s="319">
        <v>45183</v>
      </c>
      <c r="C5740" t="s">
        <v>2142</v>
      </c>
      <c r="D5740" t="s">
        <v>4283</v>
      </c>
      <c r="E5740" t="s">
        <v>304</v>
      </c>
      <c r="F5740">
        <v>1107</v>
      </c>
      <c r="G5740">
        <v>180</v>
      </c>
      <c r="H5740" t="s">
        <v>4159</v>
      </c>
      <c r="I5740" t="s">
        <v>4160</v>
      </c>
      <c r="J5740">
        <v>180929</v>
      </c>
      <c r="K5740">
        <v>2023</v>
      </c>
      <c r="L5740">
        <v>1001686132</v>
      </c>
      <c r="M5740" t="s">
        <v>2859</v>
      </c>
      <c r="N5740" t="s">
        <v>1099</v>
      </c>
      <c r="O5740" t="s">
        <v>1100</v>
      </c>
      <c r="P5740">
        <v>0</v>
      </c>
      <c r="Q5740">
        <v>180929</v>
      </c>
      <c r="R5740">
        <v>0</v>
      </c>
      <c r="S5740" s="227">
        <f t="shared" si="930"/>
        <v>0</v>
      </c>
      <c r="T5740" s="226" t="str">
        <f t="shared" si="931"/>
        <v>103762.43.4302.22.0-101024.2.3.2.02.02.009.49.</v>
      </c>
      <c r="U5740" s="226" t="str">
        <f>IFERROR(VLOOKUP(T5740,'PAA 2024'!$AF$7:$AG$545,2,0),"")</f>
        <v/>
      </c>
      <c r="V5740" s="226" t="str">
        <f t="shared" si="932"/>
        <v>Educativo</v>
      </c>
      <c r="W5740" s="226" t="b">
        <f t="shared" si="933"/>
        <v>1</v>
      </c>
      <c r="X5740" s="226" t="str">
        <f>IFERROR(IF((W5740=TRUE),VLOOKUP(L5740,ParaAtletas!$A$2:$B$1048576,2,0),""),"ATLETAS")</f>
        <v>PARAATLETA</v>
      </c>
      <c r="Y5740" s="226">
        <f t="shared" si="934"/>
        <v>41080109</v>
      </c>
      <c r="Z5740" s="228">
        <f t="shared" si="935"/>
        <v>41080109</v>
      </c>
      <c r="AA5740" s="70" t="str">
        <f t="shared" si="936"/>
        <v>22</v>
      </c>
      <c r="AB5740" s="210">
        <f t="shared" si="939"/>
        <v>0</v>
      </c>
      <c r="AC5740" s="77">
        <f t="shared" si="937"/>
        <v>180929</v>
      </c>
      <c r="AD5740" s="77">
        <f t="shared" si="938"/>
        <v>180929</v>
      </c>
      <c r="AE5740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5741" spans="1:31">
      <c r="A5741">
        <v>10377</v>
      </c>
      <c r="B5741" s="319">
        <v>45183</v>
      </c>
      <c r="C5741" t="s">
        <v>2142</v>
      </c>
      <c r="D5741" t="s">
        <v>4283</v>
      </c>
      <c r="E5741" t="s">
        <v>304</v>
      </c>
      <c r="F5741">
        <v>1107</v>
      </c>
      <c r="G5741">
        <v>180</v>
      </c>
      <c r="H5741" t="s">
        <v>4159</v>
      </c>
      <c r="I5741" t="s">
        <v>4160</v>
      </c>
      <c r="J5741">
        <v>199751</v>
      </c>
      <c r="K5741">
        <v>2023</v>
      </c>
      <c r="L5741">
        <v>1001747535</v>
      </c>
      <c r="M5741" t="s">
        <v>4293</v>
      </c>
      <c r="N5741" t="s">
        <v>1099</v>
      </c>
      <c r="O5741" t="s">
        <v>1100</v>
      </c>
      <c r="P5741">
        <v>0</v>
      </c>
      <c r="Q5741">
        <v>199751</v>
      </c>
      <c r="R5741">
        <v>0</v>
      </c>
      <c r="S5741" s="227">
        <f t="shared" si="930"/>
        <v>0</v>
      </c>
      <c r="T5741" s="226" t="str">
        <f t="shared" si="931"/>
        <v>103772.43.4302.22.0-101024.2.3.2.02.02.009.49.</v>
      </c>
      <c r="U5741" s="226" t="str">
        <f>IFERROR(VLOOKUP(T5741,'PAA 2024'!$AF$7:$AG$545,2,0),"")</f>
        <v/>
      </c>
      <c r="V5741" s="226" t="str">
        <f t="shared" si="932"/>
        <v>Educativo</v>
      </c>
      <c r="W5741" s="226" t="b">
        <f t="shared" si="933"/>
        <v>1</v>
      </c>
      <c r="X5741" s="226" t="str">
        <f>IFERROR(IF((W5741=TRUE),VLOOKUP(L5741,ParaAtletas!$A$2:$B$1048576,2,0),""),"ATLETAS")</f>
        <v>ATLETAS</v>
      </c>
      <c r="Y5741" s="226">
        <f t="shared" si="934"/>
        <v>41080104</v>
      </c>
      <c r="Z5741" s="228">
        <f t="shared" si="935"/>
        <v>41080104</v>
      </c>
      <c r="AA5741" s="70" t="str">
        <f t="shared" si="936"/>
        <v>22</v>
      </c>
      <c r="AB5741" s="210">
        <f t="shared" si="939"/>
        <v>0</v>
      </c>
      <c r="AC5741" s="77">
        <f t="shared" si="937"/>
        <v>199751</v>
      </c>
      <c r="AD5741" s="77">
        <f t="shared" si="938"/>
        <v>199751</v>
      </c>
      <c r="AE574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42" spans="1:31">
      <c r="A5742">
        <v>10378</v>
      </c>
      <c r="B5742" s="319">
        <v>45183</v>
      </c>
      <c r="C5742" t="s">
        <v>2142</v>
      </c>
      <c r="D5742" t="s">
        <v>4283</v>
      </c>
      <c r="E5742" t="s">
        <v>304</v>
      </c>
      <c r="F5742">
        <v>1107</v>
      </c>
      <c r="G5742">
        <v>180</v>
      </c>
      <c r="H5742" t="s">
        <v>4159</v>
      </c>
      <c r="I5742" t="s">
        <v>4160</v>
      </c>
      <c r="J5742">
        <v>1392000</v>
      </c>
      <c r="K5742">
        <v>2023</v>
      </c>
      <c r="L5742">
        <v>1001773599</v>
      </c>
      <c r="M5742" t="s">
        <v>4294</v>
      </c>
      <c r="N5742" t="s">
        <v>1099</v>
      </c>
      <c r="O5742" t="s">
        <v>1100</v>
      </c>
      <c r="P5742">
        <v>0</v>
      </c>
      <c r="Q5742">
        <v>1392000</v>
      </c>
      <c r="R5742">
        <v>0</v>
      </c>
      <c r="S5742" s="227">
        <f t="shared" si="930"/>
        <v>0</v>
      </c>
      <c r="T5742" s="226" t="str">
        <f t="shared" si="931"/>
        <v>103782.43.4302.22.0-101024.2.3.2.02.02.009.49.</v>
      </c>
      <c r="U5742" s="226" t="str">
        <f>IFERROR(VLOOKUP(T5742,'PAA 2024'!$AF$7:$AG$545,2,0),"")</f>
        <v/>
      </c>
      <c r="V5742" s="226" t="str">
        <f t="shared" si="932"/>
        <v>Educativo</v>
      </c>
      <c r="W5742" s="226" t="b">
        <f t="shared" si="933"/>
        <v>1</v>
      </c>
      <c r="X5742" s="226" t="str">
        <f>IFERROR(IF((W5742=TRUE),VLOOKUP(L5742,ParaAtletas!$A$2:$B$1048576,2,0),""),"ATLETAS")</f>
        <v>ATLETAS</v>
      </c>
      <c r="Y5742" s="226">
        <f t="shared" si="934"/>
        <v>41080104</v>
      </c>
      <c r="Z5742" s="228">
        <f t="shared" si="935"/>
        <v>41080104</v>
      </c>
      <c r="AA5742" s="70" t="str">
        <f t="shared" si="936"/>
        <v>22</v>
      </c>
      <c r="AB5742" s="210">
        <f t="shared" si="939"/>
        <v>0</v>
      </c>
      <c r="AC5742" s="77">
        <f t="shared" si="937"/>
        <v>1392000</v>
      </c>
      <c r="AD5742" s="77">
        <f t="shared" si="938"/>
        <v>1392000</v>
      </c>
      <c r="AE574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43" spans="1:31">
      <c r="A5743">
        <v>10379</v>
      </c>
      <c r="B5743" s="319">
        <v>45183</v>
      </c>
      <c r="C5743" t="s">
        <v>2142</v>
      </c>
      <c r="D5743" t="s">
        <v>4283</v>
      </c>
      <c r="E5743" t="s">
        <v>304</v>
      </c>
      <c r="F5743">
        <v>1107</v>
      </c>
      <c r="G5743">
        <v>180</v>
      </c>
      <c r="H5743" t="s">
        <v>4159</v>
      </c>
      <c r="I5743" t="s">
        <v>4160</v>
      </c>
      <c r="J5743">
        <v>3480000</v>
      </c>
      <c r="K5743">
        <v>2023</v>
      </c>
      <c r="L5743">
        <v>1002061079</v>
      </c>
      <c r="M5743" t="s">
        <v>3716</v>
      </c>
      <c r="N5743" t="s">
        <v>1099</v>
      </c>
      <c r="O5743" t="s">
        <v>1100</v>
      </c>
      <c r="P5743">
        <v>0</v>
      </c>
      <c r="Q5743">
        <v>3480000</v>
      </c>
      <c r="R5743">
        <v>0</v>
      </c>
      <c r="S5743" s="227">
        <f t="shared" si="930"/>
        <v>0</v>
      </c>
      <c r="T5743" s="226" t="str">
        <f t="shared" si="931"/>
        <v>103792.43.4302.22.0-101024.2.3.2.02.02.009.49.</v>
      </c>
      <c r="U5743" s="226" t="str">
        <f>IFERROR(VLOOKUP(T5743,'PAA 2024'!$AF$7:$AG$545,2,0),"")</f>
        <v/>
      </c>
      <c r="V5743" s="226" t="str">
        <f t="shared" si="932"/>
        <v>Educativo</v>
      </c>
      <c r="W5743" s="226" t="b">
        <f t="shared" si="933"/>
        <v>1</v>
      </c>
      <c r="X5743" s="226" t="str">
        <f>IFERROR(IF((W5743=TRUE),VLOOKUP(L5743,ParaAtletas!$A$2:$B$1048576,2,0),""),"ATLETAS")</f>
        <v>ATLETAS</v>
      </c>
      <c r="Y5743" s="226">
        <f t="shared" si="934"/>
        <v>41080104</v>
      </c>
      <c r="Z5743" s="228">
        <f t="shared" si="935"/>
        <v>41080104</v>
      </c>
      <c r="AA5743" s="70" t="str">
        <f t="shared" si="936"/>
        <v>22</v>
      </c>
      <c r="AB5743" s="210">
        <f t="shared" si="939"/>
        <v>0</v>
      </c>
      <c r="AC5743" s="77">
        <f t="shared" si="937"/>
        <v>3480000</v>
      </c>
      <c r="AD5743" s="77">
        <f t="shared" si="938"/>
        <v>3480000</v>
      </c>
      <c r="AE574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44" spans="1:31">
      <c r="A5744">
        <v>10380</v>
      </c>
      <c r="B5744" s="319">
        <v>45183</v>
      </c>
      <c r="C5744" t="s">
        <v>2142</v>
      </c>
      <c r="D5744" t="s">
        <v>4283</v>
      </c>
      <c r="E5744" t="s">
        <v>304</v>
      </c>
      <c r="F5744">
        <v>1107</v>
      </c>
      <c r="G5744">
        <v>180</v>
      </c>
      <c r="H5744" t="s">
        <v>4159</v>
      </c>
      <c r="I5744" t="s">
        <v>4160</v>
      </c>
      <c r="J5744">
        <v>3000000</v>
      </c>
      <c r="K5744">
        <v>2023</v>
      </c>
      <c r="L5744">
        <v>1002088003</v>
      </c>
      <c r="M5744" t="s">
        <v>2862</v>
      </c>
      <c r="N5744" t="s">
        <v>1099</v>
      </c>
      <c r="O5744" t="s">
        <v>1100</v>
      </c>
      <c r="P5744">
        <v>0</v>
      </c>
      <c r="Q5744">
        <v>3000000</v>
      </c>
      <c r="R5744">
        <v>0</v>
      </c>
      <c r="S5744" s="227">
        <f t="shared" si="930"/>
        <v>0</v>
      </c>
      <c r="T5744" s="226" t="str">
        <f t="shared" si="931"/>
        <v>103802.43.4302.22.0-101024.2.3.2.02.02.009.49.</v>
      </c>
      <c r="U5744" s="226" t="str">
        <f>IFERROR(VLOOKUP(T5744,'PAA 2024'!$AF$7:$AG$545,2,0),"")</f>
        <v/>
      </c>
      <c r="V5744" s="226" t="str">
        <f t="shared" si="932"/>
        <v>Educativo</v>
      </c>
      <c r="W5744" s="226" t="b">
        <f t="shared" si="933"/>
        <v>1</v>
      </c>
      <c r="X5744" s="226" t="str">
        <f>IFERROR(IF((W5744=TRUE),VLOOKUP(L5744,ParaAtletas!$A$2:$B$1048576,2,0),""),"ATLETAS")</f>
        <v>PARAATLETA</v>
      </c>
      <c r="Y5744" s="226">
        <f t="shared" si="934"/>
        <v>41080109</v>
      </c>
      <c r="Z5744" s="228">
        <f t="shared" si="935"/>
        <v>41080109</v>
      </c>
      <c r="AA5744" s="70" t="str">
        <f t="shared" si="936"/>
        <v>22</v>
      </c>
      <c r="AB5744" s="210">
        <f t="shared" si="939"/>
        <v>0</v>
      </c>
      <c r="AC5744" s="77">
        <f t="shared" si="937"/>
        <v>3000000</v>
      </c>
      <c r="AD5744" s="77">
        <f t="shared" si="938"/>
        <v>3000000</v>
      </c>
      <c r="AE5744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5745" spans="1:31">
      <c r="A5745">
        <v>10381</v>
      </c>
      <c r="B5745" s="319">
        <v>45183</v>
      </c>
      <c r="C5745" t="s">
        <v>2142</v>
      </c>
      <c r="D5745" t="s">
        <v>4283</v>
      </c>
      <c r="E5745" t="s">
        <v>304</v>
      </c>
      <c r="F5745">
        <v>1107</v>
      </c>
      <c r="G5745">
        <v>180</v>
      </c>
      <c r="H5745" t="s">
        <v>4159</v>
      </c>
      <c r="I5745" t="s">
        <v>4160</v>
      </c>
      <c r="J5745">
        <v>1633720</v>
      </c>
      <c r="K5745">
        <v>2023</v>
      </c>
      <c r="L5745">
        <v>1003071631</v>
      </c>
      <c r="M5745" t="s">
        <v>2865</v>
      </c>
      <c r="N5745" t="s">
        <v>1099</v>
      </c>
      <c r="O5745" t="s">
        <v>1100</v>
      </c>
      <c r="P5745">
        <v>0</v>
      </c>
      <c r="Q5745">
        <v>1633720</v>
      </c>
      <c r="R5745">
        <v>0</v>
      </c>
      <c r="S5745" s="227">
        <f t="shared" si="930"/>
        <v>0</v>
      </c>
      <c r="T5745" s="226" t="str">
        <f t="shared" si="931"/>
        <v>103812.43.4302.22.0-101024.2.3.2.02.02.009.49.</v>
      </c>
      <c r="U5745" s="226" t="str">
        <f>IFERROR(VLOOKUP(T5745,'PAA 2024'!$AF$7:$AG$545,2,0),"")</f>
        <v/>
      </c>
      <c r="V5745" s="226" t="str">
        <f t="shared" si="932"/>
        <v>Educativo</v>
      </c>
      <c r="W5745" s="226" t="b">
        <f t="shared" si="933"/>
        <v>1</v>
      </c>
      <c r="X5745" s="226" t="str">
        <f>IFERROR(IF((W5745=TRUE),VLOOKUP(L5745,ParaAtletas!$A$2:$B$1048576,2,0),""),"ATLETAS")</f>
        <v>PARAATLETA</v>
      </c>
      <c r="Y5745" s="226">
        <f t="shared" si="934"/>
        <v>41080109</v>
      </c>
      <c r="Z5745" s="228">
        <f t="shared" si="935"/>
        <v>41080109</v>
      </c>
      <c r="AA5745" s="70" t="str">
        <f t="shared" si="936"/>
        <v>22</v>
      </c>
      <c r="AB5745" s="210">
        <f t="shared" si="939"/>
        <v>0</v>
      </c>
      <c r="AC5745" s="77">
        <f t="shared" si="937"/>
        <v>1633720</v>
      </c>
      <c r="AD5745" s="77">
        <f t="shared" si="938"/>
        <v>1633720</v>
      </c>
      <c r="AE5745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5746" spans="1:31">
      <c r="A5746">
        <v>10382</v>
      </c>
      <c r="B5746" s="319">
        <v>45183</v>
      </c>
      <c r="C5746" t="s">
        <v>2142</v>
      </c>
      <c r="D5746" t="s">
        <v>4283</v>
      </c>
      <c r="E5746" t="s">
        <v>304</v>
      </c>
      <c r="F5746">
        <v>1107</v>
      </c>
      <c r="G5746">
        <v>180</v>
      </c>
      <c r="H5746" t="s">
        <v>4159</v>
      </c>
      <c r="I5746" t="s">
        <v>4160</v>
      </c>
      <c r="J5746">
        <v>562900</v>
      </c>
      <c r="K5746">
        <v>2023</v>
      </c>
      <c r="L5746">
        <v>1003933793</v>
      </c>
      <c r="M5746" t="s">
        <v>2437</v>
      </c>
      <c r="N5746" t="s">
        <v>1099</v>
      </c>
      <c r="O5746" t="s">
        <v>1100</v>
      </c>
      <c r="P5746">
        <v>0</v>
      </c>
      <c r="Q5746">
        <v>562900</v>
      </c>
      <c r="R5746">
        <v>0</v>
      </c>
      <c r="S5746" s="227">
        <f t="shared" si="930"/>
        <v>0</v>
      </c>
      <c r="T5746" s="226" t="str">
        <f t="shared" si="931"/>
        <v>103822.43.4302.22.0-101024.2.3.2.02.02.009.49.</v>
      </c>
      <c r="U5746" s="226" t="str">
        <f>IFERROR(VLOOKUP(T5746,'PAA 2024'!$AF$7:$AG$545,2,0),"")</f>
        <v/>
      </c>
      <c r="V5746" s="226" t="str">
        <f t="shared" si="932"/>
        <v>Educativo</v>
      </c>
      <c r="W5746" s="226" t="b">
        <f t="shared" si="933"/>
        <v>1</v>
      </c>
      <c r="X5746" s="226" t="str">
        <f>IFERROR(IF((W5746=TRUE),VLOOKUP(L5746,ParaAtletas!$A$2:$B$1048576,2,0),""),"ATLETAS")</f>
        <v>ATLETAS</v>
      </c>
      <c r="Y5746" s="226">
        <f t="shared" si="934"/>
        <v>41080104</v>
      </c>
      <c r="Z5746" s="228">
        <f t="shared" si="935"/>
        <v>41080104</v>
      </c>
      <c r="AA5746" s="70" t="str">
        <f t="shared" si="936"/>
        <v>22</v>
      </c>
      <c r="AB5746" s="210">
        <f t="shared" si="939"/>
        <v>0</v>
      </c>
      <c r="AC5746" s="77">
        <f t="shared" si="937"/>
        <v>562900</v>
      </c>
      <c r="AD5746" s="77">
        <f t="shared" si="938"/>
        <v>562900</v>
      </c>
      <c r="AE574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47" spans="1:31">
      <c r="A5747">
        <v>10383</v>
      </c>
      <c r="B5747" s="319">
        <v>45183</v>
      </c>
      <c r="C5747" t="s">
        <v>2142</v>
      </c>
      <c r="D5747" t="s">
        <v>4283</v>
      </c>
      <c r="E5747" t="s">
        <v>304</v>
      </c>
      <c r="F5747">
        <v>1107</v>
      </c>
      <c r="G5747">
        <v>180</v>
      </c>
      <c r="H5747" t="s">
        <v>4159</v>
      </c>
      <c r="I5747" t="s">
        <v>4160</v>
      </c>
      <c r="J5747">
        <v>1392000</v>
      </c>
      <c r="K5747">
        <v>2023</v>
      </c>
      <c r="L5747">
        <v>1005257333</v>
      </c>
      <c r="M5747" t="s">
        <v>4011</v>
      </c>
      <c r="N5747" t="s">
        <v>1099</v>
      </c>
      <c r="O5747" t="s">
        <v>1100</v>
      </c>
      <c r="P5747">
        <v>0</v>
      </c>
      <c r="Q5747">
        <v>1392000</v>
      </c>
      <c r="R5747">
        <v>0</v>
      </c>
      <c r="S5747" s="227">
        <f t="shared" si="930"/>
        <v>0</v>
      </c>
      <c r="T5747" s="226" t="str">
        <f t="shared" si="931"/>
        <v>103832.43.4302.22.0-101024.2.3.2.02.02.009.49.</v>
      </c>
      <c r="U5747" s="226" t="str">
        <f>IFERROR(VLOOKUP(T5747,'PAA 2024'!$AF$7:$AG$545,2,0),"")</f>
        <v/>
      </c>
      <c r="V5747" s="226" t="str">
        <f t="shared" si="932"/>
        <v>Educativo</v>
      </c>
      <c r="W5747" s="226" t="b">
        <f t="shared" si="933"/>
        <v>1</v>
      </c>
      <c r="X5747" s="226" t="str">
        <f>IFERROR(IF((W5747=TRUE),VLOOKUP(L5747,ParaAtletas!$A$2:$B$1048576,2,0),""),"ATLETAS")</f>
        <v>ATLETAS</v>
      </c>
      <c r="Y5747" s="226">
        <f t="shared" si="934"/>
        <v>41080104</v>
      </c>
      <c r="Z5747" s="228">
        <f t="shared" si="935"/>
        <v>41080104</v>
      </c>
      <c r="AA5747" s="70" t="str">
        <f t="shared" si="936"/>
        <v>22</v>
      </c>
      <c r="AB5747" s="210">
        <f t="shared" si="939"/>
        <v>0</v>
      </c>
      <c r="AC5747" s="77">
        <f t="shared" si="937"/>
        <v>1392000</v>
      </c>
      <c r="AD5747" s="77">
        <f t="shared" si="938"/>
        <v>1392000</v>
      </c>
      <c r="AE574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48" spans="1:31">
      <c r="A5748">
        <v>10384</v>
      </c>
      <c r="B5748" s="319">
        <v>45183</v>
      </c>
      <c r="C5748" t="s">
        <v>2142</v>
      </c>
      <c r="D5748" t="s">
        <v>4283</v>
      </c>
      <c r="E5748" t="s">
        <v>304</v>
      </c>
      <c r="F5748">
        <v>1107</v>
      </c>
      <c r="G5748">
        <v>180</v>
      </c>
      <c r="H5748" t="s">
        <v>4159</v>
      </c>
      <c r="I5748" t="s">
        <v>4160</v>
      </c>
      <c r="J5748">
        <v>1392000</v>
      </c>
      <c r="K5748">
        <v>2023</v>
      </c>
      <c r="L5748">
        <v>1006107601</v>
      </c>
      <c r="M5748" t="s">
        <v>4295</v>
      </c>
      <c r="N5748" t="s">
        <v>1099</v>
      </c>
      <c r="O5748" t="s">
        <v>1100</v>
      </c>
      <c r="P5748">
        <v>0</v>
      </c>
      <c r="Q5748">
        <v>1392000</v>
      </c>
      <c r="R5748">
        <v>0</v>
      </c>
      <c r="S5748" s="227">
        <f t="shared" si="930"/>
        <v>0</v>
      </c>
      <c r="T5748" s="226" t="str">
        <f t="shared" si="931"/>
        <v>103842.43.4302.22.0-101024.2.3.2.02.02.009.49.</v>
      </c>
      <c r="U5748" s="226" t="str">
        <f>IFERROR(VLOOKUP(T5748,'PAA 2024'!$AF$7:$AG$545,2,0),"")</f>
        <v/>
      </c>
      <c r="V5748" s="226" t="str">
        <f t="shared" si="932"/>
        <v>Educativo</v>
      </c>
      <c r="W5748" s="226" t="b">
        <f t="shared" si="933"/>
        <v>1</v>
      </c>
      <c r="X5748" s="226" t="str">
        <f>IFERROR(IF((W5748=TRUE),VLOOKUP(L5748,ParaAtletas!$A$2:$B$1048576,2,0),""),"ATLETAS")</f>
        <v>ATLETAS</v>
      </c>
      <c r="Y5748" s="226">
        <f t="shared" si="934"/>
        <v>41080104</v>
      </c>
      <c r="Z5748" s="228">
        <f t="shared" si="935"/>
        <v>41080104</v>
      </c>
      <c r="AA5748" s="70" t="str">
        <f t="shared" si="936"/>
        <v>22</v>
      </c>
      <c r="AB5748" s="210">
        <f t="shared" si="939"/>
        <v>0</v>
      </c>
      <c r="AC5748" s="77">
        <f t="shared" si="937"/>
        <v>1392000</v>
      </c>
      <c r="AD5748" s="77">
        <f t="shared" si="938"/>
        <v>1392000</v>
      </c>
      <c r="AE574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49" spans="1:31">
      <c r="A5749">
        <v>10385</v>
      </c>
      <c r="B5749" s="319">
        <v>45183</v>
      </c>
      <c r="C5749" t="s">
        <v>2142</v>
      </c>
      <c r="D5749" t="s">
        <v>4283</v>
      </c>
      <c r="E5749" t="s">
        <v>304</v>
      </c>
      <c r="F5749">
        <v>1107</v>
      </c>
      <c r="G5749">
        <v>180</v>
      </c>
      <c r="H5749" t="s">
        <v>4159</v>
      </c>
      <c r="I5749" t="s">
        <v>4160</v>
      </c>
      <c r="J5749">
        <v>1459053</v>
      </c>
      <c r="K5749">
        <v>2023</v>
      </c>
      <c r="L5749">
        <v>1006110412</v>
      </c>
      <c r="M5749" t="s">
        <v>3270</v>
      </c>
      <c r="N5749" t="s">
        <v>1099</v>
      </c>
      <c r="O5749" t="s">
        <v>1100</v>
      </c>
      <c r="P5749">
        <v>0</v>
      </c>
      <c r="Q5749">
        <v>1459053</v>
      </c>
      <c r="R5749">
        <v>0</v>
      </c>
      <c r="S5749" s="227">
        <f t="shared" ref="S5749:S5812" si="940">+J5749-Q5749-R5749</f>
        <v>0</v>
      </c>
      <c r="T5749" s="226" t="str">
        <f t="shared" ref="T5749:T5812" si="941">IF(A5749&gt;=0,CONCATENATE(A5749,H5749),"")</f>
        <v>103852.43.4302.22.0-101024.2.3.2.02.02.009.49.</v>
      </c>
      <c r="U5749" s="226" t="str">
        <f>IFERROR(VLOOKUP(T5749,'PAA 2024'!$AF$7:$AG$545,2,0),"")</f>
        <v/>
      </c>
      <c r="V5749" s="226" t="str">
        <f t="shared" ref="V5749:V5812" si="942">IF(AA5749="22",IF(ISNUMBER(SEARCH("econ",D5749)),"Económico",IF(ISNUMBER(SEARCH("alim",D5749)),"Alimentación",IF(ISNUMBER(SEARCH("educ",D5749)),"Educativo","Técnico"))),0)</f>
        <v>Educativo</v>
      </c>
      <c r="W5749" s="226" t="b">
        <f t="shared" ref="W5749:W5812" si="943">+ISTEXT(V5749)</f>
        <v>1</v>
      </c>
      <c r="X5749" s="226" t="str">
        <f>IFERROR(IF((W5749=TRUE),VLOOKUP(L5749,ParaAtletas!$A$2:$B$1048576,2,0),""),"ATLETAS")</f>
        <v>ATLETAS</v>
      </c>
      <c r="Y5749" s="226">
        <f t="shared" ref="Y5749:Y5812" si="944">+IF(AND(V5749="ALIMENTACIÓN",X5749="ATLETAS"),41080105, IF(AND(V5749="ALIMENTACIÓN",X5749="PARAATLETA"),41080110, IF(AND(V5749="ECONÓMICO",X5749="ATLETAS"),41080102, IF(AND(V5749="ECONÓMICO",X5749="PARAATLETA"),41080107, IF(AND(V5749="EDUCATIVO",X5749="ATLETAS"),41080104, IF(AND(V5749="EDUCATIVO",X5749="PARAATLETA"),41080109,IF(V5749="Técnico","Técnico","")))))))</f>
        <v>41080104</v>
      </c>
      <c r="Z5749" s="228">
        <f t="shared" ref="Z5749:Z5812" si="945">+MAX(U5749,Y5749,AB5749)</f>
        <v>41080104</v>
      </c>
      <c r="AA5749" s="70" t="str">
        <f t="shared" ref="AA5749:AA5812" si="946">+MID(H5749,11,2)</f>
        <v>22</v>
      </c>
      <c r="AB5749" s="210">
        <f t="shared" si="939"/>
        <v>0</v>
      </c>
      <c r="AC5749" s="77">
        <f t="shared" ref="AC5749:AC5812" si="947">+J5749-R5749</f>
        <v>1459053</v>
      </c>
      <c r="AD5749" s="77">
        <f t="shared" ref="AD5749:AD5812" si="948">+Q5749</f>
        <v>1459053</v>
      </c>
      <c r="AE574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50" spans="1:31">
      <c r="A5750">
        <v>10386</v>
      </c>
      <c r="B5750" s="319">
        <v>45183</v>
      </c>
      <c r="C5750" t="s">
        <v>2142</v>
      </c>
      <c r="D5750" t="s">
        <v>4283</v>
      </c>
      <c r="E5750" t="s">
        <v>304</v>
      </c>
      <c r="F5750">
        <v>1107</v>
      </c>
      <c r="G5750">
        <v>180</v>
      </c>
      <c r="H5750" t="s">
        <v>4159</v>
      </c>
      <c r="I5750" t="s">
        <v>4160</v>
      </c>
      <c r="J5750">
        <v>2220000</v>
      </c>
      <c r="K5750">
        <v>2023</v>
      </c>
      <c r="L5750">
        <v>1006512612</v>
      </c>
      <c r="M5750" t="s">
        <v>3918</v>
      </c>
      <c r="N5750" t="s">
        <v>1099</v>
      </c>
      <c r="O5750" t="s">
        <v>1100</v>
      </c>
      <c r="P5750">
        <v>0</v>
      </c>
      <c r="Q5750">
        <v>2220000</v>
      </c>
      <c r="R5750">
        <v>0</v>
      </c>
      <c r="S5750" s="227">
        <f t="shared" si="940"/>
        <v>0</v>
      </c>
      <c r="T5750" s="226" t="str">
        <f t="shared" si="941"/>
        <v>103862.43.4302.22.0-101024.2.3.2.02.02.009.49.</v>
      </c>
      <c r="U5750" s="226" t="str">
        <f>IFERROR(VLOOKUP(T5750,'PAA 2024'!$AF$7:$AG$545,2,0),"")</f>
        <v/>
      </c>
      <c r="V5750" s="226" t="str">
        <f t="shared" si="942"/>
        <v>Educativo</v>
      </c>
      <c r="W5750" s="226" t="b">
        <f t="shared" si="943"/>
        <v>1</v>
      </c>
      <c r="X5750" s="226" t="str">
        <f>IFERROR(IF((W5750=TRUE),VLOOKUP(L5750,ParaAtletas!$A$2:$B$1048576,2,0),""),"ATLETAS")</f>
        <v>ATLETAS</v>
      </c>
      <c r="Y5750" s="226">
        <f t="shared" si="944"/>
        <v>41080104</v>
      </c>
      <c r="Z5750" s="228">
        <f t="shared" si="945"/>
        <v>41080104</v>
      </c>
      <c r="AA5750" s="70" t="str">
        <f t="shared" si="946"/>
        <v>22</v>
      </c>
      <c r="AB5750" s="210">
        <f t="shared" si="939"/>
        <v>0</v>
      </c>
      <c r="AC5750" s="77">
        <f t="shared" si="947"/>
        <v>2220000</v>
      </c>
      <c r="AD5750" s="77">
        <f t="shared" si="948"/>
        <v>2220000</v>
      </c>
      <c r="AE575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51" spans="1:31">
      <c r="A5751">
        <v>10387</v>
      </c>
      <c r="B5751" s="319">
        <v>45183</v>
      </c>
      <c r="C5751" t="s">
        <v>2142</v>
      </c>
      <c r="D5751" t="s">
        <v>4283</v>
      </c>
      <c r="E5751" t="s">
        <v>304</v>
      </c>
      <c r="F5751">
        <v>1107</v>
      </c>
      <c r="G5751">
        <v>180</v>
      </c>
      <c r="H5751" t="s">
        <v>4159</v>
      </c>
      <c r="I5751" t="s">
        <v>4160</v>
      </c>
      <c r="J5751">
        <v>1392000</v>
      </c>
      <c r="K5751">
        <v>2023</v>
      </c>
      <c r="L5751">
        <v>1007239999</v>
      </c>
      <c r="M5751" t="s">
        <v>3274</v>
      </c>
      <c r="N5751" t="s">
        <v>1099</v>
      </c>
      <c r="O5751" t="s">
        <v>1100</v>
      </c>
      <c r="P5751">
        <v>0</v>
      </c>
      <c r="Q5751">
        <v>1392000</v>
      </c>
      <c r="R5751">
        <v>0</v>
      </c>
      <c r="S5751" s="227">
        <f t="shared" si="940"/>
        <v>0</v>
      </c>
      <c r="T5751" s="226" t="str">
        <f t="shared" si="941"/>
        <v>103872.43.4302.22.0-101024.2.3.2.02.02.009.49.</v>
      </c>
      <c r="U5751" s="226" t="str">
        <f>IFERROR(VLOOKUP(T5751,'PAA 2024'!$AF$7:$AG$545,2,0),"")</f>
        <v/>
      </c>
      <c r="V5751" s="226" t="str">
        <f t="shared" si="942"/>
        <v>Educativo</v>
      </c>
      <c r="W5751" s="226" t="b">
        <f t="shared" si="943"/>
        <v>1</v>
      </c>
      <c r="X5751" s="226" t="str">
        <f>IFERROR(IF((W5751=TRUE),VLOOKUP(L5751,ParaAtletas!$A$2:$B$1048576,2,0),""),"ATLETAS")</f>
        <v>ATLETAS</v>
      </c>
      <c r="Y5751" s="226">
        <f t="shared" si="944"/>
        <v>41080104</v>
      </c>
      <c r="Z5751" s="228">
        <f t="shared" si="945"/>
        <v>41080104</v>
      </c>
      <c r="AA5751" s="70" t="str">
        <f t="shared" si="946"/>
        <v>22</v>
      </c>
      <c r="AB5751" s="210">
        <f t="shared" si="939"/>
        <v>0</v>
      </c>
      <c r="AC5751" s="77">
        <f t="shared" si="947"/>
        <v>1392000</v>
      </c>
      <c r="AD5751" s="77">
        <f t="shared" si="948"/>
        <v>1392000</v>
      </c>
      <c r="AE575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52" spans="1:31">
      <c r="A5752">
        <v>10388</v>
      </c>
      <c r="B5752" s="319">
        <v>45183</v>
      </c>
      <c r="C5752" t="s">
        <v>2142</v>
      </c>
      <c r="D5752" t="s">
        <v>4283</v>
      </c>
      <c r="E5752" t="s">
        <v>304</v>
      </c>
      <c r="F5752">
        <v>1107</v>
      </c>
      <c r="G5752">
        <v>180</v>
      </c>
      <c r="H5752" t="s">
        <v>4159</v>
      </c>
      <c r="I5752" t="s">
        <v>4160</v>
      </c>
      <c r="J5752">
        <v>850000</v>
      </c>
      <c r="K5752">
        <v>2023</v>
      </c>
      <c r="L5752">
        <v>1007240068</v>
      </c>
      <c r="M5752" t="s">
        <v>3275</v>
      </c>
      <c r="N5752" t="s">
        <v>1099</v>
      </c>
      <c r="O5752" t="s">
        <v>1100</v>
      </c>
      <c r="P5752">
        <v>0</v>
      </c>
      <c r="Q5752">
        <v>850000</v>
      </c>
      <c r="R5752">
        <v>0</v>
      </c>
      <c r="S5752" s="227">
        <f t="shared" si="940"/>
        <v>0</v>
      </c>
      <c r="T5752" s="226" t="str">
        <f t="shared" si="941"/>
        <v>103882.43.4302.22.0-101024.2.3.2.02.02.009.49.</v>
      </c>
      <c r="U5752" s="226" t="str">
        <f>IFERROR(VLOOKUP(T5752,'PAA 2024'!$AF$7:$AG$545,2,0),"")</f>
        <v/>
      </c>
      <c r="V5752" s="226" t="str">
        <f t="shared" si="942"/>
        <v>Educativo</v>
      </c>
      <c r="W5752" s="226" t="b">
        <f t="shared" si="943"/>
        <v>1</v>
      </c>
      <c r="X5752" s="226" t="str">
        <f>IFERROR(IF((W5752=TRUE),VLOOKUP(L5752,ParaAtletas!$A$2:$B$1048576,2,0),""),"ATLETAS")</f>
        <v>ATLETAS</v>
      </c>
      <c r="Y5752" s="226">
        <f t="shared" si="944"/>
        <v>41080104</v>
      </c>
      <c r="Z5752" s="228">
        <f t="shared" si="945"/>
        <v>41080104</v>
      </c>
      <c r="AA5752" s="70" t="str">
        <f t="shared" si="946"/>
        <v>22</v>
      </c>
      <c r="AB5752" s="210">
        <f t="shared" si="939"/>
        <v>0</v>
      </c>
      <c r="AC5752" s="77">
        <f t="shared" si="947"/>
        <v>850000</v>
      </c>
      <c r="AD5752" s="77">
        <f t="shared" si="948"/>
        <v>850000</v>
      </c>
      <c r="AE575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53" spans="1:31">
      <c r="A5753">
        <v>10389</v>
      </c>
      <c r="B5753" s="319">
        <v>45183</v>
      </c>
      <c r="C5753" t="s">
        <v>2142</v>
      </c>
      <c r="D5753" t="s">
        <v>4283</v>
      </c>
      <c r="E5753" t="s">
        <v>304</v>
      </c>
      <c r="F5753">
        <v>1107</v>
      </c>
      <c r="G5753">
        <v>180</v>
      </c>
      <c r="H5753" t="s">
        <v>4159</v>
      </c>
      <c r="I5753" t="s">
        <v>4160</v>
      </c>
      <c r="J5753">
        <v>1633720</v>
      </c>
      <c r="K5753">
        <v>2023</v>
      </c>
      <c r="L5753">
        <v>1007290792</v>
      </c>
      <c r="M5753" t="s">
        <v>3727</v>
      </c>
      <c r="N5753" t="s">
        <v>1099</v>
      </c>
      <c r="O5753" t="s">
        <v>1100</v>
      </c>
      <c r="P5753">
        <v>0</v>
      </c>
      <c r="Q5753">
        <v>1633720</v>
      </c>
      <c r="R5753">
        <v>0</v>
      </c>
      <c r="S5753" s="227">
        <f t="shared" si="940"/>
        <v>0</v>
      </c>
      <c r="T5753" s="226" t="str">
        <f t="shared" si="941"/>
        <v>103892.43.4302.22.0-101024.2.3.2.02.02.009.49.</v>
      </c>
      <c r="U5753" s="226" t="str">
        <f>IFERROR(VLOOKUP(T5753,'PAA 2024'!$AF$7:$AG$545,2,0),"")</f>
        <v/>
      </c>
      <c r="V5753" s="226" t="str">
        <f t="shared" si="942"/>
        <v>Educativo</v>
      </c>
      <c r="W5753" s="226" t="b">
        <f t="shared" si="943"/>
        <v>1</v>
      </c>
      <c r="X5753" s="226" t="str">
        <f>IFERROR(IF((W5753=TRUE),VLOOKUP(L5753,ParaAtletas!$A$2:$B$1048576,2,0),""),"ATLETAS")</f>
        <v>ATLETAS</v>
      </c>
      <c r="Y5753" s="226">
        <f t="shared" si="944"/>
        <v>41080104</v>
      </c>
      <c r="Z5753" s="228">
        <f t="shared" si="945"/>
        <v>41080104</v>
      </c>
      <c r="AA5753" s="70" t="str">
        <f t="shared" si="946"/>
        <v>22</v>
      </c>
      <c r="AB5753" s="210">
        <f t="shared" si="939"/>
        <v>0</v>
      </c>
      <c r="AC5753" s="77">
        <f t="shared" si="947"/>
        <v>1633720</v>
      </c>
      <c r="AD5753" s="77">
        <f t="shared" si="948"/>
        <v>1633720</v>
      </c>
      <c r="AE575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54" spans="1:31">
      <c r="A5754">
        <v>10390</v>
      </c>
      <c r="B5754" s="319">
        <v>45183</v>
      </c>
      <c r="C5754" t="s">
        <v>2142</v>
      </c>
      <c r="D5754" t="s">
        <v>4283</v>
      </c>
      <c r="E5754" t="s">
        <v>304</v>
      </c>
      <c r="F5754">
        <v>1107</v>
      </c>
      <c r="G5754">
        <v>180</v>
      </c>
      <c r="H5754" t="s">
        <v>4159</v>
      </c>
      <c r="I5754" t="s">
        <v>4160</v>
      </c>
      <c r="J5754">
        <v>242102</v>
      </c>
      <c r="K5754">
        <v>2023</v>
      </c>
      <c r="L5754">
        <v>1007420944</v>
      </c>
      <c r="M5754" t="s">
        <v>3278</v>
      </c>
      <c r="N5754" t="s">
        <v>1099</v>
      </c>
      <c r="O5754" t="s">
        <v>1100</v>
      </c>
      <c r="P5754">
        <v>0</v>
      </c>
      <c r="Q5754">
        <v>242102</v>
      </c>
      <c r="R5754">
        <v>0</v>
      </c>
      <c r="S5754" s="227">
        <f t="shared" si="940"/>
        <v>0</v>
      </c>
      <c r="T5754" s="226" t="str">
        <f t="shared" si="941"/>
        <v>103902.43.4302.22.0-101024.2.3.2.02.02.009.49.</v>
      </c>
      <c r="U5754" s="226" t="str">
        <f>IFERROR(VLOOKUP(T5754,'PAA 2024'!$AF$7:$AG$545,2,0),"")</f>
        <v/>
      </c>
      <c r="V5754" s="226" t="str">
        <f t="shared" si="942"/>
        <v>Educativo</v>
      </c>
      <c r="W5754" s="226" t="b">
        <f t="shared" si="943"/>
        <v>1</v>
      </c>
      <c r="X5754" s="226" t="str">
        <f>IFERROR(IF((W5754=TRUE),VLOOKUP(L5754,ParaAtletas!$A$2:$B$1048576,2,0),""),"ATLETAS")</f>
        <v>ATLETAS</v>
      </c>
      <c r="Y5754" s="226">
        <f t="shared" si="944"/>
        <v>41080104</v>
      </c>
      <c r="Z5754" s="228">
        <f t="shared" si="945"/>
        <v>41080104</v>
      </c>
      <c r="AA5754" s="70" t="str">
        <f t="shared" si="946"/>
        <v>22</v>
      </c>
      <c r="AB5754" s="210">
        <f t="shared" si="939"/>
        <v>0</v>
      </c>
      <c r="AC5754" s="77">
        <f t="shared" si="947"/>
        <v>242102</v>
      </c>
      <c r="AD5754" s="77">
        <f t="shared" si="948"/>
        <v>242102</v>
      </c>
      <c r="AE575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55" spans="1:31">
      <c r="A5755">
        <v>10391</v>
      </c>
      <c r="B5755" s="319">
        <v>45183</v>
      </c>
      <c r="C5755" t="s">
        <v>2142</v>
      </c>
      <c r="D5755" t="s">
        <v>4283</v>
      </c>
      <c r="E5755" t="s">
        <v>304</v>
      </c>
      <c r="F5755">
        <v>1107</v>
      </c>
      <c r="G5755">
        <v>180</v>
      </c>
      <c r="H5755" t="s">
        <v>4159</v>
      </c>
      <c r="I5755" t="s">
        <v>4160</v>
      </c>
      <c r="J5755">
        <v>816360</v>
      </c>
      <c r="K5755">
        <v>2023</v>
      </c>
      <c r="L5755">
        <v>1007445912</v>
      </c>
      <c r="M5755" t="s">
        <v>4173</v>
      </c>
      <c r="N5755" t="s">
        <v>1099</v>
      </c>
      <c r="O5755" t="s">
        <v>1100</v>
      </c>
      <c r="P5755">
        <v>0</v>
      </c>
      <c r="Q5755">
        <v>816360</v>
      </c>
      <c r="R5755">
        <v>0</v>
      </c>
      <c r="S5755" s="227">
        <f t="shared" si="940"/>
        <v>0</v>
      </c>
      <c r="T5755" s="226" t="str">
        <f t="shared" si="941"/>
        <v>103912.43.4302.22.0-101024.2.3.2.02.02.009.49.</v>
      </c>
      <c r="U5755" s="226" t="str">
        <f>IFERROR(VLOOKUP(T5755,'PAA 2024'!$AF$7:$AG$545,2,0),"")</f>
        <v/>
      </c>
      <c r="V5755" s="226" t="str">
        <f t="shared" si="942"/>
        <v>Educativo</v>
      </c>
      <c r="W5755" s="226" t="b">
        <f t="shared" si="943"/>
        <v>1</v>
      </c>
      <c r="X5755" s="226" t="str">
        <f>IFERROR(IF((W5755=TRUE),VLOOKUP(L5755,ParaAtletas!$A$2:$B$1048576,2,0),""),"ATLETAS")</f>
        <v>ATLETAS</v>
      </c>
      <c r="Y5755" s="226">
        <f t="shared" si="944"/>
        <v>41080104</v>
      </c>
      <c r="Z5755" s="228">
        <f t="shared" si="945"/>
        <v>41080104</v>
      </c>
      <c r="AA5755" s="70" t="str">
        <f t="shared" si="946"/>
        <v>22</v>
      </c>
      <c r="AB5755" s="210">
        <f t="shared" si="939"/>
        <v>0</v>
      </c>
      <c r="AC5755" s="77">
        <f t="shared" si="947"/>
        <v>816360</v>
      </c>
      <c r="AD5755" s="77">
        <f t="shared" si="948"/>
        <v>816360</v>
      </c>
      <c r="AE575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56" spans="1:31">
      <c r="A5756">
        <v>10392</v>
      </c>
      <c r="B5756" s="319">
        <v>45183</v>
      </c>
      <c r="C5756" t="s">
        <v>2142</v>
      </c>
      <c r="D5756" t="s">
        <v>4283</v>
      </c>
      <c r="E5756" t="s">
        <v>304</v>
      </c>
      <c r="F5756">
        <v>1107</v>
      </c>
      <c r="G5756">
        <v>180</v>
      </c>
      <c r="H5756" t="s">
        <v>4159</v>
      </c>
      <c r="I5756" t="s">
        <v>4160</v>
      </c>
      <c r="J5756">
        <v>215633</v>
      </c>
      <c r="K5756">
        <v>2023</v>
      </c>
      <c r="L5756">
        <v>1007524533</v>
      </c>
      <c r="M5756" t="s">
        <v>3283</v>
      </c>
      <c r="N5756" t="s">
        <v>1099</v>
      </c>
      <c r="O5756" t="s">
        <v>1100</v>
      </c>
      <c r="P5756">
        <v>0</v>
      </c>
      <c r="Q5756">
        <v>215633</v>
      </c>
      <c r="R5756">
        <v>0</v>
      </c>
      <c r="S5756" s="227">
        <f t="shared" si="940"/>
        <v>0</v>
      </c>
      <c r="T5756" s="226" t="str">
        <f t="shared" si="941"/>
        <v>103922.43.4302.22.0-101024.2.3.2.02.02.009.49.</v>
      </c>
      <c r="U5756" s="226" t="str">
        <f>IFERROR(VLOOKUP(T5756,'PAA 2024'!$AF$7:$AG$545,2,0),"")</f>
        <v/>
      </c>
      <c r="V5756" s="226" t="str">
        <f t="shared" si="942"/>
        <v>Educativo</v>
      </c>
      <c r="W5756" s="226" t="b">
        <f t="shared" si="943"/>
        <v>1</v>
      </c>
      <c r="X5756" s="226" t="str">
        <f>IFERROR(IF((W5756=TRUE),VLOOKUP(L5756,ParaAtletas!$A$2:$B$1048576,2,0),""),"ATLETAS")</f>
        <v>ATLETAS</v>
      </c>
      <c r="Y5756" s="226">
        <f t="shared" si="944"/>
        <v>41080104</v>
      </c>
      <c r="Z5756" s="228">
        <f t="shared" si="945"/>
        <v>41080104</v>
      </c>
      <c r="AA5756" s="70" t="str">
        <f t="shared" si="946"/>
        <v>22</v>
      </c>
      <c r="AB5756" s="210">
        <f t="shared" si="939"/>
        <v>0</v>
      </c>
      <c r="AC5756" s="77">
        <f t="shared" si="947"/>
        <v>215633</v>
      </c>
      <c r="AD5756" s="77">
        <f t="shared" si="948"/>
        <v>215633</v>
      </c>
      <c r="AE575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57" spans="1:31">
      <c r="A5757">
        <v>10393</v>
      </c>
      <c r="B5757" s="319">
        <v>45183</v>
      </c>
      <c r="C5757" t="s">
        <v>2142</v>
      </c>
      <c r="D5757" t="s">
        <v>4283</v>
      </c>
      <c r="E5757" t="s">
        <v>304</v>
      </c>
      <c r="F5757">
        <v>1107</v>
      </c>
      <c r="G5757">
        <v>180</v>
      </c>
      <c r="H5757" t="s">
        <v>4159</v>
      </c>
      <c r="I5757" t="s">
        <v>4160</v>
      </c>
      <c r="J5757">
        <v>810000</v>
      </c>
      <c r="K5757">
        <v>2023</v>
      </c>
      <c r="L5757">
        <v>1007526330</v>
      </c>
      <c r="M5757" t="s">
        <v>4019</v>
      </c>
      <c r="N5757" t="s">
        <v>1099</v>
      </c>
      <c r="O5757" t="s">
        <v>1100</v>
      </c>
      <c r="P5757">
        <v>0</v>
      </c>
      <c r="Q5757">
        <v>810000</v>
      </c>
      <c r="R5757">
        <v>0</v>
      </c>
      <c r="S5757" s="227">
        <f t="shared" si="940"/>
        <v>0</v>
      </c>
      <c r="T5757" s="226" t="str">
        <f t="shared" si="941"/>
        <v>103932.43.4302.22.0-101024.2.3.2.02.02.009.49.</v>
      </c>
      <c r="U5757" s="226" t="str">
        <f>IFERROR(VLOOKUP(T5757,'PAA 2024'!$AF$7:$AG$545,2,0),"")</f>
        <v/>
      </c>
      <c r="V5757" s="226" t="str">
        <f t="shared" si="942"/>
        <v>Educativo</v>
      </c>
      <c r="W5757" s="226" t="b">
        <f t="shared" si="943"/>
        <v>1</v>
      </c>
      <c r="X5757" s="226" t="str">
        <f>IFERROR(IF((W5757=TRUE),VLOOKUP(L5757,ParaAtletas!$A$2:$B$1048576,2,0),""),"ATLETAS")</f>
        <v>ATLETAS</v>
      </c>
      <c r="Y5757" s="226">
        <f t="shared" si="944"/>
        <v>41080104</v>
      </c>
      <c r="Z5757" s="228">
        <f t="shared" si="945"/>
        <v>41080104</v>
      </c>
      <c r="AA5757" s="70" t="str">
        <f t="shared" si="946"/>
        <v>22</v>
      </c>
      <c r="AB5757" s="210">
        <f t="shared" si="939"/>
        <v>0</v>
      </c>
      <c r="AC5757" s="77">
        <f t="shared" si="947"/>
        <v>810000</v>
      </c>
      <c r="AD5757" s="77">
        <f t="shared" si="948"/>
        <v>810000</v>
      </c>
      <c r="AE575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58" spans="1:31">
      <c r="A5758">
        <v>10394</v>
      </c>
      <c r="B5758" s="319">
        <v>45183</v>
      </c>
      <c r="C5758" t="s">
        <v>2142</v>
      </c>
      <c r="D5758" t="s">
        <v>4283</v>
      </c>
      <c r="E5758" t="s">
        <v>304</v>
      </c>
      <c r="F5758">
        <v>1107</v>
      </c>
      <c r="G5758">
        <v>180</v>
      </c>
      <c r="H5758" t="s">
        <v>4159</v>
      </c>
      <c r="I5758" t="s">
        <v>4160</v>
      </c>
      <c r="J5758">
        <v>2210550</v>
      </c>
      <c r="K5758">
        <v>2023</v>
      </c>
      <c r="L5758">
        <v>1007546362</v>
      </c>
      <c r="M5758" t="s">
        <v>3923</v>
      </c>
      <c r="N5758" t="s">
        <v>1099</v>
      </c>
      <c r="O5758" t="s">
        <v>1100</v>
      </c>
      <c r="P5758">
        <v>0</v>
      </c>
      <c r="Q5758">
        <v>2210550</v>
      </c>
      <c r="R5758">
        <v>0</v>
      </c>
      <c r="S5758" s="227">
        <f t="shared" si="940"/>
        <v>0</v>
      </c>
      <c r="T5758" s="226" t="str">
        <f t="shared" si="941"/>
        <v>103942.43.4302.22.0-101024.2.3.2.02.02.009.49.</v>
      </c>
      <c r="U5758" s="226" t="str">
        <f>IFERROR(VLOOKUP(T5758,'PAA 2024'!$AF$7:$AG$545,2,0),"")</f>
        <v/>
      </c>
      <c r="V5758" s="226" t="str">
        <f t="shared" si="942"/>
        <v>Educativo</v>
      </c>
      <c r="W5758" s="226" t="b">
        <f t="shared" si="943"/>
        <v>1</v>
      </c>
      <c r="X5758" s="226" t="str">
        <f>IFERROR(IF((W5758=TRUE),VLOOKUP(L5758,ParaAtletas!$A$2:$B$1048576,2,0),""),"ATLETAS")</f>
        <v>ATLETAS</v>
      </c>
      <c r="Y5758" s="226">
        <f t="shared" si="944"/>
        <v>41080104</v>
      </c>
      <c r="Z5758" s="228">
        <f t="shared" si="945"/>
        <v>41080104</v>
      </c>
      <c r="AA5758" s="70" t="str">
        <f t="shared" si="946"/>
        <v>22</v>
      </c>
      <c r="AB5758" s="210">
        <f t="shared" si="939"/>
        <v>0</v>
      </c>
      <c r="AC5758" s="77">
        <f t="shared" si="947"/>
        <v>2210550</v>
      </c>
      <c r="AD5758" s="77">
        <f t="shared" si="948"/>
        <v>2210550</v>
      </c>
      <c r="AE575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59" spans="1:31">
      <c r="A5759">
        <v>10395</v>
      </c>
      <c r="B5759" s="319">
        <v>45183</v>
      </c>
      <c r="C5759" t="s">
        <v>2142</v>
      </c>
      <c r="D5759" t="s">
        <v>4283</v>
      </c>
      <c r="E5759" t="s">
        <v>304</v>
      </c>
      <c r="F5759">
        <v>1107</v>
      </c>
      <c r="G5759">
        <v>180</v>
      </c>
      <c r="H5759" t="s">
        <v>4159</v>
      </c>
      <c r="I5759" t="s">
        <v>4160</v>
      </c>
      <c r="J5759">
        <v>1536159</v>
      </c>
      <c r="K5759">
        <v>2023</v>
      </c>
      <c r="L5759">
        <v>1007626015</v>
      </c>
      <c r="M5759" t="s">
        <v>3284</v>
      </c>
      <c r="N5759" t="s">
        <v>1099</v>
      </c>
      <c r="O5759" t="s">
        <v>1100</v>
      </c>
      <c r="P5759">
        <v>0</v>
      </c>
      <c r="Q5759">
        <v>1536159</v>
      </c>
      <c r="R5759">
        <v>0</v>
      </c>
      <c r="S5759" s="227">
        <f t="shared" si="940"/>
        <v>0</v>
      </c>
      <c r="T5759" s="226" t="str">
        <f t="shared" si="941"/>
        <v>103952.43.4302.22.0-101024.2.3.2.02.02.009.49.</v>
      </c>
      <c r="U5759" s="226" t="str">
        <f>IFERROR(VLOOKUP(T5759,'PAA 2024'!$AF$7:$AG$545,2,0),"")</f>
        <v/>
      </c>
      <c r="V5759" s="226" t="str">
        <f t="shared" si="942"/>
        <v>Educativo</v>
      </c>
      <c r="W5759" s="226" t="b">
        <f t="shared" si="943"/>
        <v>1</v>
      </c>
      <c r="X5759" s="226" t="str">
        <f>IFERROR(IF((W5759=TRUE),VLOOKUP(L5759,ParaAtletas!$A$2:$B$1048576,2,0),""),"ATLETAS")</f>
        <v>ATLETAS</v>
      </c>
      <c r="Y5759" s="226">
        <f t="shared" si="944"/>
        <v>41080104</v>
      </c>
      <c r="Z5759" s="228">
        <f t="shared" si="945"/>
        <v>41080104</v>
      </c>
      <c r="AA5759" s="70" t="str">
        <f t="shared" si="946"/>
        <v>22</v>
      </c>
      <c r="AB5759" s="210">
        <f t="shared" si="939"/>
        <v>0</v>
      </c>
      <c r="AC5759" s="77">
        <f t="shared" si="947"/>
        <v>1536159</v>
      </c>
      <c r="AD5759" s="77">
        <f t="shared" si="948"/>
        <v>1536159</v>
      </c>
      <c r="AE575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60" spans="1:31">
      <c r="A5760">
        <v>10396</v>
      </c>
      <c r="B5760" s="319">
        <v>45183</v>
      </c>
      <c r="C5760" t="s">
        <v>2142</v>
      </c>
      <c r="D5760" t="s">
        <v>4283</v>
      </c>
      <c r="E5760" t="s">
        <v>304</v>
      </c>
      <c r="F5760">
        <v>1107</v>
      </c>
      <c r="G5760">
        <v>180</v>
      </c>
      <c r="H5760" t="s">
        <v>4159</v>
      </c>
      <c r="I5760" t="s">
        <v>4160</v>
      </c>
      <c r="J5760">
        <v>1122054</v>
      </c>
      <c r="K5760">
        <v>2023</v>
      </c>
      <c r="L5760">
        <v>1007722615</v>
      </c>
      <c r="M5760" t="s">
        <v>2873</v>
      </c>
      <c r="N5760" t="s">
        <v>1099</v>
      </c>
      <c r="O5760" t="s">
        <v>1100</v>
      </c>
      <c r="P5760">
        <v>0</v>
      </c>
      <c r="Q5760">
        <v>1122054</v>
      </c>
      <c r="R5760">
        <v>0</v>
      </c>
      <c r="S5760" s="227">
        <f t="shared" si="940"/>
        <v>0</v>
      </c>
      <c r="T5760" s="226" t="str">
        <f t="shared" si="941"/>
        <v>103962.43.4302.22.0-101024.2.3.2.02.02.009.49.</v>
      </c>
      <c r="U5760" s="226" t="str">
        <f>IFERROR(VLOOKUP(T5760,'PAA 2024'!$AF$7:$AG$545,2,0),"")</f>
        <v/>
      </c>
      <c r="V5760" s="226" t="str">
        <f t="shared" si="942"/>
        <v>Educativo</v>
      </c>
      <c r="W5760" s="226" t="b">
        <f t="shared" si="943"/>
        <v>1</v>
      </c>
      <c r="X5760" s="226" t="str">
        <f>IFERROR(IF((W5760=TRUE),VLOOKUP(L5760,ParaAtletas!$A$2:$B$1048576,2,0),""),"ATLETAS")</f>
        <v>PARAATLETA</v>
      </c>
      <c r="Y5760" s="226">
        <f t="shared" si="944"/>
        <v>41080109</v>
      </c>
      <c r="Z5760" s="228">
        <f t="shared" si="945"/>
        <v>41080109</v>
      </c>
      <c r="AA5760" s="70" t="str">
        <f t="shared" si="946"/>
        <v>22</v>
      </c>
      <c r="AB5760" s="210">
        <f t="shared" si="939"/>
        <v>0</v>
      </c>
      <c r="AC5760" s="77">
        <f t="shared" si="947"/>
        <v>1122054</v>
      </c>
      <c r="AD5760" s="77">
        <f t="shared" si="948"/>
        <v>1122054</v>
      </c>
      <c r="AE5760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5761" spans="1:31">
      <c r="A5761">
        <v>10397</v>
      </c>
      <c r="B5761" s="319">
        <v>45183</v>
      </c>
      <c r="C5761" t="s">
        <v>2142</v>
      </c>
      <c r="D5761" t="s">
        <v>4283</v>
      </c>
      <c r="E5761" t="s">
        <v>304</v>
      </c>
      <c r="F5761">
        <v>1107</v>
      </c>
      <c r="G5761">
        <v>180</v>
      </c>
      <c r="H5761" t="s">
        <v>4159</v>
      </c>
      <c r="I5761" t="s">
        <v>4160</v>
      </c>
      <c r="J5761">
        <v>867000</v>
      </c>
      <c r="K5761">
        <v>2023</v>
      </c>
      <c r="L5761">
        <v>1010029154</v>
      </c>
      <c r="M5761" t="s">
        <v>3287</v>
      </c>
      <c r="N5761" t="s">
        <v>1099</v>
      </c>
      <c r="O5761" t="s">
        <v>1100</v>
      </c>
      <c r="P5761">
        <v>0</v>
      </c>
      <c r="Q5761">
        <v>867000</v>
      </c>
      <c r="R5761">
        <v>0</v>
      </c>
      <c r="S5761" s="227">
        <f t="shared" si="940"/>
        <v>0</v>
      </c>
      <c r="T5761" s="226" t="str">
        <f t="shared" si="941"/>
        <v>103972.43.4302.22.0-101024.2.3.2.02.02.009.49.</v>
      </c>
      <c r="U5761" s="226" t="str">
        <f>IFERROR(VLOOKUP(T5761,'PAA 2024'!$AF$7:$AG$545,2,0),"")</f>
        <v/>
      </c>
      <c r="V5761" s="226" t="str">
        <f t="shared" si="942"/>
        <v>Educativo</v>
      </c>
      <c r="W5761" s="226" t="b">
        <f t="shared" si="943"/>
        <v>1</v>
      </c>
      <c r="X5761" s="226" t="str">
        <f>IFERROR(IF((W5761=TRUE),VLOOKUP(L5761,ParaAtletas!$A$2:$B$1048576,2,0),""),"ATLETAS")</f>
        <v>ATLETAS</v>
      </c>
      <c r="Y5761" s="226">
        <f t="shared" si="944"/>
        <v>41080104</v>
      </c>
      <c r="Z5761" s="228">
        <f t="shared" si="945"/>
        <v>41080104</v>
      </c>
      <c r="AA5761" s="70" t="str">
        <f t="shared" si="946"/>
        <v>22</v>
      </c>
      <c r="AB5761" s="210">
        <f t="shared" si="939"/>
        <v>0</v>
      </c>
      <c r="AC5761" s="77">
        <f t="shared" si="947"/>
        <v>867000</v>
      </c>
      <c r="AD5761" s="77">
        <f t="shared" si="948"/>
        <v>867000</v>
      </c>
      <c r="AE576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62" spans="1:31">
      <c r="A5762">
        <v>10398</v>
      </c>
      <c r="B5762" s="319">
        <v>45183</v>
      </c>
      <c r="C5762" t="s">
        <v>2142</v>
      </c>
      <c r="D5762" t="s">
        <v>4283</v>
      </c>
      <c r="E5762" t="s">
        <v>304</v>
      </c>
      <c r="F5762">
        <v>1107</v>
      </c>
      <c r="G5762">
        <v>180</v>
      </c>
      <c r="H5762" t="s">
        <v>4159</v>
      </c>
      <c r="I5762" t="s">
        <v>4160</v>
      </c>
      <c r="J5762">
        <v>1115529</v>
      </c>
      <c r="K5762">
        <v>2023</v>
      </c>
      <c r="L5762">
        <v>1010099123</v>
      </c>
      <c r="M5762" t="s">
        <v>3732</v>
      </c>
      <c r="N5762" t="s">
        <v>1099</v>
      </c>
      <c r="O5762" t="s">
        <v>1100</v>
      </c>
      <c r="P5762">
        <v>0</v>
      </c>
      <c r="Q5762">
        <v>1115529</v>
      </c>
      <c r="R5762">
        <v>0</v>
      </c>
      <c r="S5762" s="227">
        <f t="shared" si="940"/>
        <v>0</v>
      </c>
      <c r="T5762" s="226" t="str">
        <f t="shared" si="941"/>
        <v>103982.43.4302.22.0-101024.2.3.2.02.02.009.49.</v>
      </c>
      <c r="U5762" s="226" t="str">
        <f>IFERROR(VLOOKUP(T5762,'PAA 2024'!$AF$7:$AG$545,2,0),"")</f>
        <v/>
      </c>
      <c r="V5762" s="226" t="str">
        <f t="shared" si="942"/>
        <v>Educativo</v>
      </c>
      <c r="W5762" s="226" t="b">
        <f t="shared" si="943"/>
        <v>1</v>
      </c>
      <c r="X5762" s="226" t="str">
        <f>IFERROR(IF((W5762=TRUE),VLOOKUP(L5762,ParaAtletas!$A$2:$B$1048576,2,0),""),"ATLETAS")</f>
        <v>ATLETAS</v>
      </c>
      <c r="Y5762" s="226">
        <f t="shared" si="944"/>
        <v>41080104</v>
      </c>
      <c r="Z5762" s="228">
        <f t="shared" si="945"/>
        <v>41080104</v>
      </c>
      <c r="AA5762" s="70" t="str">
        <f t="shared" si="946"/>
        <v>22</v>
      </c>
      <c r="AB5762" s="210">
        <f t="shared" ref="AB5762:AB5825" si="949">IF(AA5762="20",41080111,IF(AA5762="53",1,IF(AA5762="50",44021010,0)))</f>
        <v>0</v>
      </c>
      <c r="AC5762" s="77">
        <f t="shared" si="947"/>
        <v>1115529</v>
      </c>
      <c r="AD5762" s="77">
        <f t="shared" si="948"/>
        <v>1115529</v>
      </c>
      <c r="AE576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63" spans="1:31">
      <c r="A5763">
        <v>10399</v>
      </c>
      <c r="B5763" s="319">
        <v>45183</v>
      </c>
      <c r="C5763" t="s">
        <v>2142</v>
      </c>
      <c r="D5763" t="s">
        <v>4283</v>
      </c>
      <c r="E5763" t="s">
        <v>304</v>
      </c>
      <c r="F5763">
        <v>1107</v>
      </c>
      <c r="G5763">
        <v>180</v>
      </c>
      <c r="H5763" t="s">
        <v>4159</v>
      </c>
      <c r="I5763" t="s">
        <v>4160</v>
      </c>
      <c r="J5763">
        <v>1670000</v>
      </c>
      <c r="K5763">
        <v>2023</v>
      </c>
      <c r="L5763">
        <v>1011092922</v>
      </c>
      <c r="M5763" t="s">
        <v>2319</v>
      </c>
      <c r="N5763" t="s">
        <v>1099</v>
      </c>
      <c r="O5763" t="s">
        <v>1100</v>
      </c>
      <c r="P5763">
        <v>0</v>
      </c>
      <c r="Q5763">
        <v>1670000</v>
      </c>
      <c r="R5763">
        <v>0</v>
      </c>
      <c r="S5763" s="227">
        <f t="shared" si="940"/>
        <v>0</v>
      </c>
      <c r="T5763" s="226" t="str">
        <f t="shared" si="941"/>
        <v>103992.43.4302.22.0-101024.2.3.2.02.02.009.49.</v>
      </c>
      <c r="U5763" s="226" t="str">
        <f>IFERROR(VLOOKUP(T5763,'PAA 2024'!$AF$7:$AG$545,2,0),"")</f>
        <v/>
      </c>
      <c r="V5763" s="226" t="str">
        <f t="shared" si="942"/>
        <v>Educativo</v>
      </c>
      <c r="W5763" s="226" t="b">
        <f t="shared" si="943"/>
        <v>1</v>
      </c>
      <c r="X5763" s="226" t="str">
        <f>IFERROR(IF((W5763=TRUE),VLOOKUP(L5763,ParaAtletas!$A$2:$B$1048576,2,0),""),"ATLETAS")</f>
        <v>PARAATLETA</v>
      </c>
      <c r="Y5763" s="226">
        <f t="shared" si="944"/>
        <v>41080109</v>
      </c>
      <c r="Z5763" s="228">
        <f t="shared" si="945"/>
        <v>41080109</v>
      </c>
      <c r="AA5763" s="70" t="str">
        <f t="shared" si="946"/>
        <v>22</v>
      </c>
      <c r="AB5763" s="210">
        <f t="shared" si="949"/>
        <v>0</v>
      </c>
      <c r="AC5763" s="77">
        <f t="shared" si="947"/>
        <v>1670000</v>
      </c>
      <c r="AD5763" s="77">
        <f t="shared" si="948"/>
        <v>1670000</v>
      </c>
      <c r="AE5763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5764" spans="1:31">
      <c r="A5764">
        <v>10400</v>
      </c>
      <c r="B5764" s="319">
        <v>45183</v>
      </c>
      <c r="C5764" t="s">
        <v>2142</v>
      </c>
      <c r="D5764" t="s">
        <v>4283</v>
      </c>
      <c r="E5764" t="s">
        <v>304</v>
      </c>
      <c r="F5764">
        <v>1107</v>
      </c>
      <c r="G5764">
        <v>180</v>
      </c>
      <c r="H5764" t="s">
        <v>4159</v>
      </c>
      <c r="I5764" t="s">
        <v>4160</v>
      </c>
      <c r="J5764">
        <v>810000</v>
      </c>
      <c r="K5764">
        <v>2023</v>
      </c>
      <c r="L5764">
        <v>1013337314.3</v>
      </c>
      <c r="M5764" t="s">
        <v>2878</v>
      </c>
      <c r="N5764" t="s">
        <v>1099</v>
      </c>
      <c r="O5764" t="s">
        <v>1100</v>
      </c>
      <c r="P5764">
        <v>0</v>
      </c>
      <c r="Q5764">
        <v>810000</v>
      </c>
      <c r="R5764">
        <v>0</v>
      </c>
      <c r="S5764" s="227">
        <f t="shared" si="940"/>
        <v>0</v>
      </c>
      <c r="T5764" s="226" t="str">
        <f t="shared" si="941"/>
        <v>104002.43.4302.22.0-101024.2.3.2.02.02.009.49.</v>
      </c>
      <c r="U5764" s="226" t="str">
        <f>IFERROR(VLOOKUP(T5764,'PAA 2024'!$AF$7:$AG$545,2,0),"")</f>
        <v/>
      </c>
      <c r="V5764" s="226" t="str">
        <f t="shared" si="942"/>
        <v>Educativo</v>
      </c>
      <c r="W5764" s="226" t="b">
        <f t="shared" si="943"/>
        <v>1</v>
      </c>
      <c r="X5764" s="226" t="str">
        <f>IFERROR(IF((W5764=TRUE),VLOOKUP(L5764,ParaAtletas!$A$2:$B$1048576,2,0),""),"ATLETAS")</f>
        <v>PARAATLETA</v>
      </c>
      <c r="Y5764" s="226">
        <f t="shared" si="944"/>
        <v>41080109</v>
      </c>
      <c r="Z5764" s="228">
        <f t="shared" si="945"/>
        <v>41080109</v>
      </c>
      <c r="AA5764" s="70" t="str">
        <f t="shared" si="946"/>
        <v>22</v>
      </c>
      <c r="AB5764" s="210">
        <f t="shared" si="949"/>
        <v>0</v>
      </c>
      <c r="AC5764" s="77">
        <f t="shared" si="947"/>
        <v>810000</v>
      </c>
      <c r="AD5764" s="77">
        <f t="shared" si="948"/>
        <v>810000</v>
      </c>
      <c r="AE5764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5765" spans="1:31">
      <c r="A5765">
        <v>10401</v>
      </c>
      <c r="B5765" s="319">
        <v>45183</v>
      </c>
      <c r="C5765" t="s">
        <v>2142</v>
      </c>
      <c r="D5765" t="s">
        <v>4283</v>
      </c>
      <c r="E5765" t="s">
        <v>304</v>
      </c>
      <c r="F5765">
        <v>1107</v>
      </c>
      <c r="G5765">
        <v>180</v>
      </c>
      <c r="H5765" t="s">
        <v>4159</v>
      </c>
      <c r="I5765" t="s">
        <v>4160</v>
      </c>
      <c r="J5765">
        <v>1628640</v>
      </c>
      <c r="K5765">
        <v>2023</v>
      </c>
      <c r="L5765">
        <v>1013339469</v>
      </c>
      <c r="M5765" t="s">
        <v>4296</v>
      </c>
      <c r="N5765" t="s">
        <v>1099</v>
      </c>
      <c r="O5765" t="s">
        <v>1100</v>
      </c>
      <c r="P5765">
        <v>0</v>
      </c>
      <c r="Q5765">
        <v>1628640</v>
      </c>
      <c r="R5765">
        <v>0</v>
      </c>
      <c r="S5765" s="227">
        <f t="shared" si="940"/>
        <v>0</v>
      </c>
      <c r="T5765" s="226" t="str">
        <f t="shared" si="941"/>
        <v>104012.43.4302.22.0-101024.2.3.2.02.02.009.49.</v>
      </c>
      <c r="U5765" s="226" t="str">
        <f>IFERROR(VLOOKUP(T5765,'PAA 2024'!$AF$7:$AG$545,2,0),"")</f>
        <v/>
      </c>
      <c r="V5765" s="226" t="str">
        <f t="shared" si="942"/>
        <v>Educativo</v>
      </c>
      <c r="W5765" s="226" t="b">
        <f t="shared" si="943"/>
        <v>1</v>
      </c>
      <c r="X5765" s="226" t="str">
        <f>IFERROR(IF((W5765=TRUE),VLOOKUP(L5765,ParaAtletas!$A$2:$B$1048576,2,0),""),"ATLETAS")</f>
        <v>ATLETAS</v>
      </c>
      <c r="Y5765" s="226">
        <f t="shared" si="944"/>
        <v>41080104</v>
      </c>
      <c r="Z5765" s="228">
        <f t="shared" si="945"/>
        <v>41080104</v>
      </c>
      <c r="AA5765" s="70" t="str">
        <f t="shared" si="946"/>
        <v>22</v>
      </c>
      <c r="AB5765" s="210">
        <f t="shared" si="949"/>
        <v>0</v>
      </c>
      <c r="AC5765" s="77">
        <f t="shared" si="947"/>
        <v>1628640</v>
      </c>
      <c r="AD5765" s="77">
        <f t="shared" si="948"/>
        <v>1628640</v>
      </c>
      <c r="AE576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66" spans="1:31">
      <c r="A5766">
        <v>10402</v>
      </c>
      <c r="B5766" s="319">
        <v>45183</v>
      </c>
      <c r="C5766" t="s">
        <v>2142</v>
      </c>
      <c r="D5766" t="s">
        <v>4283</v>
      </c>
      <c r="E5766" t="s">
        <v>304</v>
      </c>
      <c r="F5766">
        <v>1107</v>
      </c>
      <c r="G5766">
        <v>180</v>
      </c>
      <c r="H5766" t="s">
        <v>4159</v>
      </c>
      <c r="I5766" t="s">
        <v>4160</v>
      </c>
      <c r="J5766">
        <v>1392000</v>
      </c>
      <c r="K5766">
        <v>2023</v>
      </c>
      <c r="L5766">
        <v>1013456243</v>
      </c>
      <c r="M5766" t="s">
        <v>3293</v>
      </c>
      <c r="N5766" t="s">
        <v>1099</v>
      </c>
      <c r="O5766" t="s">
        <v>1100</v>
      </c>
      <c r="P5766">
        <v>0</v>
      </c>
      <c r="Q5766">
        <v>1392000</v>
      </c>
      <c r="R5766">
        <v>0</v>
      </c>
      <c r="S5766" s="227">
        <f t="shared" si="940"/>
        <v>0</v>
      </c>
      <c r="T5766" s="226" t="str">
        <f t="shared" si="941"/>
        <v>104022.43.4302.22.0-101024.2.3.2.02.02.009.49.</v>
      </c>
      <c r="U5766" s="226" t="str">
        <f>IFERROR(VLOOKUP(T5766,'PAA 2024'!$AF$7:$AG$545,2,0),"")</f>
        <v/>
      </c>
      <c r="V5766" s="226" t="str">
        <f t="shared" si="942"/>
        <v>Educativo</v>
      </c>
      <c r="W5766" s="226" t="b">
        <f t="shared" si="943"/>
        <v>1</v>
      </c>
      <c r="X5766" s="226" t="str">
        <f>IFERROR(IF((W5766=TRUE),VLOOKUP(L5766,ParaAtletas!$A$2:$B$1048576,2,0),""),"ATLETAS")</f>
        <v>ATLETAS</v>
      </c>
      <c r="Y5766" s="226">
        <f t="shared" si="944"/>
        <v>41080104</v>
      </c>
      <c r="Z5766" s="228">
        <f t="shared" si="945"/>
        <v>41080104</v>
      </c>
      <c r="AA5766" s="70" t="str">
        <f t="shared" si="946"/>
        <v>22</v>
      </c>
      <c r="AB5766" s="210">
        <f t="shared" si="949"/>
        <v>0</v>
      </c>
      <c r="AC5766" s="77">
        <f t="shared" si="947"/>
        <v>1392000</v>
      </c>
      <c r="AD5766" s="77">
        <f t="shared" si="948"/>
        <v>1392000</v>
      </c>
      <c r="AE576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67" spans="1:31">
      <c r="A5767">
        <v>10403</v>
      </c>
      <c r="B5767" s="319">
        <v>45183</v>
      </c>
      <c r="C5767" t="s">
        <v>2142</v>
      </c>
      <c r="D5767" t="s">
        <v>4283</v>
      </c>
      <c r="E5767" t="s">
        <v>304</v>
      </c>
      <c r="F5767">
        <v>1107</v>
      </c>
      <c r="G5767">
        <v>180</v>
      </c>
      <c r="H5767" t="s">
        <v>4159</v>
      </c>
      <c r="I5767" t="s">
        <v>4160</v>
      </c>
      <c r="J5767">
        <v>1007500</v>
      </c>
      <c r="K5767">
        <v>2023</v>
      </c>
      <c r="L5767">
        <v>1013459357</v>
      </c>
      <c r="M5767" t="s">
        <v>4023</v>
      </c>
      <c r="N5767" t="s">
        <v>1099</v>
      </c>
      <c r="O5767" t="s">
        <v>1100</v>
      </c>
      <c r="P5767">
        <v>0</v>
      </c>
      <c r="Q5767">
        <v>1007500</v>
      </c>
      <c r="R5767">
        <v>0</v>
      </c>
      <c r="S5767" s="227">
        <f t="shared" si="940"/>
        <v>0</v>
      </c>
      <c r="T5767" s="226" t="str">
        <f t="shared" si="941"/>
        <v>104032.43.4302.22.0-101024.2.3.2.02.02.009.49.</v>
      </c>
      <c r="U5767" s="226" t="str">
        <f>IFERROR(VLOOKUP(T5767,'PAA 2024'!$AF$7:$AG$545,2,0),"")</f>
        <v/>
      </c>
      <c r="V5767" s="226" t="str">
        <f t="shared" si="942"/>
        <v>Educativo</v>
      </c>
      <c r="W5767" s="226" t="b">
        <f t="shared" si="943"/>
        <v>1</v>
      </c>
      <c r="X5767" s="226" t="str">
        <f>IFERROR(IF((W5767=TRUE),VLOOKUP(L5767,ParaAtletas!$A$2:$B$1048576,2,0),""),"ATLETAS")</f>
        <v>ATLETAS</v>
      </c>
      <c r="Y5767" s="226">
        <f t="shared" si="944"/>
        <v>41080104</v>
      </c>
      <c r="Z5767" s="228">
        <f t="shared" si="945"/>
        <v>41080104</v>
      </c>
      <c r="AA5767" s="70" t="str">
        <f t="shared" si="946"/>
        <v>22</v>
      </c>
      <c r="AB5767" s="210">
        <f t="shared" si="949"/>
        <v>0</v>
      </c>
      <c r="AC5767" s="77">
        <f t="shared" si="947"/>
        <v>1007500</v>
      </c>
      <c r="AD5767" s="77">
        <f t="shared" si="948"/>
        <v>1007500</v>
      </c>
      <c r="AE576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68" spans="1:31">
      <c r="A5768">
        <v>10404</v>
      </c>
      <c r="B5768" s="319">
        <v>45183</v>
      </c>
      <c r="C5768" t="s">
        <v>2142</v>
      </c>
      <c r="D5768" t="s">
        <v>4283</v>
      </c>
      <c r="E5768" t="s">
        <v>304</v>
      </c>
      <c r="F5768">
        <v>1107</v>
      </c>
      <c r="G5768">
        <v>180</v>
      </c>
      <c r="H5768" t="s">
        <v>4159</v>
      </c>
      <c r="I5768" t="s">
        <v>4160</v>
      </c>
      <c r="J5768">
        <v>1826550</v>
      </c>
      <c r="K5768">
        <v>2023</v>
      </c>
      <c r="L5768">
        <v>1017133137.4</v>
      </c>
      <c r="M5768" t="s">
        <v>3617</v>
      </c>
      <c r="N5768" t="s">
        <v>1099</v>
      </c>
      <c r="O5768" t="s">
        <v>1100</v>
      </c>
      <c r="P5768">
        <v>0</v>
      </c>
      <c r="Q5768">
        <v>1826550</v>
      </c>
      <c r="R5768">
        <v>0</v>
      </c>
      <c r="S5768" s="227">
        <f t="shared" si="940"/>
        <v>0</v>
      </c>
      <c r="T5768" s="226" t="str">
        <f t="shared" si="941"/>
        <v>104042.43.4302.22.0-101024.2.3.2.02.02.009.49.</v>
      </c>
      <c r="U5768" s="226" t="str">
        <f>IFERROR(VLOOKUP(T5768,'PAA 2024'!$AF$7:$AG$545,2,0),"")</f>
        <v/>
      </c>
      <c r="V5768" s="226" t="str">
        <f t="shared" si="942"/>
        <v>Educativo</v>
      </c>
      <c r="W5768" s="226" t="b">
        <f t="shared" si="943"/>
        <v>1</v>
      </c>
      <c r="X5768" s="226" t="str">
        <f>IFERROR(IF((W5768=TRUE),VLOOKUP(L5768,ParaAtletas!$A$2:$B$1048576,2,0),""),"ATLETAS")</f>
        <v>ATLETAS</v>
      </c>
      <c r="Y5768" s="226">
        <f t="shared" si="944"/>
        <v>41080104</v>
      </c>
      <c r="Z5768" s="228">
        <f t="shared" si="945"/>
        <v>41080104</v>
      </c>
      <c r="AA5768" s="70" t="str">
        <f t="shared" si="946"/>
        <v>22</v>
      </c>
      <c r="AB5768" s="210">
        <f t="shared" si="949"/>
        <v>0</v>
      </c>
      <c r="AC5768" s="77">
        <f t="shared" si="947"/>
        <v>1826550</v>
      </c>
      <c r="AD5768" s="77">
        <f t="shared" si="948"/>
        <v>1826550</v>
      </c>
      <c r="AE576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69" spans="1:31">
      <c r="A5769">
        <v>10405</v>
      </c>
      <c r="B5769" s="319">
        <v>45183</v>
      </c>
      <c r="C5769" t="s">
        <v>2142</v>
      </c>
      <c r="D5769" t="s">
        <v>4283</v>
      </c>
      <c r="E5769" t="s">
        <v>304</v>
      </c>
      <c r="F5769">
        <v>1107</v>
      </c>
      <c r="G5769">
        <v>180</v>
      </c>
      <c r="H5769" t="s">
        <v>4159</v>
      </c>
      <c r="I5769" t="s">
        <v>4160</v>
      </c>
      <c r="J5769">
        <v>3480000</v>
      </c>
      <c r="K5769">
        <v>2023</v>
      </c>
      <c r="L5769">
        <v>1017143577.4</v>
      </c>
      <c r="M5769" t="s">
        <v>3300</v>
      </c>
      <c r="N5769" t="s">
        <v>1099</v>
      </c>
      <c r="O5769" t="s">
        <v>1100</v>
      </c>
      <c r="P5769">
        <v>0</v>
      </c>
      <c r="Q5769">
        <v>3480000</v>
      </c>
      <c r="R5769">
        <v>0</v>
      </c>
      <c r="S5769" s="227">
        <f t="shared" si="940"/>
        <v>0</v>
      </c>
      <c r="T5769" s="226" t="str">
        <f t="shared" si="941"/>
        <v>104052.43.4302.22.0-101024.2.3.2.02.02.009.49.</v>
      </c>
      <c r="U5769" s="226" t="str">
        <f>IFERROR(VLOOKUP(T5769,'PAA 2024'!$AF$7:$AG$545,2,0),"")</f>
        <v/>
      </c>
      <c r="V5769" s="226" t="str">
        <f t="shared" si="942"/>
        <v>Educativo</v>
      </c>
      <c r="W5769" s="226" t="b">
        <f t="shared" si="943"/>
        <v>1</v>
      </c>
      <c r="X5769" s="226" t="str">
        <f>IFERROR(IF((W5769=TRUE),VLOOKUP(L5769,ParaAtletas!$A$2:$B$1048576,2,0),""),"ATLETAS")</f>
        <v>ATLETAS</v>
      </c>
      <c r="Y5769" s="226">
        <f t="shared" si="944"/>
        <v>41080104</v>
      </c>
      <c r="Z5769" s="228">
        <f t="shared" si="945"/>
        <v>41080104</v>
      </c>
      <c r="AA5769" s="70" t="str">
        <f t="shared" si="946"/>
        <v>22</v>
      </c>
      <c r="AB5769" s="210">
        <f t="shared" si="949"/>
        <v>0</v>
      </c>
      <c r="AC5769" s="77">
        <f t="shared" si="947"/>
        <v>3480000</v>
      </c>
      <c r="AD5769" s="77">
        <f t="shared" si="948"/>
        <v>3480000</v>
      </c>
      <c r="AE576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70" spans="1:31">
      <c r="A5770">
        <v>10406</v>
      </c>
      <c r="B5770" s="319">
        <v>45183</v>
      </c>
      <c r="C5770" t="s">
        <v>2142</v>
      </c>
      <c r="D5770" t="s">
        <v>4283</v>
      </c>
      <c r="E5770" t="s">
        <v>304</v>
      </c>
      <c r="F5770">
        <v>1107</v>
      </c>
      <c r="G5770">
        <v>180</v>
      </c>
      <c r="H5770" t="s">
        <v>4159</v>
      </c>
      <c r="I5770" t="s">
        <v>4160</v>
      </c>
      <c r="J5770">
        <v>1320000</v>
      </c>
      <c r="K5770">
        <v>2023</v>
      </c>
      <c r="L5770">
        <v>1017192877</v>
      </c>
      <c r="M5770" t="s">
        <v>4297</v>
      </c>
      <c r="N5770" t="s">
        <v>1099</v>
      </c>
      <c r="O5770" t="s">
        <v>1100</v>
      </c>
      <c r="P5770">
        <v>0</v>
      </c>
      <c r="Q5770">
        <v>1320000</v>
      </c>
      <c r="R5770">
        <v>0</v>
      </c>
      <c r="S5770" s="227">
        <f t="shared" si="940"/>
        <v>0</v>
      </c>
      <c r="T5770" s="226" t="str">
        <f t="shared" si="941"/>
        <v>104062.43.4302.22.0-101024.2.3.2.02.02.009.49.</v>
      </c>
      <c r="U5770" s="226" t="str">
        <f>IFERROR(VLOOKUP(T5770,'PAA 2024'!$AF$7:$AG$545,2,0),"")</f>
        <v/>
      </c>
      <c r="V5770" s="226" t="str">
        <f t="shared" si="942"/>
        <v>Educativo</v>
      </c>
      <c r="W5770" s="226" t="b">
        <f t="shared" si="943"/>
        <v>1</v>
      </c>
      <c r="X5770" s="226" t="str">
        <f>IFERROR(IF((W5770=TRUE),VLOOKUP(L5770,ParaAtletas!$A$2:$B$1048576,2,0),""),"ATLETAS")</f>
        <v>ATLETAS</v>
      </c>
      <c r="Y5770" s="226">
        <f t="shared" si="944"/>
        <v>41080104</v>
      </c>
      <c r="Z5770" s="228">
        <f t="shared" si="945"/>
        <v>41080104</v>
      </c>
      <c r="AA5770" s="70" t="str">
        <f t="shared" si="946"/>
        <v>22</v>
      </c>
      <c r="AB5770" s="210">
        <f t="shared" si="949"/>
        <v>0</v>
      </c>
      <c r="AC5770" s="77">
        <f t="shared" si="947"/>
        <v>1320000</v>
      </c>
      <c r="AD5770" s="77">
        <f t="shared" si="948"/>
        <v>1320000</v>
      </c>
      <c r="AE577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71" spans="1:31">
      <c r="A5771">
        <v>10407</v>
      </c>
      <c r="B5771" s="319">
        <v>45183</v>
      </c>
      <c r="C5771" t="s">
        <v>2142</v>
      </c>
      <c r="D5771" t="s">
        <v>4283</v>
      </c>
      <c r="E5771" t="s">
        <v>304</v>
      </c>
      <c r="F5771">
        <v>1107</v>
      </c>
      <c r="G5771">
        <v>180</v>
      </c>
      <c r="H5771" t="s">
        <v>4159</v>
      </c>
      <c r="I5771" t="s">
        <v>4160</v>
      </c>
      <c r="J5771">
        <v>3480000</v>
      </c>
      <c r="K5771">
        <v>2023</v>
      </c>
      <c r="L5771">
        <v>1017207708</v>
      </c>
      <c r="M5771" t="s">
        <v>2891</v>
      </c>
      <c r="N5771" t="s">
        <v>1099</v>
      </c>
      <c r="O5771" t="s">
        <v>1100</v>
      </c>
      <c r="P5771">
        <v>0</v>
      </c>
      <c r="Q5771">
        <v>3480000</v>
      </c>
      <c r="R5771">
        <v>0</v>
      </c>
      <c r="S5771" s="227">
        <f t="shared" si="940"/>
        <v>0</v>
      </c>
      <c r="T5771" s="226" t="str">
        <f t="shared" si="941"/>
        <v>104072.43.4302.22.0-101024.2.3.2.02.02.009.49.</v>
      </c>
      <c r="U5771" s="226" t="str">
        <f>IFERROR(VLOOKUP(T5771,'PAA 2024'!$AF$7:$AG$545,2,0),"")</f>
        <v/>
      </c>
      <c r="V5771" s="226" t="str">
        <f t="shared" si="942"/>
        <v>Educativo</v>
      </c>
      <c r="W5771" s="226" t="b">
        <f t="shared" si="943"/>
        <v>1</v>
      </c>
      <c r="X5771" s="226" t="str">
        <f>IFERROR(IF((W5771=TRUE),VLOOKUP(L5771,ParaAtletas!$A$2:$B$1048576,2,0),""),"ATLETAS")</f>
        <v>PARAATLETA</v>
      </c>
      <c r="Y5771" s="226">
        <f t="shared" si="944"/>
        <v>41080109</v>
      </c>
      <c r="Z5771" s="228">
        <f t="shared" si="945"/>
        <v>41080109</v>
      </c>
      <c r="AA5771" s="70" t="str">
        <f t="shared" si="946"/>
        <v>22</v>
      </c>
      <c r="AB5771" s="210">
        <f t="shared" si="949"/>
        <v>0</v>
      </c>
      <c r="AC5771" s="77">
        <f t="shared" si="947"/>
        <v>3480000</v>
      </c>
      <c r="AD5771" s="77">
        <f t="shared" si="948"/>
        <v>3480000</v>
      </c>
      <c r="AE5771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5772" spans="1:31">
      <c r="A5772">
        <v>10408</v>
      </c>
      <c r="B5772" s="319">
        <v>45183</v>
      </c>
      <c r="C5772" t="s">
        <v>2142</v>
      </c>
      <c r="D5772" t="s">
        <v>4283</v>
      </c>
      <c r="E5772" t="s">
        <v>304</v>
      </c>
      <c r="F5772">
        <v>1107</v>
      </c>
      <c r="G5772">
        <v>180</v>
      </c>
      <c r="H5772" t="s">
        <v>4159</v>
      </c>
      <c r="I5772" t="s">
        <v>4160</v>
      </c>
      <c r="J5772">
        <v>2320000</v>
      </c>
      <c r="K5772">
        <v>2023</v>
      </c>
      <c r="L5772">
        <v>1017215382.5</v>
      </c>
      <c r="M5772" t="s">
        <v>2892</v>
      </c>
      <c r="N5772" t="s">
        <v>1099</v>
      </c>
      <c r="O5772" t="s">
        <v>1100</v>
      </c>
      <c r="P5772">
        <v>0</v>
      </c>
      <c r="Q5772">
        <v>2320000</v>
      </c>
      <c r="R5772">
        <v>0</v>
      </c>
      <c r="S5772" s="227">
        <f t="shared" si="940"/>
        <v>0</v>
      </c>
      <c r="T5772" s="226" t="str">
        <f t="shared" si="941"/>
        <v>104082.43.4302.22.0-101024.2.3.2.02.02.009.49.</v>
      </c>
      <c r="U5772" s="226" t="str">
        <f>IFERROR(VLOOKUP(T5772,'PAA 2024'!$AF$7:$AG$545,2,0),"")</f>
        <v/>
      </c>
      <c r="V5772" s="226" t="str">
        <f t="shared" si="942"/>
        <v>Educativo</v>
      </c>
      <c r="W5772" s="226" t="b">
        <f t="shared" si="943"/>
        <v>1</v>
      </c>
      <c r="X5772" s="226" t="str">
        <f>IFERROR(IF((W5772=TRUE),VLOOKUP(L5772,ParaAtletas!$A$2:$B$1048576,2,0),""),"ATLETAS")</f>
        <v>ATLETAS</v>
      </c>
      <c r="Y5772" s="226">
        <f t="shared" si="944"/>
        <v>41080104</v>
      </c>
      <c r="Z5772" s="228">
        <f t="shared" si="945"/>
        <v>41080104</v>
      </c>
      <c r="AA5772" s="70" t="str">
        <f t="shared" si="946"/>
        <v>22</v>
      </c>
      <c r="AB5772" s="210">
        <f t="shared" si="949"/>
        <v>0</v>
      </c>
      <c r="AC5772" s="77">
        <f t="shared" si="947"/>
        <v>2320000</v>
      </c>
      <c r="AD5772" s="77">
        <f t="shared" si="948"/>
        <v>2320000</v>
      </c>
      <c r="AE577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73" spans="1:31">
      <c r="A5773">
        <v>10409</v>
      </c>
      <c r="B5773" s="319">
        <v>45183</v>
      </c>
      <c r="C5773" t="s">
        <v>2142</v>
      </c>
      <c r="D5773" t="s">
        <v>4283</v>
      </c>
      <c r="E5773" t="s">
        <v>304</v>
      </c>
      <c r="F5773">
        <v>1107</v>
      </c>
      <c r="G5773">
        <v>180</v>
      </c>
      <c r="H5773" t="s">
        <v>4159</v>
      </c>
      <c r="I5773" t="s">
        <v>4160</v>
      </c>
      <c r="J5773">
        <v>215633</v>
      </c>
      <c r="K5773">
        <v>2023</v>
      </c>
      <c r="L5773">
        <v>1017220053</v>
      </c>
      <c r="M5773" t="s">
        <v>3305</v>
      </c>
      <c r="N5773" t="s">
        <v>1099</v>
      </c>
      <c r="O5773" t="s">
        <v>1100</v>
      </c>
      <c r="P5773">
        <v>0</v>
      </c>
      <c r="Q5773">
        <v>215633</v>
      </c>
      <c r="R5773">
        <v>0</v>
      </c>
      <c r="S5773" s="227">
        <f t="shared" si="940"/>
        <v>0</v>
      </c>
      <c r="T5773" s="226" t="str">
        <f t="shared" si="941"/>
        <v>104092.43.4302.22.0-101024.2.3.2.02.02.009.49.</v>
      </c>
      <c r="U5773" s="226" t="str">
        <f>IFERROR(VLOOKUP(T5773,'PAA 2024'!$AF$7:$AG$545,2,0),"")</f>
        <v/>
      </c>
      <c r="V5773" s="226" t="str">
        <f t="shared" si="942"/>
        <v>Educativo</v>
      </c>
      <c r="W5773" s="226" t="b">
        <f t="shared" si="943"/>
        <v>1</v>
      </c>
      <c r="X5773" s="226" t="str">
        <f>IFERROR(IF((W5773=TRUE),VLOOKUP(L5773,ParaAtletas!$A$2:$B$1048576,2,0),""),"ATLETAS")</f>
        <v>ATLETAS</v>
      </c>
      <c r="Y5773" s="226">
        <f t="shared" si="944"/>
        <v>41080104</v>
      </c>
      <c r="Z5773" s="228">
        <f t="shared" si="945"/>
        <v>41080104</v>
      </c>
      <c r="AA5773" s="70" t="str">
        <f t="shared" si="946"/>
        <v>22</v>
      </c>
      <c r="AB5773" s="210">
        <f t="shared" si="949"/>
        <v>0</v>
      </c>
      <c r="AC5773" s="77">
        <f t="shared" si="947"/>
        <v>215633</v>
      </c>
      <c r="AD5773" s="77">
        <f t="shared" si="948"/>
        <v>215633</v>
      </c>
      <c r="AE577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74" spans="1:31">
      <c r="A5774">
        <v>10410</v>
      </c>
      <c r="B5774" s="319">
        <v>45183</v>
      </c>
      <c r="C5774" t="s">
        <v>2142</v>
      </c>
      <c r="D5774" t="s">
        <v>4283</v>
      </c>
      <c r="E5774" t="s">
        <v>304</v>
      </c>
      <c r="F5774">
        <v>1107</v>
      </c>
      <c r="G5774">
        <v>180</v>
      </c>
      <c r="H5774" t="s">
        <v>4159</v>
      </c>
      <c r="I5774" t="s">
        <v>4160</v>
      </c>
      <c r="J5774">
        <v>2848800</v>
      </c>
      <c r="K5774">
        <v>2023</v>
      </c>
      <c r="L5774">
        <v>1017234088</v>
      </c>
      <c r="M5774" t="s">
        <v>2895</v>
      </c>
      <c r="N5774" t="s">
        <v>1099</v>
      </c>
      <c r="O5774" t="s">
        <v>1100</v>
      </c>
      <c r="P5774">
        <v>0</v>
      </c>
      <c r="Q5774">
        <v>2848800</v>
      </c>
      <c r="R5774">
        <v>0</v>
      </c>
      <c r="S5774" s="227">
        <f t="shared" si="940"/>
        <v>0</v>
      </c>
      <c r="T5774" s="226" t="str">
        <f t="shared" si="941"/>
        <v>104102.43.4302.22.0-101024.2.3.2.02.02.009.49.</v>
      </c>
      <c r="U5774" s="226" t="str">
        <f>IFERROR(VLOOKUP(T5774,'PAA 2024'!$AF$7:$AG$545,2,0),"")</f>
        <v/>
      </c>
      <c r="V5774" s="226" t="str">
        <f t="shared" si="942"/>
        <v>Educativo</v>
      </c>
      <c r="W5774" s="226" t="b">
        <f t="shared" si="943"/>
        <v>1</v>
      </c>
      <c r="X5774" s="226" t="str">
        <f>IFERROR(IF((W5774=TRUE),VLOOKUP(L5774,ParaAtletas!$A$2:$B$1048576,2,0),""),"ATLETAS")</f>
        <v>PARAATLETA</v>
      </c>
      <c r="Y5774" s="226">
        <f t="shared" si="944"/>
        <v>41080109</v>
      </c>
      <c r="Z5774" s="228">
        <f t="shared" si="945"/>
        <v>41080109</v>
      </c>
      <c r="AA5774" s="70" t="str">
        <f t="shared" si="946"/>
        <v>22</v>
      </c>
      <c r="AB5774" s="210">
        <f t="shared" si="949"/>
        <v>0</v>
      </c>
      <c r="AC5774" s="77">
        <f t="shared" si="947"/>
        <v>2848800</v>
      </c>
      <c r="AD5774" s="77">
        <f t="shared" si="948"/>
        <v>2848800</v>
      </c>
      <c r="AE5774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5775" spans="1:31">
      <c r="A5775">
        <v>10411</v>
      </c>
      <c r="B5775" s="319">
        <v>45183</v>
      </c>
      <c r="C5775" t="s">
        <v>2142</v>
      </c>
      <c r="D5775" t="s">
        <v>4283</v>
      </c>
      <c r="E5775" t="s">
        <v>304</v>
      </c>
      <c r="F5775">
        <v>1107</v>
      </c>
      <c r="G5775">
        <v>180</v>
      </c>
      <c r="H5775" t="s">
        <v>4159</v>
      </c>
      <c r="I5775" t="s">
        <v>4160</v>
      </c>
      <c r="J5775">
        <v>2210550</v>
      </c>
      <c r="K5775">
        <v>2023</v>
      </c>
      <c r="L5775">
        <v>1017242355</v>
      </c>
      <c r="M5775" t="s">
        <v>2898</v>
      </c>
      <c r="N5775" t="s">
        <v>1099</v>
      </c>
      <c r="O5775" t="s">
        <v>1100</v>
      </c>
      <c r="P5775">
        <v>0</v>
      </c>
      <c r="Q5775">
        <v>2210550</v>
      </c>
      <c r="R5775">
        <v>0</v>
      </c>
      <c r="S5775" s="227">
        <f t="shared" si="940"/>
        <v>0</v>
      </c>
      <c r="T5775" s="226" t="str">
        <f t="shared" si="941"/>
        <v>104112.43.4302.22.0-101024.2.3.2.02.02.009.49.</v>
      </c>
      <c r="U5775" s="226" t="str">
        <f>IFERROR(VLOOKUP(T5775,'PAA 2024'!$AF$7:$AG$545,2,0),"")</f>
        <v/>
      </c>
      <c r="V5775" s="226" t="str">
        <f t="shared" si="942"/>
        <v>Educativo</v>
      </c>
      <c r="W5775" s="226" t="b">
        <f t="shared" si="943"/>
        <v>1</v>
      </c>
      <c r="X5775" s="226" t="str">
        <f>IFERROR(IF((W5775=TRUE),VLOOKUP(L5775,ParaAtletas!$A$2:$B$1048576,2,0),""),"ATLETAS")</f>
        <v>PARAATLETA</v>
      </c>
      <c r="Y5775" s="226">
        <f t="shared" si="944"/>
        <v>41080109</v>
      </c>
      <c r="Z5775" s="228">
        <f t="shared" si="945"/>
        <v>41080109</v>
      </c>
      <c r="AA5775" s="70" t="str">
        <f t="shared" si="946"/>
        <v>22</v>
      </c>
      <c r="AB5775" s="210">
        <f t="shared" si="949"/>
        <v>0</v>
      </c>
      <c r="AC5775" s="77">
        <f t="shared" si="947"/>
        <v>2210550</v>
      </c>
      <c r="AD5775" s="77">
        <f t="shared" si="948"/>
        <v>2210550</v>
      </c>
      <c r="AE5775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5776" spans="1:31">
      <c r="A5776">
        <v>10412</v>
      </c>
      <c r="B5776" s="319">
        <v>45183</v>
      </c>
      <c r="C5776" t="s">
        <v>2142</v>
      </c>
      <c r="D5776" t="s">
        <v>4283</v>
      </c>
      <c r="E5776" t="s">
        <v>304</v>
      </c>
      <c r="F5776">
        <v>1107</v>
      </c>
      <c r="G5776">
        <v>180</v>
      </c>
      <c r="H5776" t="s">
        <v>4159</v>
      </c>
      <c r="I5776" t="s">
        <v>4160</v>
      </c>
      <c r="J5776">
        <v>133403</v>
      </c>
      <c r="K5776">
        <v>2023</v>
      </c>
      <c r="L5776">
        <v>1017243459</v>
      </c>
      <c r="M5776" t="s">
        <v>3308</v>
      </c>
      <c r="N5776" t="s">
        <v>1099</v>
      </c>
      <c r="O5776" t="s">
        <v>1100</v>
      </c>
      <c r="P5776">
        <v>0</v>
      </c>
      <c r="Q5776">
        <v>133403</v>
      </c>
      <c r="R5776">
        <v>0</v>
      </c>
      <c r="S5776" s="227">
        <f t="shared" si="940"/>
        <v>0</v>
      </c>
      <c r="T5776" s="226" t="str">
        <f t="shared" si="941"/>
        <v>104122.43.4302.22.0-101024.2.3.2.02.02.009.49.</v>
      </c>
      <c r="U5776" s="226" t="str">
        <f>IFERROR(VLOOKUP(T5776,'PAA 2024'!$AF$7:$AG$545,2,0),"")</f>
        <v/>
      </c>
      <c r="V5776" s="226" t="str">
        <f t="shared" si="942"/>
        <v>Educativo</v>
      </c>
      <c r="W5776" s="226" t="b">
        <f t="shared" si="943"/>
        <v>1</v>
      </c>
      <c r="X5776" s="226" t="str">
        <f>IFERROR(IF((W5776=TRUE),VLOOKUP(L5776,ParaAtletas!$A$2:$B$1048576,2,0),""),"ATLETAS")</f>
        <v>ATLETAS</v>
      </c>
      <c r="Y5776" s="226">
        <f t="shared" si="944"/>
        <v>41080104</v>
      </c>
      <c r="Z5776" s="228">
        <f t="shared" si="945"/>
        <v>41080104</v>
      </c>
      <c r="AA5776" s="70" t="str">
        <f t="shared" si="946"/>
        <v>22</v>
      </c>
      <c r="AB5776" s="210">
        <f t="shared" si="949"/>
        <v>0</v>
      </c>
      <c r="AC5776" s="77">
        <f t="shared" si="947"/>
        <v>133403</v>
      </c>
      <c r="AD5776" s="77">
        <f t="shared" si="948"/>
        <v>133403</v>
      </c>
      <c r="AE577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77" spans="1:31">
      <c r="A5777">
        <v>10413</v>
      </c>
      <c r="B5777" s="319">
        <v>45183</v>
      </c>
      <c r="C5777" t="s">
        <v>2142</v>
      </c>
      <c r="D5777" t="s">
        <v>4283</v>
      </c>
      <c r="E5777" t="s">
        <v>304</v>
      </c>
      <c r="F5777">
        <v>1107</v>
      </c>
      <c r="G5777">
        <v>180</v>
      </c>
      <c r="H5777" t="s">
        <v>4159</v>
      </c>
      <c r="I5777" t="s">
        <v>4160</v>
      </c>
      <c r="J5777">
        <v>2368340</v>
      </c>
      <c r="K5777">
        <v>2023</v>
      </c>
      <c r="L5777">
        <v>1017244454</v>
      </c>
      <c r="M5777" t="s">
        <v>4026</v>
      </c>
      <c r="N5777" t="s">
        <v>1099</v>
      </c>
      <c r="O5777" t="s">
        <v>1100</v>
      </c>
      <c r="P5777">
        <v>0</v>
      </c>
      <c r="Q5777">
        <v>2368340</v>
      </c>
      <c r="R5777">
        <v>0</v>
      </c>
      <c r="S5777" s="227">
        <f t="shared" si="940"/>
        <v>0</v>
      </c>
      <c r="T5777" s="226" t="str">
        <f t="shared" si="941"/>
        <v>104132.43.4302.22.0-101024.2.3.2.02.02.009.49.</v>
      </c>
      <c r="U5777" s="226" t="str">
        <f>IFERROR(VLOOKUP(T5777,'PAA 2024'!$AF$7:$AG$545,2,0),"")</f>
        <v/>
      </c>
      <c r="V5777" s="226" t="str">
        <f t="shared" si="942"/>
        <v>Educativo</v>
      </c>
      <c r="W5777" s="226" t="b">
        <f t="shared" si="943"/>
        <v>1</v>
      </c>
      <c r="X5777" s="226" t="str">
        <f>IFERROR(IF((W5777=TRUE),VLOOKUP(L5777,ParaAtletas!$A$2:$B$1048576,2,0),""),"ATLETAS")</f>
        <v>ATLETAS</v>
      </c>
      <c r="Y5777" s="226">
        <f t="shared" si="944"/>
        <v>41080104</v>
      </c>
      <c r="Z5777" s="228">
        <f t="shared" si="945"/>
        <v>41080104</v>
      </c>
      <c r="AA5777" s="70" t="str">
        <f t="shared" si="946"/>
        <v>22</v>
      </c>
      <c r="AB5777" s="210">
        <f t="shared" si="949"/>
        <v>0</v>
      </c>
      <c r="AC5777" s="77">
        <f t="shared" si="947"/>
        <v>2368340</v>
      </c>
      <c r="AD5777" s="77">
        <f t="shared" si="948"/>
        <v>2368340</v>
      </c>
      <c r="AE577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78" spans="1:31">
      <c r="A5778">
        <v>10414</v>
      </c>
      <c r="B5778" s="319">
        <v>45183</v>
      </c>
      <c r="C5778" t="s">
        <v>2142</v>
      </c>
      <c r="D5778" t="s">
        <v>4283</v>
      </c>
      <c r="E5778" t="s">
        <v>304</v>
      </c>
      <c r="F5778">
        <v>1107</v>
      </c>
      <c r="G5778">
        <v>180</v>
      </c>
      <c r="H5778" t="s">
        <v>4159</v>
      </c>
      <c r="I5778" t="s">
        <v>4160</v>
      </c>
      <c r="J5778">
        <v>2666000</v>
      </c>
      <c r="K5778">
        <v>2023</v>
      </c>
      <c r="L5778">
        <v>1017247931</v>
      </c>
      <c r="M5778" t="s">
        <v>3743</v>
      </c>
      <c r="N5778" t="s">
        <v>1099</v>
      </c>
      <c r="O5778" t="s">
        <v>1100</v>
      </c>
      <c r="P5778">
        <v>0</v>
      </c>
      <c r="Q5778">
        <v>2666000</v>
      </c>
      <c r="R5778">
        <v>0</v>
      </c>
      <c r="S5778" s="227">
        <f t="shared" si="940"/>
        <v>0</v>
      </c>
      <c r="T5778" s="226" t="str">
        <f t="shared" si="941"/>
        <v>104142.43.4302.22.0-101024.2.3.2.02.02.009.49.</v>
      </c>
      <c r="U5778" s="226" t="str">
        <f>IFERROR(VLOOKUP(T5778,'PAA 2024'!$AF$7:$AG$545,2,0),"")</f>
        <v/>
      </c>
      <c r="V5778" s="226" t="str">
        <f t="shared" si="942"/>
        <v>Educativo</v>
      </c>
      <c r="W5778" s="226" t="b">
        <f t="shared" si="943"/>
        <v>1</v>
      </c>
      <c r="X5778" s="226" t="str">
        <f>IFERROR(IF((W5778=TRUE),VLOOKUP(L5778,ParaAtletas!$A$2:$B$1048576,2,0),""),"ATLETAS")</f>
        <v>ATLETAS</v>
      </c>
      <c r="Y5778" s="226">
        <f t="shared" si="944"/>
        <v>41080104</v>
      </c>
      <c r="Z5778" s="228">
        <f t="shared" si="945"/>
        <v>41080104</v>
      </c>
      <c r="AA5778" s="70" t="str">
        <f t="shared" si="946"/>
        <v>22</v>
      </c>
      <c r="AB5778" s="210">
        <f t="shared" si="949"/>
        <v>0</v>
      </c>
      <c r="AC5778" s="77">
        <f t="shared" si="947"/>
        <v>2666000</v>
      </c>
      <c r="AD5778" s="77">
        <f t="shared" si="948"/>
        <v>2666000</v>
      </c>
      <c r="AE577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79" spans="1:31">
      <c r="A5779">
        <v>10415</v>
      </c>
      <c r="B5779" s="319">
        <v>45183</v>
      </c>
      <c r="C5779" t="s">
        <v>2142</v>
      </c>
      <c r="D5779" t="s">
        <v>4283</v>
      </c>
      <c r="E5779" t="s">
        <v>304</v>
      </c>
      <c r="F5779">
        <v>1107</v>
      </c>
      <c r="G5779">
        <v>180</v>
      </c>
      <c r="H5779" t="s">
        <v>4159</v>
      </c>
      <c r="I5779" t="s">
        <v>4160</v>
      </c>
      <c r="J5779">
        <v>195634</v>
      </c>
      <c r="K5779">
        <v>2023</v>
      </c>
      <c r="L5779">
        <v>1017252595</v>
      </c>
      <c r="M5779" t="s">
        <v>3937</v>
      </c>
      <c r="N5779" t="s">
        <v>1099</v>
      </c>
      <c r="O5779" t="s">
        <v>1100</v>
      </c>
      <c r="P5779">
        <v>0</v>
      </c>
      <c r="Q5779">
        <v>195634</v>
      </c>
      <c r="R5779">
        <v>0</v>
      </c>
      <c r="S5779" s="227">
        <f t="shared" si="940"/>
        <v>0</v>
      </c>
      <c r="T5779" s="226" t="str">
        <f t="shared" si="941"/>
        <v>104152.43.4302.22.0-101024.2.3.2.02.02.009.49.</v>
      </c>
      <c r="U5779" s="226" t="str">
        <f>IFERROR(VLOOKUP(T5779,'PAA 2024'!$AF$7:$AG$545,2,0),"")</f>
        <v/>
      </c>
      <c r="V5779" s="226" t="str">
        <f t="shared" si="942"/>
        <v>Educativo</v>
      </c>
      <c r="W5779" s="226" t="b">
        <f t="shared" si="943"/>
        <v>1</v>
      </c>
      <c r="X5779" s="226" t="str">
        <f>IFERROR(IF((W5779=TRUE),VLOOKUP(L5779,ParaAtletas!$A$2:$B$1048576,2,0),""),"ATLETAS")</f>
        <v>ATLETAS</v>
      </c>
      <c r="Y5779" s="226">
        <f t="shared" si="944"/>
        <v>41080104</v>
      </c>
      <c r="Z5779" s="228">
        <f t="shared" si="945"/>
        <v>41080104</v>
      </c>
      <c r="AA5779" s="70" t="str">
        <f t="shared" si="946"/>
        <v>22</v>
      </c>
      <c r="AB5779" s="210">
        <f t="shared" si="949"/>
        <v>0</v>
      </c>
      <c r="AC5779" s="77">
        <f t="shared" si="947"/>
        <v>195634</v>
      </c>
      <c r="AD5779" s="77">
        <f t="shared" si="948"/>
        <v>195634</v>
      </c>
      <c r="AE577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80" spans="1:31">
      <c r="A5780">
        <v>10416</v>
      </c>
      <c r="B5780" s="319">
        <v>45183</v>
      </c>
      <c r="C5780" t="s">
        <v>2142</v>
      </c>
      <c r="D5780" t="s">
        <v>4283</v>
      </c>
      <c r="E5780" t="s">
        <v>304</v>
      </c>
      <c r="F5780">
        <v>1107</v>
      </c>
      <c r="G5780">
        <v>180</v>
      </c>
      <c r="H5780" t="s">
        <v>4159</v>
      </c>
      <c r="I5780" t="s">
        <v>4160</v>
      </c>
      <c r="J5780">
        <v>2859010</v>
      </c>
      <c r="K5780">
        <v>2023</v>
      </c>
      <c r="L5780">
        <v>1017270409</v>
      </c>
      <c r="M5780" t="s">
        <v>3316</v>
      </c>
      <c r="N5780" t="s">
        <v>1099</v>
      </c>
      <c r="O5780" t="s">
        <v>1100</v>
      </c>
      <c r="P5780">
        <v>0</v>
      </c>
      <c r="Q5780">
        <v>2859010</v>
      </c>
      <c r="R5780">
        <v>0</v>
      </c>
      <c r="S5780" s="227">
        <f t="shared" si="940"/>
        <v>0</v>
      </c>
      <c r="T5780" s="226" t="str">
        <f t="shared" si="941"/>
        <v>104162.43.4302.22.0-101024.2.3.2.02.02.009.49.</v>
      </c>
      <c r="U5780" s="226" t="str">
        <f>IFERROR(VLOOKUP(T5780,'PAA 2024'!$AF$7:$AG$545,2,0),"")</f>
        <v/>
      </c>
      <c r="V5780" s="226" t="str">
        <f t="shared" si="942"/>
        <v>Educativo</v>
      </c>
      <c r="W5780" s="226" t="b">
        <f t="shared" si="943"/>
        <v>1</v>
      </c>
      <c r="X5780" s="226" t="str">
        <f>IFERROR(IF((W5780=TRUE),VLOOKUP(L5780,ParaAtletas!$A$2:$B$1048576,2,0),""),"ATLETAS")</f>
        <v>ATLETAS</v>
      </c>
      <c r="Y5780" s="226">
        <f t="shared" si="944"/>
        <v>41080104</v>
      </c>
      <c r="Z5780" s="228">
        <f t="shared" si="945"/>
        <v>41080104</v>
      </c>
      <c r="AA5780" s="70" t="str">
        <f t="shared" si="946"/>
        <v>22</v>
      </c>
      <c r="AB5780" s="210">
        <f t="shared" si="949"/>
        <v>0</v>
      </c>
      <c r="AC5780" s="77">
        <f t="shared" si="947"/>
        <v>2859010</v>
      </c>
      <c r="AD5780" s="77">
        <f t="shared" si="948"/>
        <v>2859010</v>
      </c>
      <c r="AE578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81" spans="1:31">
      <c r="A5781">
        <v>10417</v>
      </c>
      <c r="B5781" s="319">
        <v>45183</v>
      </c>
      <c r="C5781" t="s">
        <v>2142</v>
      </c>
      <c r="D5781" t="s">
        <v>4283</v>
      </c>
      <c r="E5781" t="s">
        <v>304</v>
      </c>
      <c r="F5781">
        <v>1107</v>
      </c>
      <c r="G5781">
        <v>180</v>
      </c>
      <c r="H5781" t="s">
        <v>4159</v>
      </c>
      <c r="I5781" t="s">
        <v>4160</v>
      </c>
      <c r="J5781">
        <v>1311709</v>
      </c>
      <c r="K5781">
        <v>2023</v>
      </c>
      <c r="L5781">
        <v>1017271051</v>
      </c>
      <c r="M5781" t="s">
        <v>4298</v>
      </c>
      <c r="N5781" t="s">
        <v>1099</v>
      </c>
      <c r="O5781" t="s">
        <v>1100</v>
      </c>
      <c r="P5781">
        <v>0</v>
      </c>
      <c r="Q5781">
        <v>1311709</v>
      </c>
      <c r="R5781">
        <v>0</v>
      </c>
      <c r="S5781" s="227">
        <f t="shared" si="940"/>
        <v>0</v>
      </c>
      <c r="T5781" s="226" t="str">
        <f t="shared" si="941"/>
        <v>104172.43.4302.22.0-101024.2.3.2.02.02.009.49.</v>
      </c>
      <c r="U5781" s="226" t="str">
        <f>IFERROR(VLOOKUP(T5781,'PAA 2024'!$AF$7:$AG$545,2,0),"")</f>
        <v/>
      </c>
      <c r="V5781" s="226" t="str">
        <f t="shared" si="942"/>
        <v>Educativo</v>
      </c>
      <c r="W5781" s="226" t="b">
        <f t="shared" si="943"/>
        <v>1</v>
      </c>
      <c r="X5781" s="226" t="str">
        <f>IFERROR(IF((W5781=TRUE),VLOOKUP(L5781,ParaAtletas!$A$2:$B$1048576,2,0),""),"ATLETAS")</f>
        <v>ATLETAS</v>
      </c>
      <c r="Y5781" s="226">
        <f t="shared" si="944"/>
        <v>41080104</v>
      </c>
      <c r="Z5781" s="228">
        <f t="shared" si="945"/>
        <v>41080104</v>
      </c>
      <c r="AA5781" s="70" t="str">
        <f t="shared" si="946"/>
        <v>22</v>
      </c>
      <c r="AB5781" s="210">
        <f t="shared" si="949"/>
        <v>0</v>
      </c>
      <c r="AC5781" s="77">
        <f t="shared" si="947"/>
        <v>1311709</v>
      </c>
      <c r="AD5781" s="77">
        <f t="shared" si="948"/>
        <v>1311709</v>
      </c>
      <c r="AE578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82" spans="1:31">
      <c r="A5782">
        <v>10418</v>
      </c>
      <c r="B5782" s="319">
        <v>45183</v>
      </c>
      <c r="C5782" t="s">
        <v>2142</v>
      </c>
      <c r="D5782" t="s">
        <v>4283</v>
      </c>
      <c r="E5782" t="s">
        <v>304</v>
      </c>
      <c r="F5782">
        <v>1107</v>
      </c>
      <c r="G5782">
        <v>180</v>
      </c>
      <c r="H5782" t="s">
        <v>4159</v>
      </c>
      <c r="I5782" t="s">
        <v>4160</v>
      </c>
      <c r="J5782">
        <v>1392000</v>
      </c>
      <c r="K5782">
        <v>2023</v>
      </c>
      <c r="L5782">
        <v>1017272625</v>
      </c>
      <c r="M5782" t="s">
        <v>3746</v>
      </c>
      <c r="N5782" t="s">
        <v>1099</v>
      </c>
      <c r="O5782" t="s">
        <v>1100</v>
      </c>
      <c r="P5782">
        <v>0</v>
      </c>
      <c r="Q5782">
        <v>1392000</v>
      </c>
      <c r="R5782">
        <v>0</v>
      </c>
      <c r="S5782" s="227">
        <f t="shared" si="940"/>
        <v>0</v>
      </c>
      <c r="T5782" s="226" t="str">
        <f t="shared" si="941"/>
        <v>104182.43.4302.22.0-101024.2.3.2.02.02.009.49.</v>
      </c>
      <c r="U5782" s="226" t="str">
        <f>IFERROR(VLOOKUP(T5782,'PAA 2024'!$AF$7:$AG$545,2,0),"")</f>
        <v/>
      </c>
      <c r="V5782" s="226" t="str">
        <f t="shared" si="942"/>
        <v>Educativo</v>
      </c>
      <c r="W5782" s="226" t="b">
        <f t="shared" si="943"/>
        <v>1</v>
      </c>
      <c r="X5782" s="226" t="str">
        <f>IFERROR(IF((W5782=TRUE),VLOOKUP(L5782,ParaAtletas!$A$2:$B$1048576,2,0),""),"ATLETAS")</f>
        <v>ATLETAS</v>
      </c>
      <c r="Y5782" s="226">
        <f t="shared" si="944"/>
        <v>41080104</v>
      </c>
      <c r="Z5782" s="228">
        <f t="shared" si="945"/>
        <v>41080104</v>
      </c>
      <c r="AA5782" s="70" t="str">
        <f t="shared" si="946"/>
        <v>22</v>
      </c>
      <c r="AB5782" s="210">
        <f t="shared" si="949"/>
        <v>0</v>
      </c>
      <c r="AC5782" s="77">
        <f t="shared" si="947"/>
        <v>1392000</v>
      </c>
      <c r="AD5782" s="77">
        <f t="shared" si="948"/>
        <v>1392000</v>
      </c>
      <c r="AE578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83" spans="1:31">
      <c r="A5783">
        <v>10419</v>
      </c>
      <c r="B5783" s="319">
        <v>45183</v>
      </c>
      <c r="C5783" t="s">
        <v>2142</v>
      </c>
      <c r="D5783" t="s">
        <v>4283</v>
      </c>
      <c r="E5783" t="s">
        <v>304</v>
      </c>
      <c r="F5783">
        <v>1107</v>
      </c>
      <c r="G5783">
        <v>180</v>
      </c>
      <c r="H5783" t="s">
        <v>4159</v>
      </c>
      <c r="I5783" t="s">
        <v>4160</v>
      </c>
      <c r="J5783">
        <v>180929</v>
      </c>
      <c r="K5783">
        <v>2023</v>
      </c>
      <c r="L5783">
        <v>1017273494</v>
      </c>
      <c r="M5783" t="s">
        <v>4030</v>
      </c>
      <c r="N5783" t="s">
        <v>1099</v>
      </c>
      <c r="O5783" t="s">
        <v>1100</v>
      </c>
      <c r="P5783">
        <v>0</v>
      </c>
      <c r="Q5783">
        <v>180929</v>
      </c>
      <c r="R5783">
        <v>0</v>
      </c>
      <c r="S5783" s="227">
        <f t="shared" si="940"/>
        <v>0</v>
      </c>
      <c r="T5783" s="226" t="str">
        <f t="shared" si="941"/>
        <v>104192.43.4302.22.0-101024.2.3.2.02.02.009.49.</v>
      </c>
      <c r="U5783" s="226" t="str">
        <f>IFERROR(VLOOKUP(T5783,'PAA 2024'!$AF$7:$AG$545,2,0),"")</f>
        <v/>
      </c>
      <c r="V5783" s="226" t="str">
        <f t="shared" si="942"/>
        <v>Educativo</v>
      </c>
      <c r="W5783" s="226" t="b">
        <f t="shared" si="943"/>
        <v>1</v>
      </c>
      <c r="X5783" s="226" t="str">
        <f>IFERROR(IF((W5783=TRUE),VLOOKUP(L5783,ParaAtletas!$A$2:$B$1048576,2,0),""),"ATLETAS")</f>
        <v>ATLETAS</v>
      </c>
      <c r="Y5783" s="226">
        <f t="shared" si="944"/>
        <v>41080104</v>
      </c>
      <c r="Z5783" s="228">
        <f t="shared" si="945"/>
        <v>41080104</v>
      </c>
      <c r="AA5783" s="70" t="str">
        <f t="shared" si="946"/>
        <v>22</v>
      </c>
      <c r="AB5783" s="210">
        <f t="shared" si="949"/>
        <v>0</v>
      </c>
      <c r="AC5783" s="77">
        <f t="shared" si="947"/>
        <v>180929</v>
      </c>
      <c r="AD5783" s="77">
        <f t="shared" si="948"/>
        <v>180929</v>
      </c>
      <c r="AE578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84" spans="1:31">
      <c r="A5784">
        <v>10420</v>
      </c>
      <c r="B5784" s="319">
        <v>45183</v>
      </c>
      <c r="C5784" t="s">
        <v>2142</v>
      </c>
      <c r="D5784" t="s">
        <v>4283</v>
      </c>
      <c r="E5784" t="s">
        <v>304</v>
      </c>
      <c r="F5784">
        <v>1107</v>
      </c>
      <c r="G5784">
        <v>180</v>
      </c>
      <c r="H5784" t="s">
        <v>4159</v>
      </c>
      <c r="I5784" t="s">
        <v>4160</v>
      </c>
      <c r="J5784">
        <v>3480000</v>
      </c>
      <c r="K5784">
        <v>2023</v>
      </c>
      <c r="L5784">
        <v>1017922377</v>
      </c>
      <c r="M5784" t="s">
        <v>3317</v>
      </c>
      <c r="N5784" t="s">
        <v>1099</v>
      </c>
      <c r="O5784" t="s">
        <v>1100</v>
      </c>
      <c r="P5784">
        <v>0</v>
      </c>
      <c r="Q5784">
        <v>3480000</v>
      </c>
      <c r="R5784">
        <v>0</v>
      </c>
      <c r="S5784" s="227">
        <f t="shared" si="940"/>
        <v>0</v>
      </c>
      <c r="T5784" s="226" t="str">
        <f t="shared" si="941"/>
        <v>104202.43.4302.22.0-101024.2.3.2.02.02.009.49.</v>
      </c>
      <c r="U5784" s="226" t="str">
        <f>IFERROR(VLOOKUP(T5784,'PAA 2024'!$AF$7:$AG$545,2,0),"")</f>
        <v/>
      </c>
      <c r="V5784" s="226" t="str">
        <f t="shared" si="942"/>
        <v>Educativo</v>
      </c>
      <c r="W5784" s="226" t="b">
        <f t="shared" si="943"/>
        <v>1</v>
      </c>
      <c r="X5784" s="226" t="str">
        <f>IFERROR(IF((W5784=TRUE),VLOOKUP(L5784,ParaAtletas!$A$2:$B$1048576,2,0),""),"ATLETAS")</f>
        <v>ATLETAS</v>
      </c>
      <c r="Y5784" s="226">
        <f t="shared" si="944"/>
        <v>41080104</v>
      </c>
      <c r="Z5784" s="228">
        <f t="shared" si="945"/>
        <v>41080104</v>
      </c>
      <c r="AA5784" s="70" t="str">
        <f t="shared" si="946"/>
        <v>22</v>
      </c>
      <c r="AB5784" s="210">
        <f t="shared" si="949"/>
        <v>0</v>
      </c>
      <c r="AC5784" s="77">
        <f t="shared" si="947"/>
        <v>3480000</v>
      </c>
      <c r="AD5784" s="77">
        <f t="shared" si="948"/>
        <v>3480000</v>
      </c>
      <c r="AE578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85" spans="1:31">
      <c r="A5785">
        <v>10421</v>
      </c>
      <c r="B5785" s="319">
        <v>45183</v>
      </c>
      <c r="C5785" t="s">
        <v>2142</v>
      </c>
      <c r="D5785" t="s">
        <v>4283</v>
      </c>
      <c r="E5785" t="s">
        <v>304</v>
      </c>
      <c r="F5785">
        <v>1107</v>
      </c>
      <c r="G5785">
        <v>180</v>
      </c>
      <c r="H5785" t="s">
        <v>4159</v>
      </c>
      <c r="I5785" t="s">
        <v>4160</v>
      </c>
      <c r="J5785">
        <v>1740000</v>
      </c>
      <c r="K5785">
        <v>2023</v>
      </c>
      <c r="L5785">
        <v>1017923288</v>
      </c>
      <c r="M5785" t="s">
        <v>3319</v>
      </c>
      <c r="N5785" t="s">
        <v>1099</v>
      </c>
      <c r="O5785" t="s">
        <v>1100</v>
      </c>
      <c r="P5785">
        <v>0</v>
      </c>
      <c r="Q5785">
        <v>1740000</v>
      </c>
      <c r="R5785">
        <v>0</v>
      </c>
      <c r="S5785" s="227">
        <f t="shared" si="940"/>
        <v>0</v>
      </c>
      <c r="T5785" s="226" t="str">
        <f t="shared" si="941"/>
        <v>104212.43.4302.22.0-101024.2.3.2.02.02.009.49.</v>
      </c>
      <c r="U5785" s="226" t="str">
        <f>IFERROR(VLOOKUP(T5785,'PAA 2024'!$AF$7:$AG$545,2,0),"")</f>
        <v/>
      </c>
      <c r="V5785" s="226" t="str">
        <f t="shared" si="942"/>
        <v>Educativo</v>
      </c>
      <c r="W5785" s="226" t="b">
        <f t="shared" si="943"/>
        <v>1</v>
      </c>
      <c r="X5785" s="226" t="str">
        <f>IFERROR(IF((W5785=TRUE),VLOOKUP(L5785,ParaAtletas!$A$2:$B$1048576,2,0),""),"ATLETAS")</f>
        <v>ATLETAS</v>
      </c>
      <c r="Y5785" s="226">
        <f t="shared" si="944"/>
        <v>41080104</v>
      </c>
      <c r="Z5785" s="228">
        <f t="shared" si="945"/>
        <v>41080104</v>
      </c>
      <c r="AA5785" s="70" t="str">
        <f t="shared" si="946"/>
        <v>22</v>
      </c>
      <c r="AB5785" s="210">
        <f t="shared" si="949"/>
        <v>0</v>
      </c>
      <c r="AC5785" s="77">
        <f t="shared" si="947"/>
        <v>1740000</v>
      </c>
      <c r="AD5785" s="77">
        <f t="shared" si="948"/>
        <v>1740000</v>
      </c>
      <c r="AE578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86" spans="1:31">
      <c r="A5786">
        <v>10422</v>
      </c>
      <c r="B5786" s="319">
        <v>45183</v>
      </c>
      <c r="C5786" t="s">
        <v>2142</v>
      </c>
      <c r="D5786" t="s">
        <v>4283</v>
      </c>
      <c r="E5786" t="s">
        <v>304</v>
      </c>
      <c r="F5786">
        <v>1107</v>
      </c>
      <c r="G5786">
        <v>180</v>
      </c>
      <c r="H5786" t="s">
        <v>4159</v>
      </c>
      <c r="I5786" t="s">
        <v>4160</v>
      </c>
      <c r="J5786">
        <v>750000</v>
      </c>
      <c r="K5786">
        <v>2023</v>
      </c>
      <c r="L5786">
        <v>1017923607</v>
      </c>
      <c r="M5786" t="s">
        <v>3320</v>
      </c>
      <c r="N5786" t="s">
        <v>1099</v>
      </c>
      <c r="O5786" t="s">
        <v>1100</v>
      </c>
      <c r="P5786">
        <v>0</v>
      </c>
      <c r="Q5786">
        <v>750000</v>
      </c>
      <c r="R5786">
        <v>0</v>
      </c>
      <c r="S5786" s="227">
        <f t="shared" si="940"/>
        <v>0</v>
      </c>
      <c r="T5786" s="226" t="str">
        <f t="shared" si="941"/>
        <v>104222.43.4302.22.0-101024.2.3.2.02.02.009.49.</v>
      </c>
      <c r="U5786" s="226" t="str">
        <f>IFERROR(VLOOKUP(T5786,'PAA 2024'!$AF$7:$AG$545,2,0),"")</f>
        <v/>
      </c>
      <c r="V5786" s="226" t="str">
        <f t="shared" si="942"/>
        <v>Educativo</v>
      </c>
      <c r="W5786" s="226" t="b">
        <f t="shared" si="943"/>
        <v>1</v>
      </c>
      <c r="X5786" s="226" t="str">
        <f>IFERROR(IF((W5786=TRUE),VLOOKUP(L5786,ParaAtletas!$A$2:$B$1048576,2,0),""),"ATLETAS")</f>
        <v>ATLETAS</v>
      </c>
      <c r="Y5786" s="226">
        <f t="shared" si="944"/>
        <v>41080104</v>
      </c>
      <c r="Z5786" s="228">
        <f t="shared" si="945"/>
        <v>41080104</v>
      </c>
      <c r="AA5786" s="70" t="str">
        <f t="shared" si="946"/>
        <v>22</v>
      </c>
      <c r="AB5786" s="210">
        <f t="shared" si="949"/>
        <v>0</v>
      </c>
      <c r="AC5786" s="77">
        <f t="shared" si="947"/>
        <v>750000</v>
      </c>
      <c r="AD5786" s="77">
        <f t="shared" si="948"/>
        <v>750000</v>
      </c>
      <c r="AE578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87" spans="1:31">
      <c r="A5787">
        <v>10423</v>
      </c>
      <c r="B5787" s="319">
        <v>45183</v>
      </c>
      <c r="C5787" t="s">
        <v>2142</v>
      </c>
      <c r="D5787" t="s">
        <v>4283</v>
      </c>
      <c r="E5787" t="s">
        <v>304</v>
      </c>
      <c r="F5787">
        <v>1107</v>
      </c>
      <c r="G5787">
        <v>180</v>
      </c>
      <c r="H5787" t="s">
        <v>4159</v>
      </c>
      <c r="I5787" t="s">
        <v>4160</v>
      </c>
      <c r="J5787">
        <v>1392000</v>
      </c>
      <c r="K5787">
        <v>2023</v>
      </c>
      <c r="L5787">
        <v>1017924648</v>
      </c>
      <c r="M5787" t="s">
        <v>4299</v>
      </c>
      <c r="N5787" t="s">
        <v>1099</v>
      </c>
      <c r="O5787" t="s">
        <v>1100</v>
      </c>
      <c r="P5787">
        <v>0</v>
      </c>
      <c r="Q5787">
        <v>1392000</v>
      </c>
      <c r="R5787">
        <v>0</v>
      </c>
      <c r="S5787" s="227">
        <f t="shared" si="940"/>
        <v>0</v>
      </c>
      <c r="T5787" s="226" t="str">
        <f t="shared" si="941"/>
        <v>104232.43.4302.22.0-101024.2.3.2.02.02.009.49.</v>
      </c>
      <c r="U5787" s="226" t="str">
        <f>IFERROR(VLOOKUP(T5787,'PAA 2024'!$AF$7:$AG$545,2,0),"")</f>
        <v/>
      </c>
      <c r="V5787" s="226" t="str">
        <f t="shared" si="942"/>
        <v>Educativo</v>
      </c>
      <c r="W5787" s="226" t="b">
        <f t="shared" si="943"/>
        <v>1</v>
      </c>
      <c r="X5787" s="226" t="str">
        <f>IFERROR(IF((W5787=TRUE),VLOOKUP(L5787,ParaAtletas!$A$2:$B$1048576,2,0),""),"ATLETAS")</f>
        <v>ATLETAS</v>
      </c>
      <c r="Y5787" s="226">
        <f t="shared" si="944"/>
        <v>41080104</v>
      </c>
      <c r="Z5787" s="228">
        <f t="shared" si="945"/>
        <v>41080104</v>
      </c>
      <c r="AA5787" s="70" t="str">
        <f t="shared" si="946"/>
        <v>22</v>
      </c>
      <c r="AB5787" s="210">
        <f t="shared" si="949"/>
        <v>0</v>
      </c>
      <c r="AC5787" s="77">
        <f t="shared" si="947"/>
        <v>1392000</v>
      </c>
      <c r="AD5787" s="77">
        <f t="shared" si="948"/>
        <v>1392000</v>
      </c>
      <c r="AE578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88" spans="1:31">
      <c r="A5788">
        <v>10424</v>
      </c>
      <c r="B5788" s="319">
        <v>45183</v>
      </c>
      <c r="C5788" t="s">
        <v>2142</v>
      </c>
      <c r="D5788" t="s">
        <v>4283</v>
      </c>
      <c r="E5788" t="s">
        <v>304</v>
      </c>
      <c r="F5788">
        <v>1107</v>
      </c>
      <c r="G5788">
        <v>180</v>
      </c>
      <c r="H5788" t="s">
        <v>4159</v>
      </c>
      <c r="I5788" t="s">
        <v>4160</v>
      </c>
      <c r="J5788">
        <v>1392000</v>
      </c>
      <c r="K5788">
        <v>2023</v>
      </c>
      <c r="L5788">
        <v>1017926067</v>
      </c>
      <c r="M5788" t="s">
        <v>4300</v>
      </c>
      <c r="N5788" t="s">
        <v>1099</v>
      </c>
      <c r="O5788" t="s">
        <v>1100</v>
      </c>
      <c r="P5788">
        <v>0</v>
      </c>
      <c r="Q5788">
        <v>1392000</v>
      </c>
      <c r="R5788">
        <v>0</v>
      </c>
      <c r="S5788" s="227">
        <f t="shared" si="940"/>
        <v>0</v>
      </c>
      <c r="T5788" s="226" t="str">
        <f t="shared" si="941"/>
        <v>104242.43.4302.22.0-101024.2.3.2.02.02.009.49.</v>
      </c>
      <c r="U5788" s="226" t="str">
        <f>IFERROR(VLOOKUP(T5788,'PAA 2024'!$AF$7:$AG$545,2,0),"")</f>
        <v/>
      </c>
      <c r="V5788" s="226" t="str">
        <f t="shared" si="942"/>
        <v>Educativo</v>
      </c>
      <c r="W5788" s="226" t="b">
        <f t="shared" si="943"/>
        <v>1</v>
      </c>
      <c r="X5788" s="226" t="str">
        <f>IFERROR(IF((W5788=TRUE),VLOOKUP(L5788,ParaAtletas!$A$2:$B$1048576,2,0),""),"ATLETAS")</f>
        <v>ATLETAS</v>
      </c>
      <c r="Y5788" s="226">
        <f t="shared" si="944"/>
        <v>41080104</v>
      </c>
      <c r="Z5788" s="228">
        <f t="shared" si="945"/>
        <v>41080104</v>
      </c>
      <c r="AA5788" s="70" t="str">
        <f t="shared" si="946"/>
        <v>22</v>
      </c>
      <c r="AB5788" s="210">
        <f t="shared" si="949"/>
        <v>0</v>
      </c>
      <c r="AC5788" s="77">
        <f t="shared" si="947"/>
        <v>1392000</v>
      </c>
      <c r="AD5788" s="77">
        <f t="shared" si="948"/>
        <v>1392000</v>
      </c>
      <c r="AE578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89" spans="1:31">
      <c r="A5789">
        <v>10425</v>
      </c>
      <c r="B5789" s="319">
        <v>45183</v>
      </c>
      <c r="C5789" t="s">
        <v>2142</v>
      </c>
      <c r="D5789" t="s">
        <v>4283</v>
      </c>
      <c r="E5789" t="s">
        <v>304</v>
      </c>
      <c r="F5789">
        <v>1107</v>
      </c>
      <c r="G5789">
        <v>180</v>
      </c>
      <c r="H5789" t="s">
        <v>4159</v>
      </c>
      <c r="I5789" t="s">
        <v>4160</v>
      </c>
      <c r="J5789">
        <v>232112</v>
      </c>
      <c r="K5789">
        <v>2023</v>
      </c>
      <c r="L5789">
        <v>1018226257</v>
      </c>
      <c r="M5789" t="s">
        <v>3325</v>
      </c>
      <c r="N5789" t="s">
        <v>1099</v>
      </c>
      <c r="O5789" t="s">
        <v>1100</v>
      </c>
      <c r="P5789">
        <v>0</v>
      </c>
      <c r="Q5789">
        <v>232112</v>
      </c>
      <c r="R5789">
        <v>0</v>
      </c>
      <c r="S5789" s="227">
        <f t="shared" si="940"/>
        <v>0</v>
      </c>
      <c r="T5789" s="226" t="str">
        <f t="shared" si="941"/>
        <v>104252.43.4302.22.0-101024.2.3.2.02.02.009.49.</v>
      </c>
      <c r="U5789" s="226" t="str">
        <f>IFERROR(VLOOKUP(T5789,'PAA 2024'!$AF$7:$AG$545,2,0),"")</f>
        <v/>
      </c>
      <c r="V5789" s="226" t="str">
        <f t="shared" si="942"/>
        <v>Educativo</v>
      </c>
      <c r="W5789" s="226" t="b">
        <f t="shared" si="943"/>
        <v>1</v>
      </c>
      <c r="X5789" s="226" t="str">
        <f>IFERROR(IF((W5789=TRUE),VLOOKUP(L5789,ParaAtletas!$A$2:$B$1048576,2,0),""),"ATLETAS")</f>
        <v>ATLETAS</v>
      </c>
      <c r="Y5789" s="226">
        <f t="shared" si="944"/>
        <v>41080104</v>
      </c>
      <c r="Z5789" s="228">
        <f t="shared" si="945"/>
        <v>41080104</v>
      </c>
      <c r="AA5789" s="70" t="str">
        <f t="shared" si="946"/>
        <v>22</v>
      </c>
      <c r="AB5789" s="210">
        <f t="shared" si="949"/>
        <v>0</v>
      </c>
      <c r="AC5789" s="77">
        <f t="shared" si="947"/>
        <v>232112</v>
      </c>
      <c r="AD5789" s="77">
        <f t="shared" si="948"/>
        <v>232112</v>
      </c>
      <c r="AE578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90" spans="1:31">
      <c r="A5790">
        <v>10426</v>
      </c>
      <c r="B5790" s="319">
        <v>45183</v>
      </c>
      <c r="C5790" t="s">
        <v>2142</v>
      </c>
      <c r="D5790" t="s">
        <v>4283</v>
      </c>
      <c r="E5790" t="s">
        <v>304</v>
      </c>
      <c r="F5790">
        <v>1107</v>
      </c>
      <c r="G5790">
        <v>180</v>
      </c>
      <c r="H5790" t="s">
        <v>4159</v>
      </c>
      <c r="I5790" t="s">
        <v>4160</v>
      </c>
      <c r="J5790">
        <v>1160000</v>
      </c>
      <c r="K5790">
        <v>2023</v>
      </c>
      <c r="L5790">
        <v>1018226620</v>
      </c>
      <c r="M5790" t="s">
        <v>2323</v>
      </c>
      <c r="N5790" t="s">
        <v>1099</v>
      </c>
      <c r="O5790" t="s">
        <v>1100</v>
      </c>
      <c r="P5790">
        <v>0</v>
      </c>
      <c r="Q5790">
        <v>1160000</v>
      </c>
      <c r="R5790">
        <v>0</v>
      </c>
      <c r="S5790" s="227">
        <f t="shared" si="940"/>
        <v>0</v>
      </c>
      <c r="T5790" s="226" t="str">
        <f t="shared" si="941"/>
        <v>104262.43.4302.22.0-101024.2.3.2.02.02.009.49.</v>
      </c>
      <c r="U5790" s="226" t="str">
        <f>IFERROR(VLOOKUP(T5790,'PAA 2024'!$AF$7:$AG$545,2,0),"")</f>
        <v/>
      </c>
      <c r="V5790" s="226" t="str">
        <f t="shared" si="942"/>
        <v>Educativo</v>
      </c>
      <c r="W5790" s="226" t="b">
        <f t="shared" si="943"/>
        <v>1</v>
      </c>
      <c r="X5790" s="226" t="str">
        <f>IFERROR(IF((W5790=TRUE),VLOOKUP(L5790,ParaAtletas!$A$2:$B$1048576,2,0),""),"ATLETAS")</f>
        <v>PARAATLETA</v>
      </c>
      <c r="Y5790" s="226">
        <f t="shared" si="944"/>
        <v>41080109</v>
      </c>
      <c r="Z5790" s="228">
        <f t="shared" si="945"/>
        <v>41080109</v>
      </c>
      <c r="AA5790" s="70" t="str">
        <f t="shared" si="946"/>
        <v>22</v>
      </c>
      <c r="AB5790" s="210">
        <f t="shared" si="949"/>
        <v>0</v>
      </c>
      <c r="AC5790" s="77">
        <f t="shared" si="947"/>
        <v>1160000</v>
      </c>
      <c r="AD5790" s="77">
        <f t="shared" si="948"/>
        <v>1160000</v>
      </c>
      <c r="AE5790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5791" spans="1:31">
      <c r="A5791">
        <v>10427</v>
      </c>
      <c r="B5791" s="319">
        <v>45183</v>
      </c>
      <c r="C5791" t="s">
        <v>2142</v>
      </c>
      <c r="D5791" t="s">
        <v>4283</v>
      </c>
      <c r="E5791" t="s">
        <v>304</v>
      </c>
      <c r="F5791">
        <v>1107</v>
      </c>
      <c r="G5791">
        <v>180</v>
      </c>
      <c r="H5791" t="s">
        <v>4159</v>
      </c>
      <c r="I5791" t="s">
        <v>4160</v>
      </c>
      <c r="J5791">
        <v>180929</v>
      </c>
      <c r="K5791">
        <v>2023</v>
      </c>
      <c r="L5791">
        <v>1018342382</v>
      </c>
      <c r="M5791" t="s">
        <v>3331</v>
      </c>
      <c r="N5791" t="s">
        <v>1099</v>
      </c>
      <c r="O5791" t="s">
        <v>1100</v>
      </c>
      <c r="P5791">
        <v>0</v>
      </c>
      <c r="Q5791">
        <v>180929</v>
      </c>
      <c r="R5791">
        <v>0</v>
      </c>
      <c r="S5791" s="227">
        <f t="shared" si="940"/>
        <v>0</v>
      </c>
      <c r="T5791" s="226" t="str">
        <f t="shared" si="941"/>
        <v>104272.43.4302.22.0-101024.2.3.2.02.02.009.49.</v>
      </c>
      <c r="U5791" s="226" t="str">
        <f>IFERROR(VLOOKUP(T5791,'PAA 2024'!$AF$7:$AG$545,2,0),"")</f>
        <v/>
      </c>
      <c r="V5791" s="226" t="str">
        <f t="shared" si="942"/>
        <v>Educativo</v>
      </c>
      <c r="W5791" s="226" t="b">
        <f t="shared" si="943"/>
        <v>1</v>
      </c>
      <c r="X5791" s="226" t="str">
        <f>IFERROR(IF((W5791=TRUE),VLOOKUP(L5791,ParaAtletas!$A$2:$B$1048576,2,0),""),"ATLETAS")</f>
        <v>ATLETAS</v>
      </c>
      <c r="Y5791" s="226">
        <f t="shared" si="944"/>
        <v>41080104</v>
      </c>
      <c r="Z5791" s="228">
        <f t="shared" si="945"/>
        <v>41080104</v>
      </c>
      <c r="AA5791" s="70" t="str">
        <f t="shared" si="946"/>
        <v>22</v>
      </c>
      <c r="AB5791" s="210">
        <f t="shared" si="949"/>
        <v>0</v>
      </c>
      <c r="AC5791" s="77">
        <f t="shared" si="947"/>
        <v>180929</v>
      </c>
      <c r="AD5791" s="77">
        <f t="shared" si="948"/>
        <v>180929</v>
      </c>
      <c r="AE579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92" spans="1:31">
      <c r="A5792">
        <v>10428</v>
      </c>
      <c r="B5792" s="319">
        <v>45183</v>
      </c>
      <c r="C5792" t="s">
        <v>2142</v>
      </c>
      <c r="D5792" t="s">
        <v>4283</v>
      </c>
      <c r="E5792" t="s">
        <v>304</v>
      </c>
      <c r="F5792">
        <v>1107</v>
      </c>
      <c r="G5792">
        <v>180</v>
      </c>
      <c r="H5792" t="s">
        <v>4159</v>
      </c>
      <c r="I5792" t="s">
        <v>4160</v>
      </c>
      <c r="J5792">
        <v>242102</v>
      </c>
      <c r="K5792">
        <v>2023</v>
      </c>
      <c r="L5792">
        <v>1019602772</v>
      </c>
      <c r="M5792" t="s">
        <v>4252</v>
      </c>
      <c r="N5792" t="s">
        <v>1099</v>
      </c>
      <c r="O5792" t="s">
        <v>1100</v>
      </c>
      <c r="P5792">
        <v>0</v>
      </c>
      <c r="Q5792">
        <v>242102</v>
      </c>
      <c r="R5792">
        <v>0</v>
      </c>
      <c r="S5792" s="227">
        <f t="shared" si="940"/>
        <v>0</v>
      </c>
      <c r="T5792" s="226" t="str">
        <f t="shared" si="941"/>
        <v>104282.43.4302.22.0-101024.2.3.2.02.02.009.49.</v>
      </c>
      <c r="U5792" s="226" t="str">
        <f>IFERROR(VLOOKUP(T5792,'PAA 2024'!$AF$7:$AG$545,2,0),"")</f>
        <v/>
      </c>
      <c r="V5792" s="226" t="str">
        <f t="shared" si="942"/>
        <v>Educativo</v>
      </c>
      <c r="W5792" s="226" t="b">
        <f t="shared" si="943"/>
        <v>1</v>
      </c>
      <c r="X5792" s="226" t="str">
        <f>IFERROR(IF((W5792=TRUE),VLOOKUP(L5792,ParaAtletas!$A$2:$B$1048576,2,0),""),"ATLETAS")</f>
        <v>ATLETAS</v>
      </c>
      <c r="Y5792" s="226">
        <f t="shared" si="944"/>
        <v>41080104</v>
      </c>
      <c r="Z5792" s="228">
        <f t="shared" si="945"/>
        <v>41080104</v>
      </c>
      <c r="AA5792" s="70" t="str">
        <f t="shared" si="946"/>
        <v>22</v>
      </c>
      <c r="AB5792" s="210">
        <f t="shared" si="949"/>
        <v>0</v>
      </c>
      <c r="AC5792" s="77">
        <f t="shared" si="947"/>
        <v>242102</v>
      </c>
      <c r="AD5792" s="77">
        <f t="shared" si="948"/>
        <v>242102</v>
      </c>
      <c r="AE579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93" spans="1:31">
      <c r="A5793">
        <v>10429</v>
      </c>
      <c r="B5793" s="319">
        <v>45183</v>
      </c>
      <c r="C5793" t="s">
        <v>2142</v>
      </c>
      <c r="D5793" t="s">
        <v>4283</v>
      </c>
      <c r="E5793" t="s">
        <v>304</v>
      </c>
      <c r="F5793">
        <v>1107</v>
      </c>
      <c r="G5793">
        <v>180</v>
      </c>
      <c r="H5793" t="s">
        <v>4159</v>
      </c>
      <c r="I5793" t="s">
        <v>4160</v>
      </c>
      <c r="J5793">
        <v>1007500</v>
      </c>
      <c r="K5793">
        <v>2023</v>
      </c>
      <c r="L5793">
        <v>1019997875</v>
      </c>
      <c r="M5793" t="s">
        <v>4301</v>
      </c>
      <c r="N5793" t="s">
        <v>1099</v>
      </c>
      <c r="O5793" t="s">
        <v>1100</v>
      </c>
      <c r="P5793">
        <v>0</v>
      </c>
      <c r="Q5793">
        <v>1007500</v>
      </c>
      <c r="R5793">
        <v>0</v>
      </c>
      <c r="S5793" s="227">
        <f t="shared" si="940"/>
        <v>0</v>
      </c>
      <c r="T5793" s="226" t="str">
        <f t="shared" si="941"/>
        <v>104292.43.4302.22.0-101024.2.3.2.02.02.009.49.</v>
      </c>
      <c r="U5793" s="226" t="str">
        <f>IFERROR(VLOOKUP(T5793,'PAA 2024'!$AF$7:$AG$545,2,0),"")</f>
        <v/>
      </c>
      <c r="V5793" s="226" t="str">
        <f t="shared" si="942"/>
        <v>Educativo</v>
      </c>
      <c r="W5793" s="226" t="b">
        <f t="shared" si="943"/>
        <v>1</v>
      </c>
      <c r="X5793" s="226" t="str">
        <f>IFERROR(IF((W5793=TRUE),VLOOKUP(L5793,ParaAtletas!$A$2:$B$1048576,2,0),""),"ATLETAS")</f>
        <v>ATLETAS</v>
      </c>
      <c r="Y5793" s="226">
        <f t="shared" si="944"/>
        <v>41080104</v>
      </c>
      <c r="Z5793" s="228">
        <f t="shared" si="945"/>
        <v>41080104</v>
      </c>
      <c r="AA5793" s="70" t="str">
        <f t="shared" si="946"/>
        <v>22</v>
      </c>
      <c r="AB5793" s="210">
        <f t="shared" si="949"/>
        <v>0</v>
      </c>
      <c r="AC5793" s="77">
        <f t="shared" si="947"/>
        <v>1007500</v>
      </c>
      <c r="AD5793" s="77">
        <f t="shared" si="948"/>
        <v>1007500</v>
      </c>
      <c r="AE579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94" spans="1:31">
      <c r="A5794">
        <v>10430</v>
      </c>
      <c r="B5794" s="319">
        <v>45183</v>
      </c>
      <c r="C5794" t="s">
        <v>2142</v>
      </c>
      <c r="D5794" t="s">
        <v>4283</v>
      </c>
      <c r="E5794" t="s">
        <v>304</v>
      </c>
      <c r="F5794">
        <v>1107</v>
      </c>
      <c r="G5794">
        <v>180</v>
      </c>
      <c r="H5794" t="s">
        <v>4159</v>
      </c>
      <c r="I5794" t="s">
        <v>4160</v>
      </c>
      <c r="J5794">
        <v>3480000</v>
      </c>
      <c r="K5794">
        <v>2023</v>
      </c>
      <c r="L5794">
        <v>1020105370</v>
      </c>
      <c r="M5794" t="s">
        <v>4033</v>
      </c>
      <c r="N5794" t="s">
        <v>1099</v>
      </c>
      <c r="O5794" t="s">
        <v>1100</v>
      </c>
      <c r="P5794">
        <v>0</v>
      </c>
      <c r="Q5794">
        <v>3480000</v>
      </c>
      <c r="R5794">
        <v>0</v>
      </c>
      <c r="S5794" s="227">
        <f t="shared" si="940"/>
        <v>0</v>
      </c>
      <c r="T5794" s="226" t="str">
        <f t="shared" si="941"/>
        <v>104302.43.4302.22.0-101024.2.3.2.02.02.009.49.</v>
      </c>
      <c r="U5794" s="226" t="str">
        <f>IFERROR(VLOOKUP(T5794,'PAA 2024'!$AF$7:$AG$545,2,0),"")</f>
        <v/>
      </c>
      <c r="V5794" s="226" t="str">
        <f t="shared" si="942"/>
        <v>Educativo</v>
      </c>
      <c r="W5794" s="226" t="b">
        <f t="shared" si="943"/>
        <v>1</v>
      </c>
      <c r="X5794" s="226" t="str">
        <f>IFERROR(IF((W5794=TRUE),VLOOKUP(L5794,ParaAtletas!$A$2:$B$1048576,2,0),""),"ATLETAS")</f>
        <v>ATLETAS</v>
      </c>
      <c r="Y5794" s="226">
        <f t="shared" si="944"/>
        <v>41080104</v>
      </c>
      <c r="Z5794" s="228">
        <f t="shared" si="945"/>
        <v>41080104</v>
      </c>
      <c r="AA5794" s="70" t="str">
        <f t="shared" si="946"/>
        <v>22</v>
      </c>
      <c r="AB5794" s="210">
        <f t="shared" si="949"/>
        <v>0</v>
      </c>
      <c r="AC5794" s="77">
        <f t="shared" si="947"/>
        <v>3480000</v>
      </c>
      <c r="AD5794" s="77">
        <f t="shared" si="948"/>
        <v>3480000</v>
      </c>
      <c r="AE579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95" spans="1:31">
      <c r="A5795">
        <v>10431</v>
      </c>
      <c r="B5795" s="319">
        <v>45183</v>
      </c>
      <c r="C5795" t="s">
        <v>2142</v>
      </c>
      <c r="D5795" t="s">
        <v>4283</v>
      </c>
      <c r="E5795" t="s">
        <v>304</v>
      </c>
      <c r="F5795">
        <v>1107</v>
      </c>
      <c r="G5795">
        <v>180</v>
      </c>
      <c r="H5795" t="s">
        <v>4159</v>
      </c>
      <c r="I5795" t="s">
        <v>4160</v>
      </c>
      <c r="J5795">
        <v>3840000</v>
      </c>
      <c r="K5795">
        <v>2023</v>
      </c>
      <c r="L5795">
        <v>1020105731</v>
      </c>
      <c r="M5795" t="s">
        <v>3750</v>
      </c>
      <c r="N5795" t="s">
        <v>1099</v>
      </c>
      <c r="O5795" t="s">
        <v>1100</v>
      </c>
      <c r="P5795">
        <v>0</v>
      </c>
      <c r="Q5795">
        <v>3840000</v>
      </c>
      <c r="R5795">
        <v>0</v>
      </c>
      <c r="S5795" s="227">
        <f t="shared" si="940"/>
        <v>0</v>
      </c>
      <c r="T5795" s="226" t="str">
        <f t="shared" si="941"/>
        <v>104312.43.4302.22.0-101024.2.3.2.02.02.009.49.</v>
      </c>
      <c r="U5795" s="226" t="str">
        <f>IFERROR(VLOOKUP(T5795,'PAA 2024'!$AF$7:$AG$545,2,0),"")</f>
        <v/>
      </c>
      <c r="V5795" s="226" t="str">
        <f t="shared" si="942"/>
        <v>Educativo</v>
      </c>
      <c r="W5795" s="226" t="b">
        <f t="shared" si="943"/>
        <v>1</v>
      </c>
      <c r="X5795" s="226" t="str">
        <f>IFERROR(IF((W5795=TRUE),VLOOKUP(L5795,ParaAtletas!$A$2:$B$1048576,2,0),""),"ATLETAS")</f>
        <v>ATLETAS</v>
      </c>
      <c r="Y5795" s="226">
        <f t="shared" si="944"/>
        <v>41080104</v>
      </c>
      <c r="Z5795" s="228">
        <f t="shared" si="945"/>
        <v>41080104</v>
      </c>
      <c r="AA5795" s="70" t="str">
        <f t="shared" si="946"/>
        <v>22</v>
      </c>
      <c r="AB5795" s="210">
        <f t="shared" si="949"/>
        <v>0</v>
      </c>
      <c r="AC5795" s="77">
        <f t="shared" si="947"/>
        <v>3840000</v>
      </c>
      <c r="AD5795" s="77">
        <f t="shared" si="948"/>
        <v>3840000</v>
      </c>
      <c r="AE579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96" spans="1:31">
      <c r="A5796">
        <v>10432</v>
      </c>
      <c r="B5796" s="319">
        <v>45183</v>
      </c>
      <c r="C5796" t="s">
        <v>2142</v>
      </c>
      <c r="D5796" t="s">
        <v>4283</v>
      </c>
      <c r="E5796" t="s">
        <v>304</v>
      </c>
      <c r="F5796">
        <v>1107</v>
      </c>
      <c r="G5796">
        <v>180</v>
      </c>
      <c r="H5796" t="s">
        <v>4159</v>
      </c>
      <c r="I5796" t="s">
        <v>4160</v>
      </c>
      <c r="J5796">
        <v>1392000</v>
      </c>
      <c r="K5796">
        <v>2023</v>
      </c>
      <c r="L5796">
        <v>1020109551</v>
      </c>
      <c r="M5796" t="s">
        <v>3337</v>
      </c>
      <c r="N5796" t="s">
        <v>1099</v>
      </c>
      <c r="O5796" t="s">
        <v>1100</v>
      </c>
      <c r="P5796">
        <v>0</v>
      </c>
      <c r="Q5796">
        <v>1392000</v>
      </c>
      <c r="R5796">
        <v>0</v>
      </c>
      <c r="S5796" s="227">
        <f t="shared" si="940"/>
        <v>0</v>
      </c>
      <c r="T5796" s="226" t="str">
        <f t="shared" si="941"/>
        <v>104322.43.4302.22.0-101024.2.3.2.02.02.009.49.</v>
      </c>
      <c r="U5796" s="226" t="str">
        <f>IFERROR(VLOOKUP(T5796,'PAA 2024'!$AF$7:$AG$545,2,0),"")</f>
        <v/>
      </c>
      <c r="V5796" s="226" t="str">
        <f t="shared" si="942"/>
        <v>Educativo</v>
      </c>
      <c r="W5796" s="226" t="b">
        <f t="shared" si="943"/>
        <v>1</v>
      </c>
      <c r="X5796" s="226" t="str">
        <f>IFERROR(IF((W5796=TRUE),VLOOKUP(L5796,ParaAtletas!$A$2:$B$1048576,2,0),""),"ATLETAS")</f>
        <v>ATLETAS</v>
      </c>
      <c r="Y5796" s="226">
        <f t="shared" si="944"/>
        <v>41080104</v>
      </c>
      <c r="Z5796" s="228">
        <f t="shared" si="945"/>
        <v>41080104</v>
      </c>
      <c r="AA5796" s="70" t="str">
        <f t="shared" si="946"/>
        <v>22</v>
      </c>
      <c r="AB5796" s="210">
        <f t="shared" si="949"/>
        <v>0</v>
      </c>
      <c r="AC5796" s="77">
        <f t="shared" si="947"/>
        <v>1392000</v>
      </c>
      <c r="AD5796" s="77">
        <f t="shared" si="948"/>
        <v>1392000</v>
      </c>
      <c r="AE579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97" spans="1:31">
      <c r="A5797">
        <v>10433</v>
      </c>
      <c r="B5797" s="319">
        <v>45183</v>
      </c>
      <c r="C5797" t="s">
        <v>2142</v>
      </c>
      <c r="D5797" t="s">
        <v>4283</v>
      </c>
      <c r="E5797" t="s">
        <v>304</v>
      </c>
      <c r="F5797">
        <v>1107</v>
      </c>
      <c r="G5797">
        <v>180</v>
      </c>
      <c r="H5797" t="s">
        <v>4159</v>
      </c>
      <c r="I5797" t="s">
        <v>4160</v>
      </c>
      <c r="J5797">
        <v>1392000</v>
      </c>
      <c r="K5797">
        <v>2023</v>
      </c>
      <c r="L5797">
        <v>1020302211</v>
      </c>
      <c r="M5797" t="s">
        <v>4302</v>
      </c>
      <c r="N5797" t="s">
        <v>1099</v>
      </c>
      <c r="O5797" t="s">
        <v>1100</v>
      </c>
      <c r="P5797">
        <v>0</v>
      </c>
      <c r="Q5797">
        <v>1392000</v>
      </c>
      <c r="R5797">
        <v>0</v>
      </c>
      <c r="S5797" s="227">
        <f t="shared" si="940"/>
        <v>0</v>
      </c>
      <c r="T5797" s="226" t="str">
        <f t="shared" si="941"/>
        <v>104332.43.4302.22.0-101024.2.3.2.02.02.009.49.</v>
      </c>
      <c r="U5797" s="226" t="str">
        <f>IFERROR(VLOOKUP(T5797,'PAA 2024'!$AF$7:$AG$545,2,0),"")</f>
        <v/>
      </c>
      <c r="V5797" s="226" t="str">
        <f t="shared" si="942"/>
        <v>Educativo</v>
      </c>
      <c r="W5797" s="226" t="b">
        <f t="shared" si="943"/>
        <v>1</v>
      </c>
      <c r="X5797" s="226" t="str">
        <f>IFERROR(IF((W5797=TRUE),VLOOKUP(L5797,ParaAtletas!$A$2:$B$1048576,2,0),""),"ATLETAS")</f>
        <v>ATLETAS</v>
      </c>
      <c r="Y5797" s="226">
        <f t="shared" si="944"/>
        <v>41080104</v>
      </c>
      <c r="Z5797" s="228">
        <f t="shared" si="945"/>
        <v>41080104</v>
      </c>
      <c r="AA5797" s="70" t="str">
        <f t="shared" si="946"/>
        <v>22</v>
      </c>
      <c r="AB5797" s="210">
        <f t="shared" si="949"/>
        <v>0</v>
      </c>
      <c r="AC5797" s="77">
        <f t="shared" si="947"/>
        <v>1392000</v>
      </c>
      <c r="AD5797" s="77">
        <f t="shared" si="948"/>
        <v>1392000</v>
      </c>
      <c r="AE579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98" spans="1:31">
      <c r="A5798">
        <v>10434</v>
      </c>
      <c r="B5798" s="319">
        <v>45183</v>
      </c>
      <c r="C5798" t="s">
        <v>2142</v>
      </c>
      <c r="D5798" t="s">
        <v>4283</v>
      </c>
      <c r="E5798" t="s">
        <v>304</v>
      </c>
      <c r="F5798">
        <v>1107</v>
      </c>
      <c r="G5798">
        <v>180</v>
      </c>
      <c r="H5798" t="s">
        <v>4159</v>
      </c>
      <c r="I5798" t="s">
        <v>4160</v>
      </c>
      <c r="J5798">
        <v>1219393</v>
      </c>
      <c r="K5798">
        <v>2023</v>
      </c>
      <c r="L5798">
        <v>1020445052</v>
      </c>
      <c r="M5798" t="s">
        <v>3346</v>
      </c>
      <c r="N5798" t="s">
        <v>1099</v>
      </c>
      <c r="O5798" t="s">
        <v>1100</v>
      </c>
      <c r="P5798">
        <v>0</v>
      </c>
      <c r="Q5798">
        <v>1219393</v>
      </c>
      <c r="R5798">
        <v>0</v>
      </c>
      <c r="S5798" s="227">
        <f t="shared" si="940"/>
        <v>0</v>
      </c>
      <c r="T5798" s="226" t="str">
        <f t="shared" si="941"/>
        <v>104342.43.4302.22.0-101024.2.3.2.02.02.009.49.</v>
      </c>
      <c r="U5798" s="226" t="str">
        <f>IFERROR(VLOOKUP(T5798,'PAA 2024'!$AF$7:$AG$545,2,0),"")</f>
        <v/>
      </c>
      <c r="V5798" s="226" t="str">
        <f t="shared" si="942"/>
        <v>Educativo</v>
      </c>
      <c r="W5798" s="226" t="b">
        <f t="shared" si="943"/>
        <v>1</v>
      </c>
      <c r="X5798" s="226" t="str">
        <f>IFERROR(IF((W5798=TRUE),VLOOKUP(L5798,ParaAtletas!$A$2:$B$1048576,2,0),""),"ATLETAS")</f>
        <v>ATLETAS</v>
      </c>
      <c r="Y5798" s="226">
        <f t="shared" si="944"/>
        <v>41080104</v>
      </c>
      <c r="Z5798" s="228">
        <f t="shared" si="945"/>
        <v>41080104</v>
      </c>
      <c r="AA5798" s="70" t="str">
        <f t="shared" si="946"/>
        <v>22</v>
      </c>
      <c r="AB5798" s="210">
        <f t="shared" si="949"/>
        <v>0</v>
      </c>
      <c r="AC5798" s="77">
        <f t="shared" si="947"/>
        <v>1219393</v>
      </c>
      <c r="AD5798" s="77">
        <f t="shared" si="948"/>
        <v>1219393</v>
      </c>
      <c r="AE579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799" spans="1:31">
      <c r="A5799">
        <v>10435</v>
      </c>
      <c r="B5799" s="319">
        <v>45183</v>
      </c>
      <c r="C5799" t="s">
        <v>2142</v>
      </c>
      <c r="D5799" t="s">
        <v>4283</v>
      </c>
      <c r="E5799" t="s">
        <v>304</v>
      </c>
      <c r="F5799">
        <v>1107</v>
      </c>
      <c r="G5799">
        <v>180</v>
      </c>
      <c r="H5799" t="s">
        <v>4159</v>
      </c>
      <c r="I5799" t="s">
        <v>4160</v>
      </c>
      <c r="J5799">
        <v>199751</v>
      </c>
      <c r="K5799">
        <v>2023</v>
      </c>
      <c r="L5799">
        <v>1020490539</v>
      </c>
      <c r="M5799" t="s">
        <v>4303</v>
      </c>
      <c r="N5799" t="s">
        <v>1099</v>
      </c>
      <c r="O5799" t="s">
        <v>1100</v>
      </c>
      <c r="P5799">
        <v>0</v>
      </c>
      <c r="Q5799">
        <v>199751</v>
      </c>
      <c r="R5799">
        <v>0</v>
      </c>
      <c r="S5799" s="227">
        <f t="shared" si="940"/>
        <v>0</v>
      </c>
      <c r="T5799" s="226" t="str">
        <f t="shared" si="941"/>
        <v>104352.43.4302.22.0-101024.2.3.2.02.02.009.49.</v>
      </c>
      <c r="U5799" s="226" t="str">
        <f>IFERROR(VLOOKUP(T5799,'PAA 2024'!$AF$7:$AG$545,2,0),"")</f>
        <v/>
      </c>
      <c r="V5799" s="226" t="str">
        <f t="shared" si="942"/>
        <v>Educativo</v>
      </c>
      <c r="W5799" s="226" t="b">
        <f t="shared" si="943"/>
        <v>1</v>
      </c>
      <c r="X5799" s="226" t="str">
        <f>IFERROR(IF((W5799=TRUE),VLOOKUP(L5799,ParaAtletas!$A$2:$B$1048576,2,0),""),"ATLETAS")</f>
        <v>ATLETAS</v>
      </c>
      <c r="Y5799" s="226">
        <f t="shared" si="944"/>
        <v>41080104</v>
      </c>
      <c r="Z5799" s="228">
        <f t="shared" si="945"/>
        <v>41080104</v>
      </c>
      <c r="AA5799" s="70" t="str">
        <f t="shared" si="946"/>
        <v>22</v>
      </c>
      <c r="AB5799" s="210">
        <f t="shared" si="949"/>
        <v>0</v>
      </c>
      <c r="AC5799" s="77">
        <f t="shared" si="947"/>
        <v>199751</v>
      </c>
      <c r="AD5799" s="77">
        <f t="shared" si="948"/>
        <v>199751</v>
      </c>
      <c r="AE579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00" spans="1:31">
      <c r="A5800">
        <v>10436</v>
      </c>
      <c r="B5800" s="319">
        <v>45183</v>
      </c>
      <c r="C5800" t="s">
        <v>2142</v>
      </c>
      <c r="D5800" t="s">
        <v>4283</v>
      </c>
      <c r="E5800" t="s">
        <v>304</v>
      </c>
      <c r="F5800">
        <v>1107</v>
      </c>
      <c r="G5800">
        <v>180</v>
      </c>
      <c r="H5800" t="s">
        <v>4159</v>
      </c>
      <c r="I5800" t="s">
        <v>4160</v>
      </c>
      <c r="J5800">
        <v>215633</v>
      </c>
      <c r="K5800">
        <v>2023</v>
      </c>
      <c r="L5800">
        <v>1020490926</v>
      </c>
      <c r="M5800" t="s">
        <v>3350</v>
      </c>
      <c r="N5800" t="s">
        <v>1099</v>
      </c>
      <c r="O5800" t="s">
        <v>1100</v>
      </c>
      <c r="P5800">
        <v>0</v>
      </c>
      <c r="Q5800">
        <v>215633</v>
      </c>
      <c r="R5800">
        <v>0</v>
      </c>
      <c r="S5800" s="227">
        <f t="shared" si="940"/>
        <v>0</v>
      </c>
      <c r="T5800" s="226" t="str">
        <f t="shared" si="941"/>
        <v>104362.43.4302.22.0-101024.2.3.2.02.02.009.49.</v>
      </c>
      <c r="U5800" s="226" t="str">
        <f>IFERROR(VLOOKUP(T5800,'PAA 2024'!$AF$7:$AG$545,2,0),"")</f>
        <v/>
      </c>
      <c r="V5800" s="226" t="str">
        <f t="shared" si="942"/>
        <v>Educativo</v>
      </c>
      <c r="W5800" s="226" t="b">
        <f t="shared" si="943"/>
        <v>1</v>
      </c>
      <c r="X5800" s="226" t="str">
        <f>IFERROR(IF((W5800=TRUE),VLOOKUP(L5800,ParaAtletas!$A$2:$B$1048576,2,0),""),"ATLETAS")</f>
        <v>ATLETAS</v>
      </c>
      <c r="Y5800" s="226">
        <f t="shared" si="944"/>
        <v>41080104</v>
      </c>
      <c r="Z5800" s="228">
        <f t="shared" si="945"/>
        <v>41080104</v>
      </c>
      <c r="AA5800" s="70" t="str">
        <f t="shared" si="946"/>
        <v>22</v>
      </c>
      <c r="AB5800" s="210">
        <f t="shared" si="949"/>
        <v>0</v>
      </c>
      <c r="AC5800" s="77">
        <f t="shared" si="947"/>
        <v>215633</v>
      </c>
      <c r="AD5800" s="77">
        <f t="shared" si="948"/>
        <v>215633</v>
      </c>
      <c r="AE580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01" spans="1:31">
      <c r="A5801">
        <v>10437</v>
      </c>
      <c r="B5801" s="319">
        <v>45183</v>
      </c>
      <c r="C5801" t="s">
        <v>2142</v>
      </c>
      <c r="D5801" t="s">
        <v>4283</v>
      </c>
      <c r="E5801" t="s">
        <v>304</v>
      </c>
      <c r="F5801">
        <v>1107</v>
      </c>
      <c r="G5801">
        <v>180</v>
      </c>
      <c r="H5801" t="s">
        <v>4159</v>
      </c>
      <c r="I5801" t="s">
        <v>4160</v>
      </c>
      <c r="J5801">
        <v>199751</v>
      </c>
      <c r="K5801">
        <v>2023</v>
      </c>
      <c r="L5801">
        <v>1020497136</v>
      </c>
      <c r="M5801" t="s">
        <v>3351</v>
      </c>
      <c r="N5801" t="s">
        <v>1099</v>
      </c>
      <c r="O5801" t="s">
        <v>1100</v>
      </c>
      <c r="P5801">
        <v>0</v>
      </c>
      <c r="Q5801">
        <v>199751</v>
      </c>
      <c r="R5801">
        <v>0</v>
      </c>
      <c r="S5801" s="227">
        <f t="shared" si="940"/>
        <v>0</v>
      </c>
      <c r="T5801" s="226" t="str">
        <f t="shared" si="941"/>
        <v>104372.43.4302.22.0-101024.2.3.2.02.02.009.49.</v>
      </c>
      <c r="U5801" s="226" t="str">
        <f>IFERROR(VLOOKUP(T5801,'PAA 2024'!$AF$7:$AG$545,2,0),"")</f>
        <v/>
      </c>
      <c r="V5801" s="226" t="str">
        <f t="shared" si="942"/>
        <v>Educativo</v>
      </c>
      <c r="W5801" s="226" t="b">
        <f t="shared" si="943"/>
        <v>1</v>
      </c>
      <c r="X5801" s="226" t="str">
        <f>IFERROR(IF((W5801=TRUE),VLOOKUP(L5801,ParaAtletas!$A$2:$B$1048576,2,0),""),"ATLETAS")</f>
        <v>ATLETAS</v>
      </c>
      <c r="Y5801" s="226">
        <f t="shared" si="944"/>
        <v>41080104</v>
      </c>
      <c r="Z5801" s="228">
        <f t="shared" si="945"/>
        <v>41080104</v>
      </c>
      <c r="AA5801" s="70" t="str">
        <f t="shared" si="946"/>
        <v>22</v>
      </c>
      <c r="AB5801" s="210">
        <f t="shared" si="949"/>
        <v>0</v>
      </c>
      <c r="AC5801" s="77">
        <f t="shared" si="947"/>
        <v>199751</v>
      </c>
      <c r="AD5801" s="77">
        <f t="shared" si="948"/>
        <v>199751</v>
      </c>
      <c r="AE580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02" spans="1:31">
      <c r="A5802">
        <v>10438</v>
      </c>
      <c r="B5802" s="319">
        <v>45183</v>
      </c>
      <c r="C5802" t="s">
        <v>2142</v>
      </c>
      <c r="D5802" t="s">
        <v>4283</v>
      </c>
      <c r="E5802" t="s">
        <v>304</v>
      </c>
      <c r="F5802">
        <v>1107</v>
      </c>
      <c r="G5802">
        <v>180</v>
      </c>
      <c r="H5802" t="s">
        <v>4159</v>
      </c>
      <c r="I5802" t="s">
        <v>4160</v>
      </c>
      <c r="J5802">
        <v>1024378</v>
      </c>
      <c r="K5802">
        <v>2023</v>
      </c>
      <c r="L5802">
        <v>1020731919</v>
      </c>
      <c r="M5802" t="s">
        <v>3352</v>
      </c>
      <c r="N5802" t="s">
        <v>1099</v>
      </c>
      <c r="O5802" t="s">
        <v>1100</v>
      </c>
      <c r="P5802">
        <v>0</v>
      </c>
      <c r="Q5802">
        <v>1024378</v>
      </c>
      <c r="R5802">
        <v>0</v>
      </c>
      <c r="S5802" s="227">
        <f t="shared" si="940"/>
        <v>0</v>
      </c>
      <c r="T5802" s="226" t="str">
        <f t="shared" si="941"/>
        <v>104382.43.4302.22.0-101024.2.3.2.02.02.009.49.</v>
      </c>
      <c r="U5802" s="226" t="str">
        <f>IFERROR(VLOOKUP(T5802,'PAA 2024'!$AF$7:$AG$545,2,0),"")</f>
        <v/>
      </c>
      <c r="V5802" s="226" t="str">
        <f t="shared" si="942"/>
        <v>Educativo</v>
      </c>
      <c r="W5802" s="226" t="b">
        <f t="shared" si="943"/>
        <v>1</v>
      </c>
      <c r="X5802" s="226" t="str">
        <f>IFERROR(IF((W5802=TRUE),VLOOKUP(L5802,ParaAtletas!$A$2:$B$1048576,2,0),""),"ATLETAS")</f>
        <v>ATLETAS</v>
      </c>
      <c r="Y5802" s="226">
        <f t="shared" si="944"/>
        <v>41080104</v>
      </c>
      <c r="Z5802" s="228">
        <f t="shared" si="945"/>
        <v>41080104</v>
      </c>
      <c r="AA5802" s="70" t="str">
        <f t="shared" si="946"/>
        <v>22</v>
      </c>
      <c r="AB5802" s="210">
        <f t="shared" si="949"/>
        <v>0</v>
      </c>
      <c r="AC5802" s="77">
        <f t="shared" si="947"/>
        <v>1024378</v>
      </c>
      <c r="AD5802" s="77">
        <f t="shared" si="948"/>
        <v>1024378</v>
      </c>
      <c r="AE580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03" spans="1:31">
      <c r="A5803">
        <v>10439</v>
      </c>
      <c r="B5803" s="319">
        <v>45183</v>
      </c>
      <c r="C5803" t="s">
        <v>2142</v>
      </c>
      <c r="D5803" t="s">
        <v>4283</v>
      </c>
      <c r="E5803" t="s">
        <v>304</v>
      </c>
      <c r="F5803">
        <v>1107</v>
      </c>
      <c r="G5803">
        <v>180</v>
      </c>
      <c r="H5803" t="s">
        <v>4159</v>
      </c>
      <c r="I5803" t="s">
        <v>4160</v>
      </c>
      <c r="J5803">
        <v>721000</v>
      </c>
      <c r="K5803">
        <v>2023</v>
      </c>
      <c r="L5803">
        <v>1021803306</v>
      </c>
      <c r="M5803" t="s">
        <v>4304</v>
      </c>
      <c r="N5803" t="s">
        <v>1099</v>
      </c>
      <c r="O5803" t="s">
        <v>1100</v>
      </c>
      <c r="P5803">
        <v>0</v>
      </c>
      <c r="Q5803">
        <v>721000</v>
      </c>
      <c r="R5803">
        <v>0</v>
      </c>
      <c r="S5803" s="227">
        <f t="shared" si="940"/>
        <v>0</v>
      </c>
      <c r="T5803" s="226" t="str">
        <f t="shared" si="941"/>
        <v>104392.43.4302.22.0-101024.2.3.2.02.02.009.49.</v>
      </c>
      <c r="U5803" s="226" t="str">
        <f>IFERROR(VLOOKUP(T5803,'PAA 2024'!$AF$7:$AG$545,2,0),"")</f>
        <v/>
      </c>
      <c r="V5803" s="226" t="str">
        <f t="shared" si="942"/>
        <v>Educativo</v>
      </c>
      <c r="W5803" s="226" t="b">
        <f t="shared" si="943"/>
        <v>1</v>
      </c>
      <c r="X5803" s="226" t="str">
        <f>IFERROR(IF((W5803=TRUE),VLOOKUP(L5803,ParaAtletas!$A$2:$B$1048576,2,0),""),"ATLETAS")</f>
        <v>ATLETAS</v>
      </c>
      <c r="Y5803" s="226">
        <f t="shared" si="944"/>
        <v>41080104</v>
      </c>
      <c r="Z5803" s="228">
        <f t="shared" si="945"/>
        <v>41080104</v>
      </c>
      <c r="AA5803" s="70" t="str">
        <f t="shared" si="946"/>
        <v>22</v>
      </c>
      <c r="AB5803" s="210">
        <f t="shared" si="949"/>
        <v>0</v>
      </c>
      <c r="AC5803" s="77">
        <f t="shared" si="947"/>
        <v>721000</v>
      </c>
      <c r="AD5803" s="77">
        <f t="shared" si="948"/>
        <v>721000</v>
      </c>
      <c r="AE580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04" spans="1:31">
      <c r="A5804">
        <v>10440</v>
      </c>
      <c r="B5804" s="319">
        <v>45183</v>
      </c>
      <c r="C5804" t="s">
        <v>2142</v>
      </c>
      <c r="D5804" t="s">
        <v>4283</v>
      </c>
      <c r="E5804" t="s">
        <v>304</v>
      </c>
      <c r="F5804">
        <v>1107</v>
      </c>
      <c r="G5804">
        <v>180</v>
      </c>
      <c r="H5804" t="s">
        <v>4159</v>
      </c>
      <c r="I5804" t="s">
        <v>4160</v>
      </c>
      <c r="J5804">
        <v>558000</v>
      </c>
      <c r="K5804">
        <v>2023</v>
      </c>
      <c r="L5804">
        <v>1021923426</v>
      </c>
      <c r="M5804" t="s">
        <v>3355</v>
      </c>
      <c r="N5804" t="s">
        <v>1099</v>
      </c>
      <c r="O5804" t="s">
        <v>1100</v>
      </c>
      <c r="P5804">
        <v>0</v>
      </c>
      <c r="Q5804">
        <v>558000</v>
      </c>
      <c r="R5804">
        <v>0</v>
      </c>
      <c r="S5804" s="227">
        <f t="shared" si="940"/>
        <v>0</v>
      </c>
      <c r="T5804" s="226" t="str">
        <f t="shared" si="941"/>
        <v>104402.43.4302.22.0-101024.2.3.2.02.02.009.49.</v>
      </c>
      <c r="U5804" s="226" t="str">
        <f>IFERROR(VLOOKUP(T5804,'PAA 2024'!$AF$7:$AG$545,2,0),"")</f>
        <v/>
      </c>
      <c r="V5804" s="226" t="str">
        <f t="shared" si="942"/>
        <v>Educativo</v>
      </c>
      <c r="W5804" s="226" t="b">
        <f t="shared" si="943"/>
        <v>1</v>
      </c>
      <c r="X5804" s="226" t="str">
        <f>IFERROR(IF((W5804=TRUE),VLOOKUP(L5804,ParaAtletas!$A$2:$B$1048576,2,0),""),"ATLETAS")</f>
        <v>ATLETAS</v>
      </c>
      <c r="Y5804" s="226">
        <f t="shared" si="944"/>
        <v>41080104</v>
      </c>
      <c r="Z5804" s="228">
        <f t="shared" si="945"/>
        <v>41080104</v>
      </c>
      <c r="AA5804" s="70" t="str">
        <f t="shared" si="946"/>
        <v>22</v>
      </c>
      <c r="AB5804" s="210">
        <f t="shared" si="949"/>
        <v>0</v>
      </c>
      <c r="AC5804" s="77">
        <f t="shared" si="947"/>
        <v>558000</v>
      </c>
      <c r="AD5804" s="77">
        <f t="shared" si="948"/>
        <v>558000</v>
      </c>
      <c r="AE580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05" spans="1:31">
      <c r="A5805">
        <v>10441</v>
      </c>
      <c r="B5805" s="319">
        <v>45183</v>
      </c>
      <c r="C5805" t="s">
        <v>2142</v>
      </c>
      <c r="D5805" t="s">
        <v>4283</v>
      </c>
      <c r="E5805" t="s">
        <v>304</v>
      </c>
      <c r="F5805">
        <v>1107</v>
      </c>
      <c r="G5805">
        <v>180</v>
      </c>
      <c r="H5805" t="s">
        <v>4159</v>
      </c>
      <c r="I5805" t="s">
        <v>4160</v>
      </c>
      <c r="J5805">
        <v>1508000</v>
      </c>
      <c r="K5805">
        <v>2023</v>
      </c>
      <c r="L5805">
        <v>1021925713</v>
      </c>
      <c r="M5805" t="s">
        <v>3356</v>
      </c>
      <c r="N5805" t="s">
        <v>1099</v>
      </c>
      <c r="O5805" t="s">
        <v>1100</v>
      </c>
      <c r="P5805">
        <v>0</v>
      </c>
      <c r="Q5805">
        <v>1508000</v>
      </c>
      <c r="R5805">
        <v>0</v>
      </c>
      <c r="S5805" s="227">
        <f t="shared" si="940"/>
        <v>0</v>
      </c>
      <c r="T5805" s="226" t="str">
        <f t="shared" si="941"/>
        <v>104412.43.4302.22.0-101024.2.3.2.02.02.009.49.</v>
      </c>
      <c r="U5805" s="226" t="str">
        <f>IFERROR(VLOOKUP(T5805,'PAA 2024'!$AF$7:$AG$545,2,0),"")</f>
        <v/>
      </c>
      <c r="V5805" s="226" t="str">
        <f t="shared" si="942"/>
        <v>Educativo</v>
      </c>
      <c r="W5805" s="226" t="b">
        <f t="shared" si="943"/>
        <v>1</v>
      </c>
      <c r="X5805" s="226" t="str">
        <f>IFERROR(IF((W5805=TRUE),VLOOKUP(L5805,ParaAtletas!$A$2:$B$1048576,2,0),""),"ATLETAS")</f>
        <v>ATLETAS</v>
      </c>
      <c r="Y5805" s="226">
        <f t="shared" si="944"/>
        <v>41080104</v>
      </c>
      <c r="Z5805" s="228">
        <f t="shared" si="945"/>
        <v>41080104</v>
      </c>
      <c r="AA5805" s="70" t="str">
        <f t="shared" si="946"/>
        <v>22</v>
      </c>
      <c r="AB5805" s="210">
        <f t="shared" si="949"/>
        <v>0</v>
      </c>
      <c r="AC5805" s="77">
        <f t="shared" si="947"/>
        <v>1508000</v>
      </c>
      <c r="AD5805" s="77">
        <f t="shared" si="948"/>
        <v>1508000</v>
      </c>
      <c r="AE580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06" spans="1:31">
      <c r="A5806">
        <v>10442</v>
      </c>
      <c r="B5806" s="319">
        <v>45183</v>
      </c>
      <c r="C5806" t="s">
        <v>2142</v>
      </c>
      <c r="D5806" t="s">
        <v>4283</v>
      </c>
      <c r="E5806" t="s">
        <v>304</v>
      </c>
      <c r="F5806">
        <v>1107</v>
      </c>
      <c r="G5806">
        <v>180</v>
      </c>
      <c r="H5806" t="s">
        <v>4159</v>
      </c>
      <c r="I5806" t="s">
        <v>4160</v>
      </c>
      <c r="J5806">
        <v>1740000</v>
      </c>
      <c r="K5806">
        <v>2023</v>
      </c>
      <c r="L5806">
        <v>1022002195</v>
      </c>
      <c r="M5806" t="s">
        <v>3755</v>
      </c>
      <c r="N5806" t="s">
        <v>1099</v>
      </c>
      <c r="O5806" t="s">
        <v>1100</v>
      </c>
      <c r="P5806">
        <v>0</v>
      </c>
      <c r="Q5806">
        <v>1740000</v>
      </c>
      <c r="R5806">
        <v>0</v>
      </c>
      <c r="S5806" s="227">
        <f t="shared" si="940"/>
        <v>0</v>
      </c>
      <c r="T5806" s="226" t="str">
        <f t="shared" si="941"/>
        <v>104422.43.4302.22.0-101024.2.3.2.02.02.009.49.</v>
      </c>
      <c r="U5806" s="226" t="str">
        <f>IFERROR(VLOOKUP(T5806,'PAA 2024'!$AF$7:$AG$545,2,0),"")</f>
        <v/>
      </c>
      <c r="V5806" s="226" t="str">
        <f t="shared" si="942"/>
        <v>Educativo</v>
      </c>
      <c r="W5806" s="226" t="b">
        <f t="shared" si="943"/>
        <v>1</v>
      </c>
      <c r="X5806" s="226" t="str">
        <f>IFERROR(IF((W5806=TRUE),VLOOKUP(L5806,ParaAtletas!$A$2:$B$1048576,2,0),""),"ATLETAS")</f>
        <v>ATLETAS</v>
      </c>
      <c r="Y5806" s="226">
        <f t="shared" si="944"/>
        <v>41080104</v>
      </c>
      <c r="Z5806" s="228">
        <f t="shared" si="945"/>
        <v>41080104</v>
      </c>
      <c r="AA5806" s="70" t="str">
        <f t="shared" si="946"/>
        <v>22</v>
      </c>
      <c r="AB5806" s="210">
        <f t="shared" si="949"/>
        <v>0</v>
      </c>
      <c r="AC5806" s="77">
        <f t="shared" si="947"/>
        <v>1740000</v>
      </c>
      <c r="AD5806" s="77">
        <f t="shared" si="948"/>
        <v>1740000</v>
      </c>
      <c r="AE580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07" spans="1:31">
      <c r="A5807">
        <v>10443</v>
      </c>
      <c r="B5807" s="319">
        <v>45183</v>
      </c>
      <c r="C5807" t="s">
        <v>2142</v>
      </c>
      <c r="D5807" t="s">
        <v>4283</v>
      </c>
      <c r="E5807" t="s">
        <v>304</v>
      </c>
      <c r="F5807">
        <v>1107</v>
      </c>
      <c r="G5807">
        <v>180</v>
      </c>
      <c r="H5807" t="s">
        <v>4159</v>
      </c>
      <c r="I5807" t="s">
        <v>4160</v>
      </c>
      <c r="J5807">
        <v>1392000</v>
      </c>
      <c r="K5807">
        <v>2023</v>
      </c>
      <c r="L5807">
        <v>1022003119</v>
      </c>
      <c r="M5807" t="s">
        <v>3359</v>
      </c>
      <c r="N5807" t="s">
        <v>1099</v>
      </c>
      <c r="O5807" t="s">
        <v>1100</v>
      </c>
      <c r="P5807">
        <v>0</v>
      </c>
      <c r="Q5807">
        <v>1392000</v>
      </c>
      <c r="R5807">
        <v>0</v>
      </c>
      <c r="S5807" s="227">
        <f t="shared" si="940"/>
        <v>0</v>
      </c>
      <c r="T5807" s="226" t="str">
        <f t="shared" si="941"/>
        <v>104432.43.4302.22.0-101024.2.3.2.02.02.009.49.</v>
      </c>
      <c r="U5807" s="226" t="str">
        <f>IFERROR(VLOOKUP(T5807,'PAA 2024'!$AF$7:$AG$545,2,0),"")</f>
        <v/>
      </c>
      <c r="V5807" s="226" t="str">
        <f t="shared" si="942"/>
        <v>Educativo</v>
      </c>
      <c r="W5807" s="226" t="b">
        <f t="shared" si="943"/>
        <v>1</v>
      </c>
      <c r="X5807" s="226" t="str">
        <f>IFERROR(IF((W5807=TRUE),VLOOKUP(L5807,ParaAtletas!$A$2:$B$1048576,2,0),""),"ATLETAS")</f>
        <v>ATLETAS</v>
      </c>
      <c r="Y5807" s="226">
        <f t="shared" si="944"/>
        <v>41080104</v>
      </c>
      <c r="Z5807" s="228">
        <f t="shared" si="945"/>
        <v>41080104</v>
      </c>
      <c r="AA5807" s="70" t="str">
        <f t="shared" si="946"/>
        <v>22</v>
      </c>
      <c r="AB5807" s="210">
        <f t="shared" si="949"/>
        <v>0</v>
      </c>
      <c r="AC5807" s="77">
        <f t="shared" si="947"/>
        <v>1392000</v>
      </c>
      <c r="AD5807" s="77">
        <f t="shared" si="948"/>
        <v>1392000</v>
      </c>
      <c r="AE580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08" spans="1:31">
      <c r="A5808">
        <v>10444</v>
      </c>
      <c r="B5808" s="319">
        <v>45183</v>
      </c>
      <c r="C5808" t="s">
        <v>2142</v>
      </c>
      <c r="D5808" t="s">
        <v>4283</v>
      </c>
      <c r="E5808" t="s">
        <v>304</v>
      </c>
      <c r="F5808">
        <v>1107</v>
      </c>
      <c r="G5808">
        <v>180</v>
      </c>
      <c r="H5808" t="s">
        <v>4159</v>
      </c>
      <c r="I5808" t="s">
        <v>4160</v>
      </c>
      <c r="J5808">
        <v>1007500</v>
      </c>
      <c r="K5808">
        <v>2023</v>
      </c>
      <c r="L5808">
        <v>1022148537</v>
      </c>
      <c r="M5808" t="s">
        <v>3361</v>
      </c>
      <c r="N5808" t="s">
        <v>1099</v>
      </c>
      <c r="O5808" t="s">
        <v>1100</v>
      </c>
      <c r="P5808">
        <v>0</v>
      </c>
      <c r="Q5808">
        <v>1007500</v>
      </c>
      <c r="R5808">
        <v>0</v>
      </c>
      <c r="S5808" s="227">
        <f t="shared" si="940"/>
        <v>0</v>
      </c>
      <c r="T5808" s="226" t="str">
        <f t="shared" si="941"/>
        <v>104442.43.4302.22.0-101024.2.3.2.02.02.009.49.</v>
      </c>
      <c r="U5808" s="226" t="str">
        <f>IFERROR(VLOOKUP(T5808,'PAA 2024'!$AF$7:$AG$545,2,0),"")</f>
        <v/>
      </c>
      <c r="V5808" s="226" t="str">
        <f t="shared" si="942"/>
        <v>Educativo</v>
      </c>
      <c r="W5808" s="226" t="b">
        <f t="shared" si="943"/>
        <v>1</v>
      </c>
      <c r="X5808" s="226" t="str">
        <f>IFERROR(IF((W5808=TRUE),VLOOKUP(L5808,ParaAtletas!$A$2:$B$1048576,2,0),""),"ATLETAS")</f>
        <v>ATLETAS</v>
      </c>
      <c r="Y5808" s="226">
        <f t="shared" si="944"/>
        <v>41080104</v>
      </c>
      <c r="Z5808" s="228">
        <f t="shared" si="945"/>
        <v>41080104</v>
      </c>
      <c r="AA5808" s="70" t="str">
        <f t="shared" si="946"/>
        <v>22</v>
      </c>
      <c r="AB5808" s="210">
        <f t="shared" si="949"/>
        <v>0</v>
      </c>
      <c r="AC5808" s="77">
        <f t="shared" si="947"/>
        <v>1007500</v>
      </c>
      <c r="AD5808" s="77">
        <f t="shared" si="948"/>
        <v>1007500</v>
      </c>
      <c r="AE580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09" spans="1:31">
      <c r="A5809">
        <v>10445</v>
      </c>
      <c r="B5809" s="319">
        <v>45183</v>
      </c>
      <c r="C5809" t="s">
        <v>2142</v>
      </c>
      <c r="D5809" t="s">
        <v>4283</v>
      </c>
      <c r="E5809" t="s">
        <v>304</v>
      </c>
      <c r="F5809">
        <v>1107</v>
      </c>
      <c r="G5809">
        <v>180</v>
      </c>
      <c r="H5809" t="s">
        <v>4159</v>
      </c>
      <c r="I5809" t="s">
        <v>4160</v>
      </c>
      <c r="J5809">
        <v>1740000</v>
      </c>
      <c r="K5809">
        <v>2023</v>
      </c>
      <c r="L5809">
        <v>1023623270</v>
      </c>
      <c r="M5809" t="s">
        <v>3944</v>
      </c>
      <c r="N5809" t="s">
        <v>1099</v>
      </c>
      <c r="O5809" t="s">
        <v>1100</v>
      </c>
      <c r="P5809">
        <v>0</v>
      </c>
      <c r="Q5809">
        <v>1740000</v>
      </c>
      <c r="R5809">
        <v>0</v>
      </c>
      <c r="S5809" s="227">
        <f t="shared" si="940"/>
        <v>0</v>
      </c>
      <c r="T5809" s="226" t="str">
        <f t="shared" si="941"/>
        <v>104452.43.4302.22.0-101024.2.3.2.02.02.009.49.</v>
      </c>
      <c r="U5809" s="226" t="str">
        <f>IFERROR(VLOOKUP(T5809,'PAA 2024'!$AF$7:$AG$545,2,0),"")</f>
        <v/>
      </c>
      <c r="V5809" s="226" t="str">
        <f t="shared" si="942"/>
        <v>Educativo</v>
      </c>
      <c r="W5809" s="226" t="b">
        <f t="shared" si="943"/>
        <v>1</v>
      </c>
      <c r="X5809" s="226" t="str">
        <f>IFERROR(IF((W5809=TRUE),VLOOKUP(L5809,ParaAtletas!$A$2:$B$1048576,2,0),""),"ATLETAS")</f>
        <v>ATLETAS</v>
      </c>
      <c r="Y5809" s="226">
        <f t="shared" si="944"/>
        <v>41080104</v>
      </c>
      <c r="Z5809" s="228">
        <f t="shared" si="945"/>
        <v>41080104</v>
      </c>
      <c r="AA5809" s="70" t="str">
        <f t="shared" si="946"/>
        <v>22</v>
      </c>
      <c r="AB5809" s="210">
        <f t="shared" si="949"/>
        <v>0</v>
      </c>
      <c r="AC5809" s="77">
        <f t="shared" si="947"/>
        <v>1740000</v>
      </c>
      <c r="AD5809" s="77">
        <f t="shared" si="948"/>
        <v>1740000</v>
      </c>
      <c r="AE580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10" spans="1:31">
      <c r="A5810">
        <v>10446</v>
      </c>
      <c r="B5810" s="319">
        <v>45183</v>
      </c>
      <c r="C5810" t="s">
        <v>2142</v>
      </c>
      <c r="D5810" t="s">
        <v>4283</v>
      </c>
      <c r="E5810" t="s">
        <v>304</v>
      </c>
      <c r="F5810">
        <v>1107</v>
      </c>
      <c r="G5810">
        <v>180</v>
      </c>
      <c r="H5810" t="s">
        <v>4159</v>
      </c>
      <c r="I5810" t="s">
        <v>4160</v>
      </c>
      <c r="J5810">
        <v>1508000</v>
      </c>
      <c r="K5810">
        <v>2023</v>
      </c>
      <c r="L5810">
        <v>1023625491</v>
      </c>
      <c r="M5810" t="s">
        <v>2921</v>
      </c>
      <c r="N5810" t="s">
        <v>1099</v>
      </c>
      <c r="O5810" t="s">
        <v>1100</v>
      </c>
      <c r="P5810">
        <v>0</v>
      </c>
      <c r="Q5810">
        <v>1508000</v>
      </c>
      <c r="R5810">
        <v>0</v>
      </c>
      <c r="S5810" s="227">
        <f t="shared" si="940"/>
        <v>0</v>
      </c>
      <c r="T5810" s="226" t="str">
        <f t="shared" si="941"/>
        <v>104462.43.4302.22.0-101024.2.3.2.02.02.009.49.</v>
      </c>
      <c r="U5810" s="226" t="str">
        <f>IFERROR(VLOOKUP(T5810,'PAA 2024'!$AF$7:$AG$545,2,0),"")</f>
        <v/>
      </c>
      <c r="V5810" s="226" t="str">
        <f t="shared" si="942"/>
        <v>Educativo</v>
      </c>
      <c r="W5810" s="226" t="b">
        <f t="shared" si="943"/>
        <v>1</v>
      </c>
      <c r="X5810" s="226" t="str">
        <f>IFERROR(IF((W5810=TRUE),VLOOKUP(L5810,ParaAtletas!$A$2:$B$1048576,2,0),""),"ATLETAS")</f>
        <v>PARAATLETA</v>
      </c>
      <c r="Y5810" s="226">
        <f t="shared" si="944"/>
        <v>41080109</v>
      </c>
      <c r="Z5810" s="228">
        <f t="shared" si="945"/>
        <v>41080109</v>
      </c>
      <c r="AA5810" s="70" t="str">
        <f t="shared" si="946"/>
        <v>22</v>
      </c>
      <c r="AB5810" s="210">
        <f t="shared" si="949"/>
        <v>0</v>
      </c>
      <c r="AC5810" s="77">
        <f t="shared" si="947"/>
        <v>1508000</v>
      </c>
      <c r="AD5810" s="77">
        <f t="shared" si="948"/>
        <v>1508000</v>
      </c>
      <c r="AE5810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5811" spans="1:31">
      <c r="A5811">
        <v>10447</v>
      </c>
      <c r="B5811" s="319">
        <v>45183</v>
      </c>
      <c r="C5811" t="s">
        <v>2142</v>
      </c>
      <c r="D5811" t="s">
        <v>4283</v>
      </c>
      <c r="E5811" t="s">
        <v>304</v>
      </c>
      <c r="F5811">
        <v>1107</v>
      </c>
      <c r="G5811">
        <v>180</v>
      </c>
      <c r="H5811" t="s">
        <v>4159</v>
      </c>
      <c r="I5811" t="s">
        <v>4160</v>
      </c>
      <c r="J5811">
        <v>1740000</v>
      </c>
      <c r="K5811">
        <v>2023</v>
      </c>
      <c r="L5811">
        <v>1023628388</v>
      </c>
      <c r="M5811" t="s">
        <v>4259</v>
      </c>
      <c r="N5811" t="s">
        <v>1099</v>
      </c>
      <c r="O5811" t="s">
        <v>1100</v>
      </c>
      <c r="P5811">
        <v>0</v>
      </c>
      <c r="Q5811">
        <v>1740000</v>
      </c>
      <c r="R5811">
        <v>0</v>
      </c>
      <c r="S5811" s="227">
        <f t="shared" si="940"/>
        <v>0</v>
      </c>
      <c r="T5811" s="226" t="str">
        <f t="shared" si="941"/>
        <v>104472.43.4302.22.0-101024.2.3.2.02.02.009.49.</v>
      </c>
      <c r="U5811" s="226" t="str">
        <f>IFERROR(VLOOKUP(T5811,'PAA 2024'!$AF$7:$AG$545,2,0),"")</f>
        <v/>
      </c>
      <c r="V5811" s="226" t="str">
        <f t="shared" si="942"/>
        <v>Educativo</v>
      </c>
      <c r="W5811" s="226" t="b">
        <f t="shared" si="943"/>
        <v>1</v>
      </c>
      <c r="X5811" s="226" t="str">
        <f>IFERROR(IF((W5811=TRUE),VLOOKUP(L5811,ParaAtletas!$A$2:$B$1048576,2,0),""),"ATLETAS")</f>
        <v>ATLETAS</v>
      </c>
      <c r="Y5811" s="226">
        <f t="shared" si="944"/>
        <v>41080104</v>
      </c>
      <c r="Z5811" s="228">
        <f t="shared" si="945"/>
        <v>41080104</v>
      </c>
      <c r="AA5811" s="70" t="str">
        <f t="shared" si="946"/>
        <v>22</v>
      </c>
      <c r="AB5811" s="210">
        <f t="shared" si="949"/>
        <v>0</v>
      </c>
      <c r="AC5811" s="77">
        <f t="shared" si="947"/>
        <v>1740000</v>
      </c>
      <c r="AD5811" s="77">
        <f t="shared" si="948"/>
        <v>1740000</v>
      </c>
      <c r="AE581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12" spans="1:31">
      <c r="A5812">
        <v>10448</v>
      </c>
      <c r="B5812" s="319">
        <v>45183</v>
      </c>
      <c r="C5812" t="s">
        <v>2142</v>
      </c>
      <c r="D5812" t="s">
        <v>4283</v>
      </c>
      <c r="E5812" t="s">
        <v>304</v>
      </c>
      <c r="F5812">
        <v>1107</v>
      </c>
      <c r="G5812">
        <v>180</v>
      </c>
      <c r="H5812" t="s">
        <v>4159</v>
      </c>
      <c r="I5812" t="s">
        <v>4160</v>
      </c>
      <c r="J5812">
        <v>1392000</v>
      </c>
      <c r="K5812">
        <v>2023</v>
      </c>
      <c r="L5812">
        <v>1025648161</v>
      </c>
      <c r="M5812" t="s">
        <v>3368</v>
      </c>
      <c r="N5812" t="s">
        <v>1099</v>
      </c>
      <c r="O5812" t="s">
        <v>1100</v>
      </c>
      <c r="P5812">
        <v>0</v>
      </c>
      <c r="Q5812">
        <v>1392000</v>
      </c>
      <c r="R5812">
        <v>0</v>
      </c>
      <c r="S5812" s="227">
        <f t="shared" si="940"/>
        <v>0</v>
      </c>
      <c r="T5812" s="226" t="str">
        <f t="shared" si="941"/>
        <v>104482.43.4302.22.0-101024.2.3.2.02.02.009.49.</v>
      </c>
      <c r="U5812" s="226" t="str">
        <f>IFERROR(VLOOKUP(T5812,'PAA 2024'!$AF$7:$AG$545,2,0),"")</f>
        <v/>
      </c>
      <c r="V5812" s="226" t="str">
        <f t="shared" si="942"/>
        <v>Educativo</v>
      </c>
      <c r="W5812" s="226" t="b">
        <f t="shared" si="943"/>
        <v>1</v>
      </c>
      <c r="X5812" s="226" t="str">
        <f>IFERROR(IF((W5812=TRUE),VLOOKUP(L5812,ParaAtletas!$A$2:$B$1048576,2,0),""),"ATLETAS")</f>
        <v>ATLETAS</v>
      </c>
      <c r="Y5812" s="226">
        <f t="shared" si="944"/>
        <v>41080104</v>
      </c>
      <c r="Z5812" s="228">
        <f t="shared" si="945"/>
        <v>41080104</v>
      </c>
      <c r="AA5812" s="70" t="str">
        <f t="shared" si="946"/>
        <v>22</v>
      </c>
      <c r="AB5812" s="210">
        <f t="shared" si="949"/>
        <v>0</v>
      </c>
      <c r="AC5812" s="77">
        <f t="shared" si="947"/>
        <v>1392000</v>
      </c>
      <c r="AD5812" s="77">
        <f t="shared" si="948"/>
        <v>1392000</v>
      </c>
      <c r="AE581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13" spans="1:31">
      <c r="A5813">
        <v>10449</v>
      </c>
      <c r="B5813" s="319">
        <v>45183</v>
      </c>
      <c r="C5813" t="s">
        <v>2142</v>
      </c>
      <c r="D5813" t="s">
        <v>4283</v>
      </c>
      <c r="E5813" t="s">
        <v>304</v>
      </c>
      <c r="F5813">
        <v>1107</v>
      </c>
      <c r="G5813">
        <v>180</v>
      </c>
      <c r="H5813" t="s">
        <v>4159</v>
      </c>
      <c r="I5813" t="s">
        <v>4160</v>
      </c>
      <c r="J5813">
        <v>1007500</v>
      </c>
      <c r="K5813">
        <v>2023</v>
      </c>
      <c r="L5813">
        <v>1025653009</v>
      </c>
      <c r="M5813" t="s">
        <v>3369</v>
      </c>
      <c r="N5813" t="s">
        <v>1099</v>
      </c>
      <c r="O5813" t="s">
        <v>1100</v>
      </c>
      <c r="P5813">
        <v>0</v>
      </c>
      <c r="Q5813">
        <v>1007500</v>
      </c>
      <c r="R5813">
        <v>0</v>
      </c>
      <c r="S5813" s="227">
        <f t="shared" ref="S5813:S5876" si="950">+J5813-Q5813-R5813</f>
        <v>0</v>
      </c>
      <c r="T5813" s="226" t="str">
        <f t="shared" ref="T5813:T5876" si="951">IF(A5813&gt;=0,CONCATENATE(A5813,H5813),"")</f>
        <v>104492.43.4302.22.0-101024.2.3.2.02.02.009.49.</v>
      </c>
      <c r="U5813" s="226" t="str">
        <f>IFERROR(VLOOKUP(T5813,'PAA 2024'!$AF$7:$AG$545,2,0),"")</f>
        <v/>
      </c>
      <c r="V5813" s="226" t="str">
        <f t="shared" ref="V5813:V5876" si="952">IF(AA5813="22",IF(ISNUMBER(SEARCH("econ",D5813)),"Económico",IF(ISNUMBER(SEARCH("alim",D5813)),"Alimentación",IF(ISNUMBER(SEARCH("educ",D5813)),"Educativo","Técnico"))),0)</f>
        <v>Educativo</v>
      </c>
      <c r="W5813" s="226" t="b">
        <f t="shared" ref="W5813:W5876" si="953">+ISTEXT(V5813)</f>
        <v>1</v>
      </c>
      <c r="X5813" s="226" t="str">
        <f>IFERROR(IF((W5813=TRUE),VLOOKUP(L5813,ParaAtletas!$A$2:$B$1048576,2,0),""),"ATLETAS")</f>
        <v>ATLETAS</v>
      </c>
      <c r="Y5813" s="226">
        <f t="shared" ref="Y5813:Y5876" si="954">+IF(AND(V5813="ALIMENTACIÓN",X5813="ATLETAS"),41080105, IF(AND(V5813="ALIMENTACIÓN",X5813="PARAATLETA"),41080110, IF(AND(V5813="ECONÓMICO",X5813="ATLETAS"),41080102, IF(AND(V5813="ECONÓMICO",X5813="PARAATLETA"),41080107, IF(AND(V5813="EDUCATIVO",X5813="ATLETAS"),41080104, IF(AND(V5813="EDUCATIVO",X5813="PARAATLETA"),41080109,IF(V5813="Técnico","Técnico","")))))))</f>
        <v>41080104</v>
      </c>
      <c r="Z5813" s="228">
        <f t="shared" ref="Z5813:Z5876" si="955">+MAX(U5813,Y5813,AB5813)</f>
        <v>41080104</v>
      </c>
      <c r="AA5813" s="70" t="str">
        <f t="shared" ref="AA5813:AA5876" si="956">+MID(H5813,11,2)</f>
        <v>22</v>
      </c>
      <c r="AB5813" s="210">
        <f t="shared" si="949"/>
        <v>0</v>
      </c>
      <c r="AC5813" s="77">
        <f t="shared" ref="AC5813:AC5876" si="957">+J5813-R5813</f>
        <v>1007500</v>
      </c>
      <c r="AD5813" s="77">
        <f t="shared" ref="AD5813:AD5876" si="958">+Q5813</f>
        <v>1007500</v>
      </c>
      <c r="AE581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14" spans="1:31">
      <c r="A5814">
        <v>10450</v>
      </c>
      <c r="B5814" s="319">
        <v>45183</v>
      </c>
      <c r="C5814" t="s">
        <v>2142</v>
      </c>
      <c r="D5814" t="s">
        <v>4283</v>
      </c>
      <c r="E5814" t="s">
        <v>304</v>
      </c>
      <c r="F5814">
        <v>1107</v>
      </c>
      <c r="G5814">
        <v>180</v>
      </c>
      <c r="H5814" t="s">
        <v>4159</v>
      </c>
      <c r="I5814" t="s">
        <v>4160</v>
      </c>
      <c r="J5814">
        <v>223772</v>
      </c>
      <c r="K5814">
        <v>2023</v>
      </c>
      <c r="L5814">
        <v>1025883399</v>
      </c>
      <c r="M5814" t="s">
        <v>3372</v>
      </c>
      <c r="N5814" t="s">
        <v>1099</v>
      </c>
      <c r="O5814" t="s">
        <v>1100</v>
      </c>
      <c r="P5814">
        <v>0</v>
      </c>
      <c r="Q5814">
        <v>223772</v>
      </c>
      <c r="R5814">
        <v>0</v>
      </c>
      <c r="S5814" s="227">
        <f t="shared" si="950"/>
        <v>0</v>
      </c>
      <c r="T5814" s="226" t="str">
        <f t="shared" si="951"/>
        <v>104502.43.4302.22.0-101024.2.3.2.02.02.009.49.</v>
      </c>
      <c r="U5814" s="226" t="str">
        <f>IFERROR(VLOOKUP(T5814,'PAA 2024'!$AF$7:$AG$545,2,0),"")</f>
        <v/>
      </c>
      <c r="V5814" s="226" t="str">
        <f t="shared" si="952"/>
        <v>Educativo</v>
      </c>
      <c r="W5814" s="226" t="b">
        <f t="shared" si="953"/>
        <v>1</v>
      </c>
      <c r="X5814" s="226" t="str">
        <f>IFERROR(IF((W5814=TRUE),VLOOKUP(L5814,ParaAtletas!$A$2:$B$1048576,2,0),""),"ATLETAS")</f>
        <v>ATLETAS</v>
      </c>
      <c r="Y5814" s="226">
        <f t="shared" si="954"/>
        <v>41080104</v>
      </c>
      <c r="Z5814" s="228">
        <f t="shared" si="955"/>
        <v>41080104</v>
      </c>
      <c r="AA5814" s="70" t="str">
        <f t="shared" si="956"/>
        <v>22</v>
      </c>
      <c r="AB5814" s="210">
        <f t="shared" si="949"/>
        <v>0</v>
      </c>
      <c r="AC5814" s="77">
        <f t="shared" si="957"/>
        <v>223772</v>
      </c>
      <c r="AD5814" s="77">
        <f t="shared" si="958"/>
        <v>223772</v>
      </c>
      <c r="AE581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15" spans="1:31">
      <c r="A5815">
        <v>10451</v>
      </c>
      <c r="B5815" s="319">
        <v>45183</v>
      </c>
      <c r="C5815" t="s">
        <v>2142</v>
      </c>
      <c r="D5815" t="s">
        <v>4283</v>
      </c>
      <c r="E5815" t="s">
        <v>304</v>
      </c>
      <c r="F5815">
        <v>1107</v>
      </c>
      <c r="G5815">
        <v>180</v>
      </c>
      <c r="H5815" t="s">
        <v>4159</v>
      </c>
      <c r="I5815" t="s">
        <v>4160</v>
      </c>
      <c r="J5815">
        <v>1392000</v>
      </c>
      <c r="K5815">
        <v>2023</v>
      </c>
      <c r="L5815">
        <v>1025883805</v>
      </c>
      <c r="M5815" t="s">
        <v>4305</v>
      </c>
      <c r="N5815" t="s">
        <v>1099</v>
      </c>
      <c r="O5815" t="s">
        <v>1100</v>
      </c>
      <c r="P5815">
        <v>0</v>
      </c>
      <c r="Q5815">
        <v>1392000</v>
      </c>
      <c r="R5815">
        <v>0</v>
      </c>
      <c r="S5815" s="227">
        <f t="shared" si="950"/>
        <v>0</v>
      </c>
      <c r="T5815" s="226" t="str">
        <f t="shared" si="951"/>
        <v>104512.43.4302.22.0-101024.2.3.2.02.02.009.49.</v>
      </c>
      <c r="U5815" s="226" t="str">
        <f>IFERROR(VLOOKUP(T5815,'PAA 2024'!$AF$7:$AG$545,2,0),"")</f>
        <v/>
      </c>
      <c r="V5815" s="226" t="str">
        <f t="shared" si="952"/>
        <v>Educativo</v>
      </c>
      <c r="W5815" s="226" t="b">
        <f t="shared" si="953"/>
        <v>1</v>
      </c>
      <c r="X5815" s="226" t="str">
        <f>IFERROR(IF((W5815=TRUE),VLOOKUP(L5815,ParaAtletas!$A$2:$B$1048576,2,0),""),"ATLETAS")</f>
        <v>ATLETAS</v>
      </c>
      <c r="Y5815" s="226">
        <f t="shared" si="954"/>
        <v>41080104</v>
      </c>
      <c r="Z5815" s="228">
        <f t="shared" si="955"/>
        <v>41080104</v>
      </c>
      <c r="AA5815" s="70" t="str">
        <f t="shared" si="956"/>
        <v>22</v>
      </c>
      <c r="AB5815" s="210">
        <f t="shared" si="949"/>
        <v>0</v>
      </c>
      <c r="AC5815" s="77">
        <f t="shared" si="957"/>
        <v>1392000</v>
      </c>
      <c r="AD5815" s="77">
        <f t="shared" si="958"/>
        <v>1392000</v>
      </c>
      <c r="AE581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16" spans="1:31">
      <c r="A5816">
        <v>10452</v>
      </c>
      <c r="B5816" s="319">
        <v>45183</v>
      </c>
      <c r="C5816" t="s">
        <v>2142</v>
      </c>
      <c r="D5816" t="s">
        <v>4283</v>
      </c>
      <c r="E5816" t="s">
        <v>304</v>
      </c>
      <c r="F5816">
        <v>1107</v>
      </c>
      <c r="G5816">
        <v>180</v>
      </c>
      <c r="H5816" t="s">
        <v>4159</v>
      </c>
      <c r="I5816" t="s">
        <v>4160</v>
      </c>
      <c r="J5816">
        <v>3480000</v>
      </c>
      <c r="K5816">
        <v>2023</v>
      </c>
      <c r="L5816">
        <v>1025885093</v>
      </c>
      <c r="M5816" t="s">
        <v>2924</v>
      </c>
      <c r="N5816" t="s">
        <v>1099</v>
      </c>
      <c r="O5816" t="s">
        <v>1100</v>
      </c>
      <c r="P5816">
        <v>0</v>
      </c>
      <c r="Q5816">
        <v>3480000</v>
      </c>
      <c r="R5816">
        <v>0</v>
      </c>
      <c r="S5816" s="227">
        <f t="shared" si="950"/>
        <v>0</v>
      </c>
      <c r="T5816" s="226" t="str">
        <f t="shared" si="951"/>
        <v>104522.43.4302.22.0-101024.2.3.2.02.02.009.49.</v>
      </c>
      <c r="U5816" s="226" t="str">
        <f>IFERROR(VLOOKUP(T5816,'PAA 2024'!$AF$7:$AG$545,2,0),"")</f>
        <v/>
      </c>
      <c r="V5816" s="226" t="str">
        <f t="shared" si="952"/>
        <v>Educativo</v>
      </c>
      <c r="W5816" s="226" t="b">
        <f t="shared" si="953"/>
        <v>1</v>
      </c>
      <c r="X5816" s="226" t="str">
        <f>IFERROR(IF((W5816=TRUE),VLOOKUP(L5816,ParaAtletas!$A$2:$B$1048576,2,0),""),"ATLETAS")</f>
        <v>PARAATLETA</v>
      </c>
      <c r="Y5816" s="226">
        <f t="shared" si="954"/>
        <v>41080109</v>
      </c>
      <c r="Z5816" s="228">
        <f t="shared" si="955"/>
        <v>41080109</v>
      </c>
      <c r="AA5816" s="70" t="str">
        <f t="shared" si="956"/>
        <v>22</v>
      </c>
      <c r="AB5816" s="210">
        <f t="shared" si="949"/>
        <v>0</v>
      </c>
      <c r="AC5816" s="77">
        <f t="shared" si="957"/>
        <v>3480000</v>
      </c>
      <c r="AD5816" s="77">
        <f t="shared" si="958"/>
        <v>3480000</v>
      </c>
      <c r="AE5816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5817" spans="1:31">
      <c r="A5817">
        <v>10453</v>
      </c>
      <c r="B5817" s="319">
        <v>45183</v>
      </c>
      <c r="C5817" t="s">
        <v>2142</v>
      </c>
      <c r="D5817" t="s">
        <v>4283</v>
      </c>
      <c r="E5817" t="s">
        <v>304</v>
      </c>
      <c r="F5817">
        <v>1107</v>
      </c>
      <c r="G5817">
        <v>180</v>
      </c>
      <c r="H5817" t="s">
        <v>4159</v>
      </c>
      <c r="I5817" t="s">
        <v>4160</v>
      </c>
      <c r="J5817">
        <v>1392000</v>
      </c>
      <c r="K5817">
        <v>2023</v>
      </c>
      <c r="L5817">
        <v>1025889869</v>
      </c>
      <c r="M5817" t="s">
        <v>4306</v>
      </c>
      <c r="N5817" t="s">
        <v>1099</v>
      </c>
      <c r="O5817" t="s">
        <v>1100</v>
      </c>
      <c r="P5817">
        <v>0</v>
      </c>
      <c r="Q5817">
        <v>1392000</v>
      </c>
      <c r="R5817">
        <v>0</v>
      </c>
      <c r="S5817" s="227">
        <f t="shared" si="950"/>
        <v>0</v>
      </c>
      <c r="T5817" s="226" t="str">
        <f t="shared" si="951"/>
        <v>104532.43.4302.22.0-101024.2.3.2.02.02.009.49.</v>
      </c>
      <c r="U5817" s="226" t="str">
        <f>IFERROR(VLOOKUP(T5817,'PAA 2024'!$AF$7:$AG$545,2,0),"")</f>
        <v/>
      </c>
      <c r="V5817" s="226" t="str">
        <f t="shared" si="952"/>
        <v>Educativo</v>
      </c>
      <c r="W5817" s="226" t="b">
        <f t="shared" si="953"/>
        <v>1</v>
      </c>
      <c r="X5817" s="226" t="str">
        <f>IFERROR(IF((W5817=TRUE),VLOOKUP(L5817,ParaAtletas!$A$2:$B$1048576,2,0),""),"ATLETAS")</f>
        <v>ATLETAS</v>
      </c>
      <c r="Y5817" s="226">
        <f t="shared" si="954"/>
        <v>41080104</v>
      </c>
      <c r="Z5817" s="228">
        <f t="shared" si="955"/>
        <v>41080104</v>
      </c>
      <c r="AA5817" s="70" t="str">
        <f t="shared" si="956"/>
        <v>22</v>
      </c>
      <c r="AB5817" s="210">
        <f t="shared" si="949"/>
        <v>0</v>
      </c>
      <c r="AC5817" s="77">
        <f t="shared" si="957"/>
        <v>1392000</v>
      </c>
      <c r="AD5817" s="77">
        <f t="shared" si="958"/>
        <v>1392000</v>
      </c>
      <c r="AE581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18" spans="1:31">
      <c r="A5818">
        <v>10454</v>
      </c>
      <c r="B5818" s="319">
        <v>45183</v>
      </c>
      <c r="C5818" t="s">
        <v>2142</v>
      </c>
      <c r="D5818" t="s">
        <v>4283</v>
      </c>
      <c r="E5818" t="s">
        <v>304</v>
      </c>
      <c r="F5818">
        <v>1107</v>
      </c>
      <c r="G5818">
        <v>180</v>
      </c>
      <c r="H5818" t="s">
        <v>4159</v>
      </c>
      <c r="I5818" t="s">
        <v>4160</v>
      </c>
      <c r="J5818">
        <v>1392000</v>
      </c>
      <c r="K5818">
        <v>2023</v>
      </c>
      <c r="L5818">
        <v>1026155409</v>
      </c>
      <c r="M5818" t="s">
        <v>4307</v>
      </c>
      <c r="N5818" t="s">
        <v>1099</v>
      </c>
      <c r="O5818" t="s">
        <v>1100</v>
      </c>
      <c r="P5818">
        <v>0</v>
      </c>
      <c r="Q5818">
        <v>1392000</v>
      </c>
      <c r="R5818">
        <v>0</v>
      </c>
      <c r="S5818" s="227">
        <f t="shared" si="950"/>
        <v>0</v>
      </c>
      <c r="T5818" s="226" t="str">
        <f t="shared" si="951"/>
        <v>104542.43.4302.22.0-101024.2.3.2.02.02.009.49.</v>
      </c>
      <c r="U5818" s="226" t="str">
        <f>IFERROR(VLOOKUP(T5818,'PAA 2024'!$AF$7:$AG$545,2,0),"")</f>
        <v/>
      </c>
      <c r="V5818" s="226" t="str">
        <f t="shared" si="952"/>
        <v>Educativo</v>
      </c>
      <c r="W5818" s="226" t="b">
        <f t="shared" si="953"/>
        <v>1</v>
      </c>
      <c r="X5818" s="226" t="str">
        <f>IFERROR(IF((W5818=TRUE),VLOOKUP(L5818,ParaAtletas!$A$2:$B$1048576,2,0),""),"ATLETAS")</f>
        <v>ATLETAS</v>
      </c>
      <c r="Y5818" s="226">
        <f t="shared" si="954"/>
        <v>41080104</v>
      </c>
      <c r="Z5818" s="228">
        <f t="shared" si="955"/>
        <v>41080104</v>
      </c>
      <c r="AA5818" s="70" t="str">
        <f t="shared" si="956"/>
        <v>22</v>
      </c>
      <c r="AB5818" s="210">
        <f t="shared" si="949"/>
        <v>0</v>
      </c>
      <c r="AC5818" s="77">
        <f t="shared" si="957"/>
        <v>1392000</v>
      </c>
      <c r="AD5818" s="77">
        <f t="shared" si="958"/>
        <v>1392000</v>
      </c>
      <c r="AE581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19" spans="1:31">
      <c r="A5819">
        <v>10455</v>
      </c>
      <c r="B5819" s="319">
        <v>45183</v>
      </c>
      <c r="C5819" t="s">
        <v>2142</v>
      </c>
      <c r="D5819" t="s">
        <v>4283</v>
      </c>
      <c r="E5819" t="s">
        <v>304</v>
      </c>
      <c r="F5819">
        <v>1107</v>
      </c>
      <c r="G5819">
        <v>180</v>
      </c>
      <c r="H5819" t="s">
        <v>4159</v>
      </c>
      <c r="I5819" t="s">
        <v>4160</v>
      </c>
      <c r="J5819">
        <v>1502000</v>
      </c>
      <c r="K5819">
        <v>2023</v>
      </c>
      <c r="L5819">
        <v>1026161641</v>
      </c>
      <c r="M5819" t="s">
        <v>4308</v>
      </c>
      <c r="N5819" t="s">
        <v>1099</v>
      </c>
      <c r="O5819" t="s">
        <v>1100</v>
      </c>
      <c r="P5819">
        <v>0</v>
      </c>
      <c r="Q5819">
        <v>1502000</v>
      </c>
      <c r="R5819">
        <v>0</v>
      </c>
      <c r="S5819" s="227">
        <f t="shared" si="950"/>
        <v>0</v>
      </c>
      <c r="T5819" s="226" t="str">
        <f t="shared" si="951"/>
        <v>104552.43.4302.22.0-101024.2.3.2.02.02.009.49.</v>
      </c>
      <c r="U5819" s="226" t="str">
        <f>IFERROR(VLOOKUP(T5819,'PAA 2024'!$AF$7:$AG$545,2,0),"")</f>
        <v/>
      </c>
      <c r="V5819" s="226" t="str">
        <f t="shared" si="952"/>
        <v>Educativo</v>
      </c>
      <c r="W5819" s="226" t="b">
        <f t="shared" si="953"/>
        <v>1</v>
      </c>
      <c r="X5819" s="226" t="str">
        <f>IFERROR(IF((W5819=TRUE),VLOOKUP(L5819,ParaAtletas!$A$2:$B$1048576,2,0),""),"ATLETAS")</f>
        <v>ATLETAS</v>
      </c>
      <c r="Y5819" s="226">
        <f t="shared" si="954"/>
        <v>41080104</v>
      </c>
      <c r="Z5819" s="228">
        <f t="shared" si="955"/>
        <v>41080104</v>
      </c>
      <c r="AA5819" s="70" t="str">
        <f t="shared" si="956"/>
        <v>22</v>
      </c>
      <c r="AB5819" s="210">
        <f t="shared" si="949"/>
        <v>0</v>
      </c>
      <c r="AC5819" s="77">
        <f t="shared" si="957"/>
        <v>1502000</v>
      </c>
      <c r="AD5819" s="77">
        <f t="shared" si="958"/>
        <v>1502000</v>
      </c>
      <c r="AE581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20" spans="1:31">
      <c r="A5820">
        <v>10456</v>
      </c>
      <c r="B5820" s="319">
        <v>45183</v>
      </c>
      <c r="C5820" t="s">
        <v>2142</v>
      </c>
      <c r="D5820" t="s">
        <v>4283</v>
      </c>
      <c r="E5820" t="s">
        <v>304</v>
      </c>
      <c r="F5820">
        <v>1107</v>
      </c>
      <c r="G5820">
        <v>180</v>
      </c>
      <c r="H5820" t="s">
        <v>4159</v>
      </c>
      <c r="I5820" t="s">
        <v>4160</v>
      </c>
      <c r="J5820">
        <v>1392000</v>
      </c>
      <c r="K5820">
        <v>2023</v>
      </c>
      <c r="L5820">
        <v>1027661588</v>
      </c>
      <c r="M5820" t="s">
        <v>3385</v>
      </c>
      <c r="N5820" t="s">
        <v>1099</v>
      </c>
      <c r="O5820" t="s">
        <v>1100</v>
      </c>
      <c r="P5820">
        <v>0</v>
      </c>
      <c r="Q5820">
        <v>1392000</v>
      </c>
      <c r="R5820">
        <v>0</v>
      </c>
      <c r="S5820" s="227">
        <f t="shared" si="950"/>
        <v>0</v>
      </c>
      <c r="T5820" s="226" t="str">
        <f t="shared" si="951"/>
        <v>104562.43.4302.22.0-101024.2.3.2.02.02.009.49.</v>
      </c>
      <c r="U5820" s="226" t="str">
        <f>IFERROR(VLOOKUP(T5820,'PAA 2024'!$AF$7:$AG$545,2,0),"")</f>
        <v/>
      </c>
      <c r="V5820" s="226" t="str">
        <f t="shared" si="952"/>
        <v>Educativo</v>
      </c>
      <c r="W5820" s="226" t="b">
        <f t="shared" si="953"/>
        <v>1</v>
      </c>
      <c r="X5820" s="226" t="str">
        <f>IFERROR(IF((W5820=TRUE),VLOOKUP(L5820,ParaAtletas!$A$2:$B$1048576,2,0),""),"ATLETAS")</f>
        <v>ATLETAS</v>
      </c>
      <c r="Y5820" s="226">
        <f t="shared" si="954"/>
        <v>41080104</v>
      </c>
      <c r="Z5820" s="228">
        <f t="shared" si="955"/>
        <v>41080104</v>
      </c>
      <c r="AA5820" s="70" t="str">
        <f t="shared" si="956"/>
        <v>22</v>
      </c>
      <c r="AB5820" s="210">
        <f t="shared" si="949"/>
        <v>0</v>
      </c>
      <c r="AC5820" s="77">
        <f t="shared" si="957"/>
        <v>1392000</v>
      </c>
      <c r="AD5820" s="77">
        <f t="shared" si="958"/>
        <v>1392000</v>
      </c>
      <c r="AE582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21" spans="1:31">
      <c r="A5821">
        <v>10457</v>
      </c>
      <c r="B5821" s="319">
        <v>45183</v>
      </c>
      <c r="C5821" t="s">
        <v>2142</v>
      </c>
      <c r="D5821" t="s">
        <v>4283</v>
      </c>
      <c r="E5821" t="s">
        <v>304</v>
      </c>
      <c r="F5821">
        <v>1107</v>
      </c>
      <c r="G5821">
        <v>180</v>
      </c>
      <c r="H5821" t="s">
        <v>4159</v>
      </c>
      <c r="I5821" t="s">
        <v>4160</v>
      </c>
      <c r="J5821">
        <v>736600</v>
      </c>
      <c r="K5821">
        <v>2023</v>
      </c>
      <c r="L5821">
        <v>1027662664</v>
      </c>
      <c r="M5821" t="s">
        <v>3386</v>
      </c>
      <c r="N5821" t="s">
        <v>1099</v>
      </c>
      <c r="O5821" t="s">
        <v>1100</v>
      </c>
      <c r="P5821">
        <v>0</v>
      </c>
      <c r="Q5821">
        <v>736600</v>
      </c>
      <c r="R5821">
        <v>0</v>
      </c>
      <c r="S5821" s="227">
        <f t="shared" si="950"/>
        <v>0</v>
      </c>
      <c r="T5821" s="226" t="str">
        <f t="shared" si="951"/>
        <v>104572.43.4302.22.0-101024.2.3.2.02.02.009.49.</v>
      </c>
      <c r="U5821" s="226" t="str">
        <f>IFERROR(VLOOKUP(T5821,'PAA 2024'!$AF$7:$AG$545,2,0),"")</f>
        <v/>
      </c>
      <c r="V5821" s="226" t="str">
        <f t="shared" si="952"/>
        <v>Educativo</v>
      </c>
      <c r="W5821" s="226" t="b">
        <f t="shared" si="953"/>
        <v>1</v>
      </c>
      <c r="X5821" s="226" t="str">
        <f>IFERROR(IF((W5821=TRUE),VLOOKUP(L5821,ParaAtletas!$A$2:$B$1048576,2,0),""),"ATLETAS")</f>
        <v>ATLETAS</v>
      </c>
      <c r="Y5821" s="226">
        <f t="shared" si="954"/>
        <v>41080104</v>
      </c>
      <c r="Z5821" s="228">
        <f t="shared" si="955"/>
        <v>41080104</v>
      </c>
      <c r="AA5821" s="70" t="str">
        <f t="shared" si="956"/>
        <v>22</v>
      </c>
      <c r="AB5821" s="210">
        <f t="shared" si="949"/>
        <v>0</v>
      </c>
      <c r="AC5821" s="77">
        <f t="shared" si="957"/>
        <v>736600</v>
      </c>
      <c r="AD5821" s="77">
        <f t="shared" si="958"/>
        <v>736600</v>
      </c>
      <c r="AE582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22" spans="1:31">
      <c r="A5822">
        <v>10458</v>
      </c>
      <c r="B5822" s="319">
        <v>45183</v>
      </c>
      <c r="C5822" t="s">
        <v>2142</v>
      </c>
      <c r="D5822" t="s">
        <v>4283</v>
      </c>
      <c r="E5822" t="s">
        <v>304</v>
      </c>
      <c r="F5822">
        <v>1107</v>
      </c>
      <c r="G5822">
        <v>180</v>
      </c>
      <c r="H5822" t="s">
        <v>4159</v>
      </c>
      <c r="I5822" t="s">
        <v>4160</v>
      </c>
      <c r="J5822">
        <v>3480000</v>
      </c>
      <c r="K5822">
        <v>2023</v>
      </c>
      <c r="L5822">
        <v>1027800022</v>
      </c>
      <c r="M5822" t="s">
        <v>4261</v>
      </c>
      <c r="N5822" t="s">
        <v>1099</v>
      </c>
      <c r="O5822" t="s">
        <v>1100</v>
      </c>
      <c r="P5822">
        <v>0</v>
      </c>
      <c r="Q5822">
        <v>3480000</v>
      </c>
      <c r="R5822">
        <v>0</v>
      </c>
      <c r="S5822" s="227">
        <f t="shared" si="950"/>
        <v>0</v>
      </c>
      <c r="T5822" s="226" t="str">
        <f t="shared" si="951"/>
        <v>104582.43.4302.22.0-101024.2.3.2.02.02.009.49.</v>
      </c>
      <c r="U5822" s="226" t="str">
        <f>IFERROR(VLOOKUP(T5822,'PAA 2024'!$AF$7:$AG$545,2,0),"")</f>
        <v/>
      </c>
      <c r="V5822" s="226" t="str">
        <f t="shared" si="952"/>
        <v>Educativo</v>
      </c>
      <c r="W5822" s="226" t="b">
        <f t="shared" si="953"/>
        <v>1</v>
      </c>
      <c r="X5822" s="226" t="str">
        <f>IFERROR(IF((W5822=TRUE),VLOOKUP(L5822,ParaAtletas!$A$2:$B$1048576,2,0),""),"ATLETAS")</f>
        <v>ATLETAS</v>
      </c>
      <c r="Y5822" s="226">
        <f t="shared" si="954"/>
        <v>41080104</v>
      </c>
      <c r="Z5822" s="228">
        <f t="shared" si="955"/>
        <v>41080104</v>
      </c>
      <c r="AA5822" s="70" t="str">
        <f t="shared" si="956"/>
        <v>22</v>
      </c>
      <c r="AB5822" s="210">
        <f t="shared" si="949"/>
        <v>0</v>
      </c>
      <c r="AC5822" s="77">
        <f t="shared" si="957"/>
        <v>3480000</v>
      </c>
      <c r="AD5822" s="77">
        <f t="shared" si="958"/>
        <v>3480000</v>
      </c>
      <c r="AE582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23" spans="1:31">
      <c r="A5823">
        <v>10459</v>
      </c>
      <c r="B5823" s="319">
        <v>45183</v>
      </c>
      <c r="C5823" t="s">
        <v>2142</v>
      </c>
      <c r="D5823" t="s">
        <v>4283</v>
      </c>
      <c r="E5823" t="s">
        <v>304</v>
      </c>
      <c r="F5823">
        <v>1107</v>
      </c>
      <c r="G5823">
        <v>180</v>
      </c>
      <c r="H5823" t="s">
        <v>4159</v>
      </c>
      <c r="I5823" t="s">
        <v>4160</v>
      </c>
      <c r="J5823">
        <v>3480000</v>
      </c>
      <c r="K5823">
        <v>2023</v>
      </c>
      <c r="L5823">
        <v>1027802691</v>
      </c>
      <c r="M5823" t="s">
        <v>4309</v>
      </c>
      <c r="N5823" t="s">
        <v>1099</v>
      </c>
      <c r="O5823" t="s">
        <v>1100</v>
      </c>
      <c r="P5823">
        <v>0</v>
      </c>
      <c r="Q5823">
        <v>3480000</v>
      </c>
      <c r="R5823">
        <v>0</v>
      </c>
      <c r="S5823" s="227">
        <f t="shared" si="950"/>
        <v>0</v>
      </c>
      <c r="T5823" s="226" t="str">
        <f t="shared" si="951"/>
        <v>104592.43.4302.22.0-101024.2.3.2.02.02.009.49.</v>
      </c>
      <c r="U5823" s="226" t="str">
        <f>IFERROR(VLOOKUP(T5823,'PAA 2024'!$AF$7:$AG$545,2,0),"")</f>
        <v/>
      </c>
      <c r="V5823" s="226" t="str">
        <f t="shared" si="952"/>
        <v>Educativo</v>
      </c>
      <c r="W5823" s="226" t="b">
        <f t="shared" si="953"/>
        <v>1</v>
      </c>
      <c r="X5823" s="226" t="str">
        <f>IFERROR(IF((W5823=TRUE),VLOOKUP(L5823,ParaAtletas!$A$2:$B$1048576,2,0),""),"ATLETAS")</f>
        <v>ATLETAS</v>
      </c>
      <c r="Y5823" s="226">
        <f t="shared" si="954"/>
        <v>41080104</v>
      </c>
      <c r="Z5823" s="228">
        <f t="shared" si="955"/>
        <v>41080104</v>
      </c>
      <c r="AA5823" s="70" t="str">
        <f t="shared" si="956"/>
        <v>22</v>
      </c>
      <c r="AB5823" s="210">
        <f t="shared" si="949"/>
        <v>0</v>
      </c>
      <c r="AC5823" s="77">
        <f t="shared" si="957"/>
        <v>3480000</v>
      </c>
      <c r="AD5823" s="77">
        <f t="shared" si="958"/>
        <v>3480000</v>
      </c>
      <c r="AE582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24" spans="1:31">
      <c r="A5824">
        <v>10460</v>
      </c>
      <c r="B5824" s="319">
        <v>45183</v>
      </c>
      <c r="C5824" t="s">
        <v>2142</v>
      </c>
      <c r="D5824" t="s">
        <v>4283</v>
      </c>
      <c r="E5824" t="s">
        <v>304</v>
      </c>
      <c r="F5824">
        <v>1107</v>
      </c>
      <c r="G5824">
        <v>180</v>
      </c>
      <c r="H5824" t="s">
        <v>4159</v>
      </c>
      <c r="I5824" t="s">
        <v>4160</v>
      </c>
      <c r="J5824">
        <v>1007500</v>
      </c>
      <c r="K5824">
        <v>2023</v>
      </c>
      <c r="L5824">
        <v>1027946487</v>
      </c>
      <c r="M5824" t="s">
        <v>4310</v>
      </c>
      <c r="N5824" t="s">
        <v>1099</v>
      </c>
      <c r="O5824" t="s">
        <v>1100</v>
      </c>
      <c r="P5824">
        <v>0</v>
      </c>
      <c r="Q5824">
        <v>1007500</v>
      </c>
      <c r="R5824">
        <v>0</v>
      </c>
      <c r="S5824" s="227">
        <f t="shared" si="950"/>
        <v>0</v>
      </c>
      <c r="T5824" s="226" t="str">
        <f t="shared" si="951"/>
        <v>104602.43.4302.22.0-101024.2.3.2.02.02.009.49.</v>
      </c>
      <c r="U5824" s="226" t="str">
        <f>IFERROR(VLOOKUP(T5824,'PAA 2024'!$AF$7:$AG$545,2,0),"")</f>
        <v/>
      </c>
      <c r="V5824" s="226" t="str">
        <f t="shared" si="952"/>
        <v>Educativo</v>
      </c>
      <c r="W5824" s="226" t="b">
        <f t="shared" si="953"/>
        <v>1</v>
      </c>
      <c r="X5824" s="226" t="str">
        <f>IFERROR(IF((W5824=TRUE),VLOOKUP(L5824,ParaAtletas!$A$2:$B$1048576,2,0),""),"ATLETAS")</f>
        <v>ATLETAS</v>
      </c>
      <c r="Y5824" s="226">
        <f t="shared" si="954"/>
        <v>41080104</v>
      </c>
      <c r="Z5824" s="228">
        <f t="shared" si="955"/>
        <v>41080104</v>
      </c>
      <c r="AA5824" s="70" t="str">
        <f t="shared" si="956"/>
        <v>22</v>
      </c>
      <c r="AB5824" s="210">
        <f t="shared" si="949"/>
        <v>0</v>
      </c>
      <c r="AC5824" s="77">
        <f t="shared" si="957"/>
        <v>1007500</v>
      </c>
      <c r="AD5824" s="77">
        <f t="shared" si="958"/>
        <v>1007500</v>
      </c>
      <c r="AE582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25" spans="1:31">
      <c r="A5825">
        <v>10461</v>
      </c>
      <c r="B5825" s="319">
        <v>45183</v>
      </c>
      <c r="C5825" t="s">
        <v>2142</v>
      </c>
      <c r="D5825" t="s">
        <v>4283</v>
      </c>
      <c r="E5825" t="s">
        <v>304</v>
      </c>
      <c r="F5825">
        <v>1107</v>
      </c>
      <c r="G5825">
        <v>180</v>
      </c>
      <c r="H5825" t="s">
        <v>4159</v>
      </c>
      <c r="I5825" t="s">
        <v>4160</v>
      </c>
      <c r="J5825">
        <v>1718000</v>
      </c>
      <c r="K5825">
        <v>2023</v>
      </c>
      <c r="L5825">
        <v>1027947045</v>
      </c>
      <c r="M5825" t="s">
        <v>2927</v>
      </c>
      <c r="N5825" t="s">
        <v>1099</v>
      </c>
      <c r="O5825" t="s">
        <v>1100</v>
      </c>
      <c r="P5825">
        <v>0</v>
      </c>
      <c r="Q5825">
        <v>1718000</v>
      </c>
      <c r="R5825">
        <v>0</v>
      </c>
      <c r="S5825" s="227">
        <f t="shared" si="950"/>
        <v>0</v>
      </c>
      <c r="T5825" s="226" t="str">
        <f t="shared" si="951"/>
        <v>104612.43.4302.22.0-101024.2.3.2.02.02.009.49.</v>
      </c>
      <c r="U5825" s="226" t="str">
        <f>IFERROR(VLOOKUP(T5825,'PAA 2024'!$AF$7:$AG$545,2,0),"")</f>
        <v/>
      </c>
      <c r="V5825" s="226" t="str">
        <f t="shared" si="952"/>
        <v>Educativo</v>
      </c>
      <c r="W5825" s="226" t="b">
        <f t="shared" si="953"/>
        <v>1</v>
      </c>
      <c r="X5825" s="226" t="str">
        <f>IFERROR(IF((W5825=TRUE),VLOOKUP(L5825,ParaAtletas!$A$2:$B$1048576,2,0),""),"ATLETAS")</f>
        <v>PARAATLETA</v>
      </c>
      <c r="Y5825" s="226">
        <f t="shared" si="954"/>
        <v>41080109</v>
      </c>
      <c r="Z5825" s="228">
        <f t="shared" si="955"/>
        <v>41080109</v>
      </c>
      <c r="AA5825" s="70" t="str">
        <f t="shared" si="956"/>
        <v>22</v>
      </c>
      <c r="AB5825" s="210">
        <f t="shared" si="949"/>
        <v>0</v>
      </c>
      <c r="AC5825" s="77">
        <f t="shared" si="957"/>
        <v>1718000</v>
      </c>
      <c r="AD5825" s="77">
        <f t="shared" si="958"/>
        <v>1718000</v>
      </c>
      <c r="AE5825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5826" spans="1:31">
      <c r="A5826">
        <v>10462</v>
      </c>
      <c r="B5826" s="319">
        <v>45183</v>
      </c>
      <c r="C5826" t="s">
        <v>2142</v>
      </c>
      <c r="D5826" t="s">
        <v>4283</v>
      </c>
      <c r="E5826" t="s">
        <v>304</v>
      </c>
      <c r="F5826">
        <v>1107</v>
      </c>
      <c r="G5826">
        <v>180</v>
      </c>
      <c r="H5826" t="s">
        <v>4159</v>
      </c>
      <c r="I5826" t="s">
        <v>4160</v>
      </c>
      <c r="J5826">
        <v>1007500</v>
      </c>
      <c r="K5826">
        <v>2023</v>
      </c>
      <c r="L5826">
        <v>1027947439</v>
      </c>
      <c r="M5826" t="s">
        <v>2435</v>
      </c>
      <c r="N5826" t="s">
        <v>1099</v>
      </c>
      <c r="O5826" t="s">
        <v>1100</v>
      </c>
      <c r="P5826">
        <v>0</v>
      </c>
      <c r="Q5826">
        <v>1007500</v>
      </c>
      <c r="R5826">
        <v>0</v>
      </c>
      <c r="S5826" s="227">
        <f t="shared" si="950"/>
        <v>0</v>
      </c>
      <c r="T5826" s="226" t="str">
        <f t="shared" si="951"/>
        <v>104622.43.4302.22.0-101024.2.3.2.02.02.009.49.</v>
      </c>
      <c r="U5826" s="226" t="str">
        <f>IFERROR(VLOOKUP(T5826,'PAA 2024'!$AF$7:$AG$545,2,0),"")</f>
        <v/>
      </c>
      <c r="V5826" s="226" t="str">
        <f t="shared" si="952"/>
        <v>Educativo</v>
      </c>
      <c r="W5826" s="226" t="b">
        <f t="shared" si="953"/>
        <v>1</v>
      </c>
      <c r="X5826" s="226" t="str">
        <f>IFERROR(IF((W5826=TRUE),VLOOKUP(L5826,ParaAtletas!$A$2:$B$1048576,2,0),""),"ATLETAS")</f>
        <v>ATLETAS</v>
      </c>
      <c r="Y5826" s="226">
        <f t="shared" si="954"/>
        <v>41080104</v>
      </c>
      <c r="Z5826" s="228">
        <f t="shared" si="955"/>
        <v>41080104</v>
      </c>
      <c r="AA5826" s="70" t="str">
        <f t="shared" si="956"/>
        <v>22</v>
      </c>
      <c r="AB5826" s="210">
        <f t="shared" ref="AB5826:AB5889" si="959">IF(AA5826="20",41080111,IF(AA5826="53",1,IF(AA5826="50",44021010,0)))</f>
        <v>0</v>
      </c>
      <c r="AC5826" s="77">
        <f t="shared" si="957"/>
        <v>1007500</v>
      </c>
      <c r="AD5826" s="77">
        <f t="shared" si="958"/>
        <v>1007500</v>
      </c>
      <c r="AE582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27" spans="1:31">
      <c r="A5827">
        <v>10463</v>
      </c>
      <c r="B5827" s="319">
        <v>45183</v>
      </c>
      <c r="C5827" t="s">
        <v>2142</v>
      </c>
      <c r="D5827" t="s">
        <v>4283</v>
      </c>
      <c r="E5827" t="s">
        <v>304</v>
      </c>
      <c r="F5827">
        <v>1107</v>
      </c>
      <c r="G5827">
        <v>180</v>
      </c>
      <c r="H5827" t="s">
        <v>4159</v>
      </c>
      <c r="I5827" t="s">
        <v>4160</v>
      </c>
      <c r="J5827">
        <v>1007500</v>
      </c>
      <c r="K5827">
        <v>2023</v>
      </c>
      <c r="L5827">
        <v>1027948308</v>
      </c>
      <c r="M5827" t="s">
        <v>4311</v>
      </c>
      <c r="N5827" t="s">
        <v>1099</v>
      </c>
      <c r="O5827" t="s">
        <v>1100</v>
      </c>
      <c r="P5827">
        <v>0</v>
      </c>
      <c r="Q5827">
        <v>1007500</v>
      </c>
      <c r="R5827">
        <v>0</v>
      </c>
      <c r="S5827" s="227">
        <f t="shared" si="950"/>
        <v>0</v>
      </c>
      <c r="T5827" s="226" t="str">
        <f t="shared" si="951"/>
        <v>104632.43.4302.22.0-101024.2.3.2.02.02.009.49.</v>
      </c>
      <c r="U5827" s="226" t="str">
        <f>IFERROR(VLOOKUP(T5827,'PAA 2024'!$AF$7:$AG$545,2,0),"")</f>
        <v/>
      </c>
      <c r="V5827" s="226" t="str">
        <f t="shared" si="952"/>
        <v>Educativo</v>
      </c>
      <c r="W5827" s="226" t="b">
        <f t="shared" si="953"/>
        <v>1</v>
      </c>
      <c r="X5827" s="226" t="str">
        <f>IFERROR(IF((W5827=TRUE),VLOOKUP(L5827,ParaAtletas!$A$2:$B$1048576,2,0),""),"ATLETAS")</f>
        <v>ATLETAS</v>
      </c>
      <c r="Y5827" s="226">
        <f t="shared" si="954"/>
        <v>41080104</v>
      </c>
      <c r="Z5827" s="228">
        <f t="shared" si="955"/>
        <v>41080104</v>
      </c>
      <c r="AA5827" s="70" t="str">
        <f t="shared" si="956"/>
        <v>22</v>
      </c>
      <c r="AB5827" s="210">
        <f t="shared" si="959"/>
        <v>0</v>
      </c>
      <c r="AC5827" s="77">
        <f t="shared" si="957"/>
        <v>1007500</v>
      </c>
      <c r="AD5827" s="77">
        <f t="shared" si="958"/>
        <v>1007500</v>
      </c>
      <c r="AE582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28" spans="1:31">
      <c r="A5828">
        <v>10464</v>
      </c>
      <c r="B5828" s="319">
        <v>45183</v>
      </c>
      <c r="C5828" t="s">
        <v>2142</v>
      </c>
      <c r="D5828" t="s">
        <v>4283</v>
      </c>
      <c r="E5828" t="s">
        <v>304</v>
      </c>
      <c r="F5828">
        <v>1107</v>
      </c>
      <c r="G5828">
        <v>180</v>
      </c>
      <c r="H5828" t="s">
        <v>4159</v>
      </c>
      <c r="I5828" t="s">
        <v>4160</v>
      </c>
      <c r="J5828">
        <v>1300000</v>
      </c>
      <c r="K5828">
        <v>2023</v>
      </c>
      <c r="L5828">
        <v>1027949936</v>
      </c>
      <c r="M5828" t="s">
        <v>3394</v>
      </c>
      <c r="N5828" t="s">
        <v>1099</v>
      </c>
      <c r="O5828" t="s">
        <v>1100</v>
      </c>
      <c r="P5828">
        <v>0</v>
      </c>
      <c r="Q5828">
        <v>1300000</v>
      </c>
      <c r="R5828">
        <v>0</v>
      </c>
      <c r="S5828" s="227">
        <f t="shared" si="950"/>
        <v>0</v>
      </c>
      <c r="T5828" s="226" t="str">
        <f t="shared" si="951"/>
        <v>104642.43.4302.22.0-101024.2.3.2.02.02.009.49.</v>
      </c>
      <c r="U5828" s="226" t="str">
        <f>IFERROR(VLOOKUP(T5828,'PAA 2024'!$AF$7:$AG$545,2,0),"")</f>
        <v/>
      </c>
      <c r="V5828" s="226" t="str">
        <f t="shared" si="952"/>
        <v>Educativo</v>
      </c>
      <c r="W5828" s="226" t="b">
        <f t="shared" si="953"/>
        <v>1</v>
      </c>
      <c r="X5828" s="226" t="str">
        <f>IFERROR(IF((W5828=TRUE),VLOOKUP(L5828,ParaAtletas!$A$2:$B$1048576,2,0),""),"ATLETAS")</f>
        <v>ATLETAS</v>
      </c>
      <c r="Y5828" s="226">
        <f t="shared" si="954"/>
        <v>41080104</v>
      </c>
      <c r="Z5828" s="228">
        <f t="shared" si="955"/>
        <v>41080104</v>
      </c>
      <c r="AA5828" s="70" t="str">
        <f t="shared" si="956"/>
        <v>22</v>
      </c>
      <c r="AB5828" s="210">
        <f t="shared" si="959"/>
        <v>0</v>
      </c>
      <c r="AC5828" s="77">
        <f t="shared" si="957"/>
        <v>1300000</v>
      </c>
      <c r="AD5828" s="77">
        <f t="shared" si="958"/>
        <v>1300000</v>
      </c>
      <c r="AE582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29" spans="1:31">
      <c r="A5829">
        <v>10465</v>
      </c>
      <c r="B5829" s="319">
        <v>45183</v>
      </c>
      <c r="C5829" t="s">
        <v>2142</v>
      </c>
      <c r="D5829" t="s">
        <v>4283</v>
      </c>
      <c r="E5829" t="s">
        <v>304</v>
      </c>
      <c r="F5829">
        <v>1107</v>
      </c>
      <c r="G5829">
        <v>180</v>
      </c>
      <c r="H5829" t="s">
        <v>4159</v>
      </c>
      <c r="I5829" t="s">
        <v>4160</v>
      </c>
      <c r="J5829">
        <v>2458568</v>
      </c>
      <c r="K5829">
        <v>2023</v>
      </c>
      <c r="L5829">
        <v>1027950756</v>
      </c>
      <c r="M5829" t="s">
        <v>3395</v>
      </c>
      <c r="N5829" t="s">
        <v>1099</v>
      </c>
      <c r="O5829" t="s">
        <v>1100</v>
      </c>
      <c r="P5829">
        <v>0</v>
      </c>
      <c r="Q5829">
        <v>2458568</v>
      </c>
      <c r="R5829">
        <v>0</v>
      </c>
      <c r="S5829" s="227">
        <f t="shared" si="950"/>
        <v>0</v>
      </c>
      <c r="T5829" s="226" t="str">
        <f t="shared" si="951"/>
        <v>104652.43.4302.22.0-101024.2.3.2.02.02.009.49.</v>
      </c>
      <c r="U5829" s="226" t="str">
        <f>IFERROR(VLOOKUP(T5829,'PAA 2024'!$AF$7:$AG$545,2,0),"")</f>
        <v/>
      </c>
      <c r="V5829" s="226" t="str">
        <f t="shared" si="952"/>
        <v>Educativo</v>
      </c>
      <c r="W5829" s="226" t="b">
        <f t="shared" si="953"/>
        <v>1</v>
      </c>
      <c r="X5829" s="226" t="str">
        <f>IFERROR(IF((W5829=TRUE),VLOOKUP(L5829,ParaAtletas!$A$2:$B$1048576,2,0),""),"ATLETAS")</f>
        <v>ATLETAS</v>
      </c>
      <c r="Y5829" s="226">
        <f t="shared" si="954"/>
        <v>41080104</v>
      </c>
      <c r="Z5829" s="228">
        <f t="shared" si="955"/>
        <v>41080104</v>
      </c>
      <c r="AA5829" s="70" t="str">
        <f t="shared" si="956"/>
        <v>22</v>
      </c>
      <c r="AB5829" s="210">
        <f t="shared" si="959"/>
        <v>0</v>
      </c>
      <c r="AC5829" s="77">
        <f t="shared" si="957"/>
        <v>2458568</v>
      </c>
      <c r="AD5829" s="77">
        <f t="shared" si="958"/>
        <v>2458568</v>
      </c>
      <c r="AE582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30" spans="1:31">
      <c r="A5830">
        <v>10466</v>
      </c>
      <c r="B5830" s="319">
        <v>45183</v>
      </c>
      <c r="C5830" t="s">
        <v>2142</v>
      </c>
      <c r="D5830" t="s">
        <v>4283</v>
      </c>
      <c r="E5830" t="s">
        <v>304</v>
      </c>
      <c r="F5830">
        <v>1107</v>
      </c>
      <c r="G5830">
        <v>180</v>
      </c>
      <c r="H5830" t="s">
        <v>4159</v>
      </c>
      <c r="I5830" t="s">
        <v>4160</v>
      </c>
      <c r="J5830">
        <v>1007500</v>
      </c>
      <c r="K5830">
        <v>2023</v>
      </c>
      <c r="L5830">
        <v>1027952406</v>
      </c>
      <c r="M5830" t="s">
        <v>2434</v>
      </c>
      <c r="N5830" t="s">
        <v>1099</v>
      </c>
      <c r="O5830" t="s">
        <v>1100</v>
      </c>
      <c r="P5830">
        <v>0</v>
      </c>
      <c r="Q5830">
        <v>1007500</v>
      </c>
      <c r="R5830">
        <v>0</v>
      </c>
      <c r="S5830" s="227">
        <f t="shared" si="950"/>
        <v>0</v>
      </c>
      <c r="T5830" s="226" t="str">
        <f t="shared" si="951"/>
        <v>104662.43.4302.22.0-101024.2.3.2.02.02.009.49.</v>
      </c>
      <c r="U5830" s="226" t="str">
        <f>IFERROR(VLOOKUP(T5830,'PAA 2024'!$AF$7:$AG$545,2,0),"")</f>
        <v/>
      </c>
      <c r="V5830" s="226" t="str">
        <f t="shared" si="952"/>
        <v>Educativo</v>
      </c>
      <c r="W5830" s="226" t="b">
        <f t="shared" si="953"/>
        <v>1</v>
      </c>
      <c r="X5830" s="226" t="str">
        <f>IFERROR(IF((W5830=TRUE),VLOOKUP(L5830,ParaAtletas!$A$2:$B$1048576,2,0),""),"ATLETAS")</f>
        <v>ATLETAS</v>
      </c>
      <c r="Y5830" s="226">
        <f t="shared" si="954"/>
        <v>41080104</v>
      </c>
      <c r="Z5830" s="228">
        <f t="shared" si="955"/>
        <v>41080104</v>
      </c>
      <c r="AA5830" s="70" t="str">
        <f t="shared" si="956"/>
        <v>22</v>
      </c>
      <c r="AB5830" s="210">
        <f t="shared" si="959"/>
        <v>0</v>
      </c>
      <c r="AC5830" s="77">
        <f t="shared" si="957"/>
        <v>1007500</v>
      </c>
      <c r="AD5830" s="77">
        <f t="shared" si="958"/>
        <v>1007500</v>
      </c>
      <c r="AE583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31" spans="1:31">
      <c r="A5831">
        <v>10467</v>
      </c>
      <c r="B5831" s="319">
        <v>45183</v>
      </c>
      <c r="C5831" t="s">
        <v>2142</v>
      </c>
      <c r="D5831" t="s">
        <v>4283</v>
      </c>
      <c r="E5831" t="s">
        <v>304</v>
      </c>
      <c r="F5831">
        <v>1107</v>
      </c>
      <c r="G5831">
        <v>180</v>
      </c>
      <c r="H5831" t="s">
        <v>4159</v>
      </c>
      <c r="I5831" t="s">
        <v>4160</v>
      </c>
      <c r="J5831">
        <v>1007500</v>
      </c>
      <c r="K5831">
        <v>2023</v>
      </c>
      <c r="L5831">
        <v>1027953650</v>
      </c>
      <c r="M5831" t="s">
        <v>4312</v>
      </c>
      <c r="N5831" t="s">
        <v>1099</v>
      </c>
      <c r="O5831" t="s">
        <v>1100</v>
      </c>
      <c r="P5831">
        <v>0</v>
      </c>
      <c r="Q5831">
        <v>1007500</v>
      </c>
      <c r="R5831">
        <v>0</v>
      </c>
      <c r="S5831" s="227">
        <f t="shared" si="950"/>
        <v>0</v>
      </c>
      <c r="T5831" s="226" t="str">
        <f t="shared" si="951"/>
        <v>104672.43.4302.22.0-101024.2.3.2.02.02.009.49.</v>
      </c>
      <c r="U5831" s="226" t="str">
        <f>IFERROR(VLOOKUP(T5831,'PAA 2024'!$AF$7:$AG$545,2,0),"")</f>
        <v/>
      </c>
      <c r="V5831" s="226" t="str">
        <f t="shared" si="952"/>
        <v>Educativo</v>
      </c>
      <c r="W5831" s="226" t="b">
        <f t="shared" si="953"/>
        <v>1</v>
      </c>
      <c r="X5831" s="226" t="str">
        <f>IFERROR(IF((W5831=TRUE),VLOOKUP(L5831,ParaAtletas!$A$2:$B$1048576,2,0),""),"ATLETAS")</f>
        <v>ATLETAS</v>
      </c>
      <c r="Y5831" s="226">
        <f t="shared" si="954"/>
        <v>41080104</v>
      </c>
      <c r="Z5831" s="228">
        <f t="shared" si="955"/>
        <v>41080104</v>
      </c>
      <c r="AA5831" s="70" t="str">
        <f t="shared" si="956"/>
        <v>22</v>
      </c>
      <c r="AB5831" s="210">
        <f t="shared" si="959"/>
        <v>0</v>
      </c>
      <c r="AC5831" s="77">
        <f t="shared" si="957"/>
        <v>1007500</v>
      </c>
      <c r="AD5831" s="77">
        <f t="shared" si="958"/>
        <v>1007500</v>
      </c>
      <c r="AE583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32" spans="1:31">
      <c r="A5832">
        <v>10468</v>
      </c>
      <c r="B5832" s="319">
        <v>45183</v>
      </c>
      <c r="C5832" t="s">
        <v>2142</v>
      </c>
      <c r="D5832" t="s">
        <v>4283</v>
      </c>
      <c r="E5832" t="s">
        <v>304</v>
      </c>
      <c r="F5832">
        <v>1107</v>
      </c>
      <c r="G5832">
        <v>180</v>
      </c>
      <c r="H5832" t="s">
        <v>4159</v>
      </c>
      <c r="I5832" t="s">
        <v>4160</v>
      </c>
      <c r="J5832">
        <v>1007500</v>
      </c>
      <c r="K5832">
        <v>2023</v>
      </c>
      <c r="L5832">
        <v>1027955036</v>
      </c>
      <c r="M5832" t="s">
        <v>4313</v>
      </c>
      <c r="N5832" t="s">
        <v>1099</v>
      </c>
      <c r="O5832" t="s">
        <v>1100</v>
      </c>
      <c r="P5832">
        <v>0</v>
      </c>
      <c r="Q5832">
        <v>1007500</v>
      </c>
      <c r="R5832">
        <v>0</v>
      </c>
      <c r="S5832" s="227">
        <f t="shared" si="950"/>
        <v>0</v>
      </c>
      <c r="T5832" s="226" t="str">
        <f t="shared" si="951"/>
        <v>104682.43.4302.22.0-101024.2.3.2.02.02.009.49.</v>
      </c>
      <c r="U5832" s="226" t="str">
        <f>IFERROR(VLOOKUP(T5832,'PAA 2024'!$AF$7:$AG$545,2,0),"")</f>
        <v/>
      </c>
      <c r="V5832" s="226" t="str">
        <f t="shared" si="952"/>
        <v>Educativo</v>
      </c>
      <c r="W5832" s="226" t="b">
        <f t="shared" si="953"/>
        <v>1</v>
      </c>
      <c r="X5832" s="226" t="str">
        <f>IFERROR(IF((W5832=TRUE),VLOOKUP(L5832,ParaAtletas!$A$2:$B$1048576,2,0),""),"ATLETAS")</f>
        <v>ATLETAS</v>
      </c>
      <c r="Y5832" s="226">
        <f t="shared" si="954"/>
        <v>41080104</v>
      </c>
      <c r="Z5832" s="228">
        <f t="shared" si="955"/>
        <v>41080104</v>
      </c>
      <c r="AA5832" s="70" t="str">
        <f t="shared" si="956"/>
        <v>22</v>
      </c>
      <c r="AB5832" s="210">
        <f t="shared" si="959"/>
        <v>0</v>
      </c>
      <c r="AC5832" s="77">
        <f t="shared" si="957"/>
        <v>1007500</v>
      </c>
      <c r="AD5832" s="77">
        <f t="shared" si="958"/>
        <v>1007500</v>
      </c>
      <c r="AE583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33" spans="1:31">
      <c r="A5833">
        <v>10469</v>
      </c>
      <c r="B5833" s="319">
        <v>45183</v>
      </c>
      <c r="C5833" t="s">
        <v>2142</v>
      </c>
      <c r="D5833" t="s">
        <v>4283</v>
      </c>
      <c r="E5833" t="s">
        <v>304</v>
      </c>
      <c r="F5833">
        <v>1107</v>
      </c>
      <c r="G5833">
        <v>180</v>
      </c>
      <c r="H5833" t="s">
        <v>4159</v>
      </c>
      <c r="I5833" t="s">
        <v>4160</v>
      </c>
      <c r="J5833">
        <v>786047</v>
      </c>
      <c r="K5833">
        <v>2023</v>
      </c>
      <c r="L5833">
        <v>1027966747.8</v>
      </c>
      <c r="M5833" t="s">
        <v>2930</v>
      </c>
      <c r="N5833" t="s">
        <v>1099</v>
      </c>
      <c r="O5833" t="s">
        <v>1100</v>
      </c>
      <c r="P5833">
        <v>0</v>
      </c>
      <c r="Q5833">
        <v>786047</v>
      </c>
      <c r="R5833">
        <v>0</v>
      </c>
      <c r="S5833" s="227">
        <f t="shared" si="950"/>
        <v>0</v>
      </c>
      <c r="T5833" s="226" t="str">
        <f t="shared" si="951"/>
        <v>104692.43.4302.22.0-101024.2.3.2.02.02.009.49.</v>
      </c>
      <c r="U5833" s="226" t="str">
        <f>IFERROR(VLOOKUP(T5833,'PAA 2024'!$AF$7:$AG$545,2,0),"")</f>
        <v/>
      </c>
      <c r="V5833" s="226" t="str">
        <f t="shared" si="952"/>
        <v>Educativo</v>
      </c>
      <c r="W5833" s="226" t="b">
        <f t="shared" si="953"/>
        <v>1</v>
      </c>
      <c r="X5833" s="226" t="str">
        <f>IFERROR(IF((W5833=TRUE),VLOOKUP(L5833,ParaAtletas!$A$2:$B$1048576,2,0),""),"ATLETAS")</f>
        <v>ATLETAS</v>
      </c>
      <c r="Y5833" s="226">
        <f t="shared" si="954"/>
        <v>41080104</v>
      </c>
      <c r="Z5833" s="228">
        <f t="shared" si="955"/>
        <v>41080104</v>
      </c>
      <c r="AA5833" s="70" t="str">
        <f t="shared" si="956"/>
        <v>22</v>
      </c>
      <c r="AB5833" s="210">
        <f t="shared" si="959"/>
        <v>0</v>
      </c>
      <c r="AC5833" s="77">
        <f t="shared" si="957"/>
        <v>786047</v>
      </c>
      <c r="AD5833" s="77">
        <f t="shared" si="958"/>
        <v>786047</v>
      </c>
      <c r="AE583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34" spans="1:31">
      <c r="A5834">
        <v>10470</v>
      </c>
      <c r="B5834" s="319">
        <v>45183</v>
      </c>
      <c r="C5834" t="s">
        <v>2142</v>
      </c>
      <c r="D5834" t="s">
        <v>4283</v>
      </c>
      <c r="E5834" t="s">
        <v>304</v>
      </c>
      <c r="F5834">
        <v>1107</v>
      </c>
      <c r="G5834">
        <v>180</v>
      </c>
      <c r="H5834" t="s">
        <v>4159</v>
      </c>
      <c r="I5834" t="s">
        <v>4160</v>
      </c>
      <c r="J5834">
        <v>1007500</v>
      </c>
      <c r="K5834">
        <v>2023</v>
      </c>
      <c r="L5834">
        <v>1027999695</v>
      </c>
      <c r="M5834" t="s">
        <v>4314</v>
      </c>
      <c r="N5834" t="s">
        <v>1099</v>
      </c>
      <c r="O5834" t="s">
        <v>1100</v>
      </c>
      <c r="P5834">
        <v>0</v>
      </c>
      <c r="Q5834">
        <v>1007500</v>
      </c>
      <c r="R5834">
        <v>0</v>
      </c>
      <c r="S5834" s="227">
        <f t="shared" si="950"/>
        <v>0</v>
      </c>
      <c r="T5834" s="226" t="str">
        <f t="shared" si="951"/>
        <v>104702.43.4302.22.0-101024.2.3.2.02.02.009.49.</v>
      </c>
      <c r="U5834" s="226" t="str">
        <f>IFERROR(VLOOKUP(T5834,'PAA 2024'!$AF$7:$AG$545,2,0),"")</f>
        <v/>
      </c>
      <c r="V5834" s="226" t="str">
        <f t="shared" si="952"/>
        <v>Educativo</v>
      </c>
      <c r="W5834" s="226" t="b">
        <f t="shared" si="953"/>
        <v>1</v>
      </c>
      <c r="X5834" s="226" t="str">
        <f>IFERROR(IF((W5834=TRUE),VLOOKUP(L5834,ParaAtletas!$A$2:$B$1048576,2,0),""),"ATLETAS")</f>
        <v>ATLETAS</v>
      </c>
      <c r="Y5834" s="226">
        <f t="shared" si="954"/>
        <v>41080104</v>
      </c>
      <c r="Z5834" s="228">
        <f t="shared" si="955"/>
        <v>41080104</v>
      </c>
      <c r="AA5834" s="70" t="str">
        <f t="shared" si="956"/>
        <v>22</v>
      </c>
      <c r="AB5834" s="210">
        <f t="shared" si="959"/>
        <v>0</v>
      </c>
      <c r="AC5834" s="77">
        <f t="shared" si="957"/>
        <v>1007500</v>
      </c>
      <c r="AD5834" s="77">
        <f t="shared" si="958"/>
        <v>1007500</v>
      </c>
      <c r="AE583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35" spans="1:31">
      <c r="A5835">
        <v>10471</v>
      </c>
      <c r="B5835" s="319">
        <v>45183</v>
      </c>
      <c r="C5835" t="s">
        <v>2142</v>
      </c>
      <c r="D5835" t="s">
        <v>4283</v>
      </c>
      <c r="E5835" t="s">
        <v>304</v>
      </c>
      <c r="F5835">
        <v>1107</v>
      </c>
      <c r="G5835">
        <v>180</v>
      </c>
      <c r="H5835" t="s">
        <v>4159</v>
      </c>
      <c r="I5835" t="s">
        <v>4160</v>
      </c>
      <c r="J5835">
        <v>3480000</v>
      </c>
      <c r="K5835">
        <v>2023</v>
      </c>
      <c r="L5835">
        <v>1028013724.3</v>
      </c>
      <c r="M5835" t="s">
        <v>3620</v>
      </c>
      <c r="N5835" t="s">
        <v>1099</v>
      </c>
      <c r="O5835" t="s">
        <v>1100</v>
      </c>
      <c r="P5835">
        <v>0</v>
      </c>
      <c r="Q5835">
        <v>3480000</v>
      </c>
      <c r="R5835">
        <v>0</v>
      </c>
      <c r="S5835" s="227">
        <f t="shared" si="950"/>
        <v>0</v>
      </c>
      <c r="T5835" s="226" t="str">
        <f t="shared" si="951"/>
        <v>104712.43.4302.22.0-101024.2.3.2.02.02.009.49.</v>
      </c>
      <c r="U5835" s="226" t="str">
        <f>IFERROR(VLOOKUP(T5835,'PAA 2024'!$AF$7:$AG$545,2,0),"")</f>
        <v/>
      </c>
      <c r="V5835" s="226" t="str">
        <f t="shared" si="952"/>
        <v>Educativo</v>
      </c>
      <c r="W5835" s="226" t="b">
        <f t="shared" si="953"/>
        <v>1</v>
      </c>
      <c r="X5835" s="226" t="str">
        <f>IFERROR(IF((W5835=TRUE),VLOOKUP(L5835,ParaAtletas!$A$2:$B$1048576,2,0),""),"ATLETAS")</f>
        <v>ATLETAS</v>
      </c>
      <c r="Y5835" s="226">
        <f t="shared" si="954"/>
        <v>41080104</v>
      </c>
      <c r="Z5835" s="228">
        <f t="shared" si="955"/>
        <v>41080104</v>
      </c>
      <c r="AA5835" s="70" t="str">
        <f t="shared" si="956"/>
        <v>22</v>
      </c>
      <c r="AB5835" s="210">
        <f t="shared" si="959"/>
        <v>0</v>
      </c>
      <c r="AC5835" s="77">
        <f t="shared" si="957"/>
        <v>3480000</v>
      </c>
      <c r="AD5835" s="77">
        <f t="shared" si="958"/>
        <v>3480000</v>
      </c>
      <c r="AE583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36" spans="1:31">
      <c r="A5836">
        <v>10472</v>
      </c>
      <c r="B5836" s="319">
        <v>45183</v>
      </c>
      <c r="C5836" t="s">
        <v>2142</v>
      </c>
      <c r="D5836" t="s">
        <v>4283</v>
      </c>
      <c r="E5836" t="s">
        <v>304</v>
      </c>
      <c r="F5836">
        <v>1107</v>
      </c>
      <c r="G5836">
        <v>180</v>
      </c>
      <c r="H5836" t="s">
        <v>4159</v>
      </c>
      <c r="I5836" t="s">
        <v>4160</v>
      </c>
      <c r="J5836">
        <v>1500000</v>
      </c>
      <c r="K5836">
        <v>2023</v>
      </c>
      <c r="L5836">
        <v>1028022085</v>
      </c>
      <c r="M5836" t="s">
        <v>3770</v>
      </c>
      <c r="N5836" t="s">
        <v>1099</v>
      </c>
      <c r="O5836" t="s">
        <v>1100</v>
      </c>
      <c r="P5836">
        <v>0</v>
      </c>
      <c r="Q5836">
        <v>1500000</v>
      </c>
      <c r="R5836">
        <v>0</v>
      </c>
      <c r="S5836" s="227">
        <f t="shared" si="950"/>
        <v>0</v>
      </c>
      <c r="T5836" s="226" t="str">
        <f t="shared" si="951"/>
        <v>104722.43.4302.22.0-101024.2.3.2.02.02.009.49.</v>
      </c>
      <c r="U5836" s="226" t="str">
        <f>IFERROR(VLOOKUP(T5836,'PAA 2024'!$AF$7:$AG$545,2,0),"")</f>
        <v/>
      </c>
      <c r="V5836" s="226" t="str">
        <f t="shared" si="952"/>
        <v>Educativo</v>
      </c>
      <c r="W5836" s="226" t="b">
        <f t="shared" si="953"/>
        <v>1</v>
      </c>
      <c r="X5836" s="226" t="str">
        <f>IFERROR(IF((W5836=TRUE),VLOOKUP(L5836,ParaAtletas!$A$2:$B$1048576,2,0),""),"ATLETAS")</f>
        <v>ATLETAS</v>
      </c>
      <c r="Y5836" s="226">
        <f t="shared" si="954"/>
        <v>41080104</v>
      </c>
      <c r="Z5836" s="228">
        <f t="shared" si="955"/>
        <v>41080104</v>
      </c>
      <c r="AA5836" s="70" t="str">
        <f t="shared" si="956"/>
        <v>22</v>
      </c>
      <c r="AB5836" s="210">
        <f t="shared" si="959"/>
        <v>0</v>
      </c>
      <c r="AC5836" s="77">
        <f t="shared" si="957"/>
        <v>1500000</v>
      </c>
      <c r="AD5836" s="77">
        <f t="shared" si="958"/>
        <v>1500000</v>
      </c>
      <c r="AE583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37" spans="1:31">
      <c r="A5837">
        <v>10473</v>
      </c>
      <c r="B5837" s="319">
        <v>45183</v>
      </c>
      <c r="C5837" t="s">
        <v>2142</v>
      </c>
      <c r="D5837" t="s">
        <v>4283</v>
      </c>
      <c r="E5837" t="s">
        <v>304</v>
      </c>
      <c r="F5837">
        <v>1107</v>
      </c>
      <c r="G5837">
        <v>180</v>
      </c>
      <c r="H5837" t="s">
        <v>4159</v>
      </c>
      <c r="I5837" t="s">
        <v>4160</v>
      </c>
      <c r="J5837">
        <v>1392000</v>
      </c>
      <c r="K5837">
        <v>2023</v>
      </c>
      <c r="L5837">
        <v>1028039189</v>
      </c>
      <c r="M5837" t="s">
        <v>3771</v>
      </c>
      <c r="N5837" t="s">
        <v>1099</v>
      </c>
      <c r="O5837" t="s">
        <v>1100</v>
      </c>
      <c r="P5837">
        <v>0</v>
      </c>
      <c r="Q5837">
        <v>1392000</v>
      </c>
      <c r="R5837">
        <v>0</v>
      </c>
      <c r="S5837" s="227">
        <f t="shared" si="950"/>
        <v>0</v>
      </c>
      <c r="T5837" s="226" t="str">
        <f t="shared" si="951"/>
        <v>104732.43.4302.22.0-101024.2.3.2.02.02.009.49.</v>
      </c>
      <c r="U5837" s="226" t="str">
        <f>IFERROR(VLOOKUP(T5837,'PAA 2024'!$AF$7:$AG$545,2,0),"")</f>
        <v/>
      </c>
      <c r="V5837" s="226" t="str">
        <f t="shared" si="952"/>
        <v>Educativo</v>
      </c>
      <c r="W5837" s="226" t="b">
        <f t="shared" si="953"/>
        <v>1</v>
      </c>
      <c r="X5837" s="226" t="str">
        <f>IFERROR(IF((W5837=TRUE),VLOOKUP(L5837,ParaAtletas!$A$2:$B$1048576,2,0),""),"ATLETAS")</f>
        <v>ATLETAS</v>
      </c>
      <c r="Y5837" s="226">
        <f t="shared" si="954"/>
        <v>41080104</v>
      </c>
      <c r="Z5837" s="228">
        <f t="shared" si="955"/>
        <v>41080104</v>
      </c>
      <c r="AA5837" s="70" t="str">
        <f t="shared" si="956"/>
        <v>22</v>
      </c>
      <c r="AB5837" s="210">
        <f t="shared" si="959"/>
        <v>0</v>
      </c>
      <c r="AC5837" s="77">
        <f t="shared" si="957"/>
        <v>1392000</v>
      </c>
      <c r="AD5837" s="77">
        <f t="shared" si="958"/>
        <v>1392000</v>
      </c>
      <c r="AE583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38" spans="1:31">
      <c r="A5838">
        <v>10474</v>
      </c>
      <c r="B5838" s="319">
        <v>45183</v>
      </c>
      <c r="C5838" t="s">
        <v>2142</v>
      </c>
      <c r="D5838" t="s">
        <v>4283</v>
      </c>
      <c r="E5838" t="s">
        <v>304</v>
      </c>
      <c r="F5838">
        <v>1107</v>
      </c>
      <c r="G5838">
        <v>180</v>
      </c>
      <c r="H5838" t="s">
        <v>4159</v>
      </c>
      <c r="I5838" t="s">
        <v>4160</v>
      </c>
      <c r="J5838">
        <v>940068</v>
      </c>
      <c r="K5838">
        <v>2023</v>
      </c>
      <c r="L5838">
        <v>1028040216</v>
      </c>
      <c r="M5838" t="s">
        <v>3399</v>
      </c>
      <c r="N5838" t="s">
        <v>1099</v>
      </c>
      <c r="O5838" t="s">
        <v>1100</v>
      </c>
      <c r="P5838">
        <v>0</v>
      </c>
      <c r="Q5838">
        <v>940068</v>
      </c>
      <c r="R5838">
        <v>0</v>
      </c>
      <c r="S5838" s="227">
        <f t="shared" si="950"/>
        <v>0</v>
      </c>
      <c r="T5838" s="226" t="str">
        <f t="shared" si="951"/>
        <v>104742.43.4302.22.0-101024.2.3.2.02.02.009.49.</v>
      </c>
      <c r="U5838" s="226" t="str">
        <f>IFERROR(VLOOKUP(T5838,'PAA 2024'!$AF$7:$AG$545,2,0),"")</f>
        <v/>
      </c>
      <c r="V5838" s="226" t="str">
        <f t="shared" si="952"/>
        <v>Educativo</v>
      </c>
      <c r="W5838" s="226" t="b">
        <f t="shared" si="953"/>
        <v>1</v>
      </c>
      <c r="X5838" s="226" t="str">
        <f>IFERROR(IF((W5838=TRUE),VLOOKUP(L5838,ParaAtletas!$A$2:$B$1048576,2,0),""),"ATLETAS")</f>
        <v>ATLETAS</v>
      </c>
      <c r="Y5838" s="226">
        <f t="shared" si="954"/>
        <v>41080104</v>
      </c>
      <c r="Z5838" s="228">
        <f t="shared" si="955"/>
        <v>41080104</v>
      </c>
      <c r="AA5838" s="70" t="str">
        <f t="shared" si="956"/>
        <v>22</v>
      </c>
      <c r="AB5838" s="210">
        <f t="shared" si="959"/>
        <v>0</v>
      </c>
      <c r="AC5838" s="77">
        <f t="shared" si="957"/>
        <v>940068</v>
      </c>
      <c r="AD5838" s="77">
        <f t="shared" si="958"/>
        <v>940068</v>
      </c>
      <c r="AE583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39" spans="1:31">
      <c r="A5839">
        <v>10475</v>
      </c>
      <c r="B5839" s="319">
        <v>45183</v>
      </c>
      <c r="C5839" t="s">
        <v>2142</v>
      </c>
      <c r="D5839" t="s">
        <v>4283</v>
      </c>
      <c r="E5839" t="s">
        <v>304</v>
      </c>
      <c r="F5839">
        <v>1107</v>
      </c>
      <c r="G5839">
        <v>180</v>
      </c>
      <c r="H5839" t="s">
        <v>4159</v>
      </c>
      <c r="I5839" t="s">
        <v>4160</v>
      </c>
      <c r="J5839">
        <v>1007500</v>
      </c>
      <c r="K5839">
        <v>2023</v>
      </c>
      <c r="L5839">
        <v>1029721776</v>
      </c>
      <c r="M5839" t="s">
        <v>4315</v>
      </c>
      <c r="N5839" t="s">
        <v>1099</v>
      </c>
      <c r="O5839" t="s">
        <v>1100</v>
      </c>
      <c r="P5839">
        <v>0</v>
      </c>
      <c r="Q5839">
        <v>1007500</v>
      </c>
      <c r="R5839">
        <v>0</v>
      </c>
      <c r="S5839" s="227">
        <f t="shared" si="950"/>
        <v>0</v>
      </c>
      <c r="T5839" s="226" t="str">
        <f t="shared" si="951"/>
        <v>104752.43.4302.22.0-101024.2.3.2.02.02.009.49.</v>
      </c>
      <c r="U5839" s="226" t="str">
        <f>IFERROR(VLOOKUP(T5839,'PAA 2024'!$AF$7:$AG$545,2,0),"")</f>
        <v/>
      </c>
      <c r="V5839" s="226" t="str">
        <f t="shared" si="952"/>
        <v>Educativo</v>
      </c>
      <c r="W5839" s="226" t="b">
        <f t="shared" si="953"/>
        <v>1</v>
      </c>
      <c r="X5839" s="226" t="str">
        <f>IFERROR(IF((W5839=TRUE),VLOOKUP(L5839,ParaAtletas!$A$2:$B$1048576,2,0),""),"ATLETAS")</f>
        <v>ATLETAS</v>
      </c>
      <c r="Y5839" s="226">
        <f t="shared" si="954"/>
        <v>41080104</v>
      </c>
      <c r="Z5839" s="228">
        <f t="shared" si="955"/>
        <v>41080104</v>
      </c>
      <c r="AA5839" s="70" t="str">
        <f t="shared" si="956"/>
        <v>22</v>
      </c>
      <c r="AB5839" s="210">
        <f t="shared" si="959"/>
        <v>0</v>
      </c>
      <c r="AC5839" s="77">
        <f t="shared" si="957"/>
        <v>1007500</v>
      </c>
      <c r="AD5839" s="77">
        <f t="shared" si="958"/>
        <v>1007500</v>
      </c>
      <c r="AE583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40" spans="1:31">
      <c r="A5840">
        <v>10476</v>
      </c>
      <c r="B5840" s="319">
        <v>45183</v>
      </c>
      <c r="C5840" t="s">
        <v>2142</v>
      </c>
      <c r="D5840" t="s">
        <v>4283</v>
      </c>
      <c r="E5840" t="s">
        <v>304</v>
      </c>
      <c r="F5840">
        <v>1107</v>
      </c>
      <c r="G5840">
        <v>180</v>
      </c>
      <c r="H5840" t="s">
        <v>4159</v>
      </c>
      <c r="I5840" t="s">
        <v>4160</v>
      </c>
      <c r="J5840">
        <v>3480000</v>
      </c>
      <c r="K5840">
        <v>2023</v>
      </c>
      <c r="L5840">
        <v>1031650720</v>
      </c>
      <c r="M5840" t="s">
        <v>2448</v>
      </c>
      <c r="N5840" t="s">
        <v>1099</v>
      </c>
      <c r="O5840" t="s">
        <v>1100</v>
      </c>
      <c r="P5840">
        <v>0</v>
      </c>
      <c r="Q5840">
        <v>3480000</v>
      </c>
      <c r="R5840">
        <v>0</v>
      </c>
      <c r="S5840" s="227">
        <f t="shared" si="950"/>
        <v>0</v>
      </c>
      <c r="T5840" s="226" t="str">
        <f t="shared" si="951"/>
        <v>104762.43.4302.22.0-101024.2.3.2.02.02.009.49.</v>
      </c>
      <c r="U5840" s="226" t="str">
        <f>IFERROR(VLOOKUP(T5840,'PAA 2024'!$AF$7:$AG$545,2,0),"")</f>
        <v/>
      </c>
      <c r="V5840" s="226" t="str">
        <f t="shared" si="952"/>
        <v>Educativo</v>
      </c>
      <c r="W5840" s="226" t="b">
        <f t="shared" si="953"/>
        <v>1</v>
      </c>
      <c r="X5840" s="226" t="str">
        <f>IFERROR(IF((W5840=TRUE),VLOOKUP(L5840,ParaAtletas!$A$2:$B$1048576,2,0),""),"ATLETAS")</f>
        <v>ATLETAS</v>
      </c>
      <c r="Y5840" s="226">
        <f t="shared" si="954"/>
        <v>41080104</v>
      </c>
      <c r="Z5840" s="228">
        <f t="shared" si="955"/>
        <v>41080104</v>
      </c>
      <c r="AA5840" s="70" t="str">
        <f t="shared" si="956"/>
        <v>22</v>
      </c>
      <c r="AB5840" s="210">
        <f t="shared" si="959"/>
        <v>0</v>
      </c>
      <c r="AC5840" s="77">
        <f t="shared" si="957"/>
        <v>3480000</v>
      </c>
      <c r="AD5840" s="77">
        <f t="shared" si="958"/>
        <v>3480000</v>
      </c>
      <c r="AE584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41" spans="1:31">
      <c r="A5841">
        <v>10477</v>
      </c>
      <c r="B5841" s="319">
        <v>45183</v>
      </c>
      <c r="C5841" t="s">
        <v>2142</v>
      </c>
      <c r="D5841" t="s">
        <v>4283</v>
      </c>
      <c r="E5841" t="s">
        <v>304</v>
      </c>
      <c r="F5841">
        <v>1107</v>
      </c>
      <c r="G5841">
        <v>180</v>
      </c>
      <c r="H5841" t="s">
        <v>4159</v>
      </c>
      <c r="I5841" t="s">
        <v>4160</v>
      </c>
      <c r="J5841">
        <v>1007500</v>
      </c>
      <c r="K5841">
        <v>2023</v>
      </c>
      <c r="L5841">
        <v>1031941157</v>
      </c>
      <c r="M5841" t="s">
        <v>3773</v>
      </c>
      <c r="N5841" t="s">
        <v>1099</v>
      </c>
      <c r="O5841" t="s">
        <v>1100</v>
      </c>
      <c r="P5841">
        <v>0</v>
      </c>
      <c r="Q5841">
        <v>1007500</v>
      </c>
      <c r="R5841">
        <v>0</v>
      </c>
      <c r="S5841" s="227">
        <f t="shared" si="950"/>
        <v>0</v>
      </c>
      <c r="T5841" s="226" t="str">
        <f t="shared" si="951"/>
        <v>104772.43.4302.22.0-101024.2.3.2.02.02.009.49.</v>
      </c>
      <c r="U5841" s="226" t="str">
        <f>IFERROR(VLOOKUP(T5841,'PAA 2024'!$AF$7:$AG$545,2,0),"")</f>
        <v/>
      </c>
      <c r="V5841" s="226" t="str">
        <f t="shared" si="952"/>
        <v>Educativo</v>
      </c>
      <c r="W5841" s="226" t="b">
        <f t="shared" si="953"/>
        <v>1</v>
      </c>
      <c r="X5841" s="226" t="str">
        <f>IFERROR(IF((W5841=TRUE),VLOOKUP(L5841,ParaAtletas!$A$2:$B$1048576,2,0),""),"ATLETAS")</f>
        <v>ATLETAS</v>
      </c>
      <c r="Y5841" s="226">
        <f t="shared" si="954"/>
        <v>41080104</v>
      </c>
      <c r="Z5841" s="228">
        <f t="shared" si="955"/>
        <v>41080104</v>
      </c>
      <c r="AA5841" s="70" t="str">
        <f t="shared" si="956"/>
        <v>22</v>
      </c>
      <c r="AB5841" s="210">
        <f t="shared" si="959"/>
        <v>0</v>
      </c>
      <c r="AC5841" s="77">
        <f t="shared" si="957"/>
        <v>1007500</v>
      </c>
      <c r="AD5841" s="77">
        <f t="shared" si="958"/>
        <v>1007500</v>
      </c>
      <c r="AE584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42" spans="1:31">
      <c r="A5842">
        <v>10478</v>
      </c>
      <c r="B5842" s="319">
        <v>45183</v>
      </c>
      <c r="C5842" t="s">
        <v>2142</v>
      </c>
      <c r="D5842" t="s">
        <v>4283</v>
      </c>
      <c r="E5842" t="s">
        <v>304</v>
      </c>
      <c r="F5842">
        <v>1107</v>
      </c>
      <c r="G5842">
        <v>180</v>
      </c>
      <c r="H5842" t="s">
        <v>4159</v>
      </c>
      <c r="I5842" t="s">
        <v>4160</v>
      </c>
      <c r="J5842">
        <v>1407000</v>
      </c>
      <c r="K5842">
        <v>2023</v>
      </c>
      <c r="L5842">
        <v>1032500480</v>
      </c>
      <c r="M5842" t="s">
        <v>2934</v>
      </c>
      <c r="N5842" t="s">
        <v>1099</v>
      </c>
      <c r="O5842" t="s">
        <v>1100</v>
      </c>
      <c r="P5842">
        <v>0</v>
      </c>
      <c r="Q5842">
        <v>1407000</v>
      </c>
      <c r="R5842">
        <v>0</v>
      </c>
      <c r="S5842" s="227">
        <f t="shared" si="950"/>
        <v>0</v>
      </c>
      <c r="T5842" s="226" t="str">
        <f t="shared" si="951"/>
        <v>104782.43.4302.22.0-101024.2.3.2.02.02.009.49.</v>
      </c>
      <c r="U5842" s="226" t="str">
        <f>IFERROR(VLOOKUP(T5842,'PAA 2024'!$AF$7:$AG$545,2,0),"")</f>
        <v/>
      </c>
      <c r="V5842" s="226" t="str">
        <f t="shared" si="952"/>
        <v>Educativo</v>
      </c>
      <c r="W5842" s="226" t="b">
        <f t="shared" si="953"/>
        <v>1</v>
      </c>
      <c r="X5842" s="226" t="str">
        <f>IFERROR(IF((W5842=TRUE),VLOOKUP(L5842,ParaAtletas!$A$2:$B$1048576,2,0),""),"ATLETAS")</f>
        <v>PARAATLETA</v>
      </c>
      <c r="Y5842" s="226">
        <f t="shared" si="954"/>
        <v>41080109</v>
      </c>
      <c r="Z5842" s="228">
        <f t="shared" si="955"/>
        <v>41080109</v>
      </c>
      <c r="AA5842" s="70" t="str">
        <f t="shared" si="956"/>
        <v>22</v>
      </c>
      <c r="AB5842" s="210">
        <f t="shared" si="959"/>
        <v>0</v>
      </c>
      <c r="AC5842" s="77">
        <f t="shared" si="957"/>
        <v>1407000</v>
      </c>
      <c r="AD5842" s="77">
        <f t="shared" si="958"/>
        <v>1407000</v>
      </c>
      <c r="AE5842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5843" spans="1:31">
      <c r="A5843">
        <v>10479</v>
      </c>
      <c r="B5843" s="319">
        <v>45183</v>
      </c>
      <c r="C5843" t="s">
        <v>2142</v>
      </c>
      <c r="D5843" t="s">
        <v>4283</v>
      </c>
      <c r="E5843" t="s">
        <v>304</v>
      </c>
      <c r="F5843">
        <v>1107</v>
      </c>
      <c r="G5843">
        <v>180</v>
      </c>
      <c r="H5843" t="s">
        <v>4159</v>
      </c>
      <c r="I5843" t="s">
        <v>4160</v>
      </c>
      <c r="J5843">
        <v>3480000</v>
      </c>
      <c r="K5843">
        <v>2023</v>
      </c>
      <c r="L5843">
        <v>1033176631</v>
      </c>
      <c r="M5843" t="s">
        <v>3403</v>
      </c>
      <c r="N5843" t="s">
        <v>1099</v>
      </c>
      <c r="O5843" t="s">
        <v>1100</v>
      </c>
      <c r="P5843">
        <v>0</v>
      </c>
      <c r="Q5843">
        <v>3480000</v>
      </c>
      <c r="R5843">
        <v>0</v>
      </c>
      <c r="S5843" s="227">
        <f t="shared" si="950"/>
        <v>0</v>
      </c>
      <c r="T5843" s="226" t="str">
        <f t="shared" si="951"/>
        <v>104792.43.4302.22.0-101024.2.3.2.02.02.009.49.</v>
      </c>
      <c r="U5843" s="226" t="str">
        <f>IFERROR(VLOOKUP(T5843,'PAA 2024'!$AF$7:$AG$545,2,0),"")</f>
        <v/>
      </c>
      <c r="V5843" s="226" t="str">
        <f t="shared" si="952"/>
        <v>Educativo</v>
      </c>
      <c r="W5843" s="226" t="b">
        <f t="shared" si="953"/>
        <v>1</v>
      </c>
      <c r="X5843" s="226" t="str">
        <f>IFERROR(IF((W5843=TRUE),VLOOKUP(L5843,ParaAtletas!$A$2:$B$1048576,2,0),""),"ATLETAS")</f>
        <v>ATLETAS</v>
      </c>
      <c r="Y5843" s="226">
        <f t="shared" si="954"/>
        <v>41080104</v>
      </c>
      <c r="Z5843" s="228">
        <f t="shared" si="955"/>
        <v>41080104</v>
      </c>
      <c r="AA5843" s="70" t="str">
        <f t="shared" si="956"/>
        <v>22</v>
      </c>
      <c r="AB5843" s="210">
        <f t="shared" si="959"/>
        <v>0</v>
      </c>
      <c r="AC5843" s="77">
        <f t="shared" si="957"/>
        <v>3480000</v>
      </c>
      <c r="AD5843" s="77">
        <f t="shared" si="958"/>
        <v>3480000</v>
      </c>
      <c r="AE584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44" spans="1:31">
      <c r="A5844">
        <v>10480</v>
      </c>
      <c r="B5844" s="319">
        <v>45183</v>
      </c>
      <c r="C5844" t="s">
        <v>2142</v>
      </c>
      <c r="D5844" t="s">
        <v>4283</v>
      </c>
      <c r="E5844" t="s">
        <v>304</v>
      </c>
      <c r="F5844">
        <v>1107</v>
      </c>
      <c r="G5844">
        <v>180</v>
      </c>
      <c r="H5844" t="s">
        <v>4159</v>
      </c>
      <c r="I5844" t="s">
        <v>4160</v>
      </c>
      <c r="J5844">
        <v>247994</v>
      </c>
      <c r="K5844">
        <v>2023</v>
      </c>
      <c r="L5844">
        <v>1033176947</v>
      </c>
      <c r="M5844" t="s">
        <v>4185</v>
      </c>
      <c r="N5844" t="s">
        <v>1099</v>
      </c>
      <c r="O5844" t="s">
        <v>1100</v>
      </c>
      <c r="P5844">
        <v>0</v>
      </c>
      <c r="Q5844">
        <v>247994</v>
      </c>
      <c r="R5844">
        <v>0</v>
      </c>
      <c r="S5844" s="227">
        <f t="shared" si="950"/>
        <v>0</v>
      </c>
      <c r="T5844" s="226" t="str">
        <f t="shared" si="951"/>
        <v>104802.43.4302.22.0-101024.2.3.2.02.02.009.49.</v>
      </c>
      <c r="U5844" s="226" t="str">
        <f>IFERROR(VLOOKUP(T5844,'PAA 2024'!$AF$7:$AG$545,2,0),"")</f>
        <v/>
      </c>
      <c r="V5844" s="226" t="str">
        <f t="shared" si="952"/>
        <v>Educativo</v>
      </c>
      <c r="W5844" s="226" t="b">
        <f t="shared" si="953"/>
        <v>1</v>
      </c>
      <c r="X5844" s="226" t="str">
        <f>IFERROR(IF((W5844=TRUE),VLOOKUP(L5844,ParaAtletas!$A$2:$B$1048576,2,0),""),"ATLETAS")</f>
        <v>ATLETAS</v>
      </c>
      <c r="Y5844" s="226">
        <f t="shared" si="954"/>
        <v>41080104</v>
      </c>
      <c r="Z5844" s="228">
        <f t="shared" si="955"/>
        <v>41080104</v>
      </c>
      <c r="AA5844" s="70" t="str">
        <f t="shared" si="956"/>
        <v>22</v>
      </c>
      <c r="AB5844" s="210">
        <f t="shared" si="959"/>
        <v>0</v>
      </c>
      <c r="AC5844" s="77">
        <f t="shared" si="957"/>
        <v>247994</v>
      </c>
      <c r="AD5844" s="77">
        <f t="shared" si="958"/>
        <v>247994</v>
      </c>
      <c r="AE584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45" spans="1:31">
      <c r="A5845">
        <v>10481</v>
      </c>
      <c r="B5845" s="319">
        <v>45183</v>
      </c>
      <c r="C5845" t="s">
        <v>2142</v>
      </c>
      <c r="D5845" t="s">
        <v>4283</v>
      </c>
      <c r="E5845" t="s">
        <v>304</v>
      </c>
      <c r="F5845">
        <v>1107</v>
      </c>
      <c r="G5845">
        <v>180</v>
      </c>
      <c r="H5845" t="s">
        <v>4159</v>
      </c>
      <c r="I5845" t="s">
        <v>4160</v>
      </c>
      <c r="J5845">
        <v>1392000</v>
      </c>
      <c r="K5845">
        <v>2023</v>
      </c>
      <c r="L5845">
        <v>1033179914.7</v>
      </c>
      <c r="M5845" t="s">
        <v>3621</v>
      </c>
      <c r="N5845" t="s">
        <v>1099</v>
      </c>
      <c r="O5845" t="s">
        <v>1100</v>
      </c>
      <c r="P5845">
        <v>0</v>
      </c>
      <c r="Q5845">
        <v>1392000</v>
      </c>
      <c r="R5845">
        <v>0</v>
      </c>
      <c r="S5845" s="227">
        <f t="shared" si="950"/>
        <v>0</v>
      </c>
      <c r="T5845" s="226" t="str">
        <f t="shared" si="951"/>
        <v>104812.43.4302.22.0-101024.2.3.2.02.02.009.49.</v>
      </c>
      <c r="U5845" s="226" t="str">
        <f>IFERROR(VLOOKUP(T5845,'PAA 2024'!$AF$7:$AG$545,2,0),"")</f>
        <v/>
      </c>
      <c r="V5845" s="226" t="str">
        <f t="shared" si="952"/>
        <v>Educativo</v>
      </c>
      <c r="W5845" s="226" t="b">
        <f t="shared" si="953"/>
        <v>1</v>
      </c>
      <c r="X5845" s="226" t="str">
        <f>IFERROR(IF((W5845=TRUE),VLOOKUP(L5845,ParaAtletas!$A$2:$B$1048576,2,0),""),"ATLETAS")</f>
        <v>ATLETAS</v>
      </c>
      <c r="Y5845" s="226">
        <f t="shared" si="954"/>
        <v>41080104</v>
      </c>
      <c r="Z5845" s="228">
        <f t="shared" si="955"/>
        <v>41080104</v>
      </c>
      <c r="AA5845" s="70" t="str">
        <f t="shared" si="956"/>
        <v>22</v>
      </c>
      <c r="AB5845" s="210">
        <f t="shared" si="959"/>
        <v>0</v>
      </c>
      <c r="AC5845" s="77">
        <f t="shared" si="957"/>
        <v>1392000</v>
      </c>
      <c r="AD5845" s="77">
        <f t="shared" si="958"/>
        <v>1392000</v>
      </c>
      <c r="AE584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46" spans="1:31">
      <c r="A5846">
        <v>10482</v>
      </c>
      <c r="B5846" s="319">
        <v>45183</v>
      </c>
      <c r="C5846" t="s">
        <v>2142</v>
      </c>
      <c r="D5846" t="s">
        <v>4283</v>
      </c>
      <c r="E5846" t="s">
        <v>304</v>
      </c>
      <c r="F5846">
        <v>1107</v>
      </c>
      <c r="G5846">
        <v>180</v>
      </c>
      <c r="H5846" t="s">
        <v>4159</v>
      </c>
      <c r="I5846" t="s">
        <v>4160</v>
      </c>
      <c r="J5846">
        <v>639700</v>
      </c>
      <c r="K5846">
        <v>2023</v>
      </c>
      <c r="L5846">
        <v>1033182657</v>
      </c>
      <c r="M5846" t="s">
        <v>3405</v>
      </c>
      <c r="N5846" t="s">
        <v>1099</v>
      </c>
      <c r="O5846" t="s">
        <v>1100</v>
      </c>
      <c r="P5846">
        <v>0</v>
      </c>
      <c r="Q5846">
        <v>639700</v>
      </c>
      <c r="R5846">
        <v>0</v>
      </c>
      <c r="S5846" s="227">
        <f t="shared" si="950"/>
        <v>0</v>
      </c>
      <c r="T5846" s="226" t="str">
        <f t="shared" si="951"/>
        <v>104822.43.4302.22.0-101024.2.3.2.02.02.009.49.</v>
      </c>
      <c r="U5846" s="226" t="str">
        <f>IFERROR(VLOOKUP(T5846,'PAA 2024'!$AF$7:$AG$545,2,0),"")</f>
        <v/>
      </c>
      <c r="V5846" s="226" t="str">
        <f t="shared" si="952"/>
        <v>Educativo</v>
      </c>
      <c r="W5846" s="226" t="b">
        <f t="shared" si="953"/>
        <v>1</v>
      </c>
      <c r="X5846" s="226" t="str">
        <f>IFERROR(IF((W5846=TRUE),VLOOKUP(L5846,ParaAtletas!$A$2:$B$1048576,2,0),""),"ATLETAS")</f>
        <v>ATLETAS</v>
      </c>
      <c r="Y5846" s="226">
        <f t="shared" si="954"/>
        <v>41080104</v>
      </c>
      <c r="Z5846" s="228">
        <f t="shared" si="955"/>
        <v>41080104</v>
      </c>
      <c r="AA5846" s="70" t="str">
        <f t="shared" si="956"/>
        <v>22</v>
      </c>
      <c r="AB5846" s="210">
        <f t="shared" si="959"/>
        <v>0</v>
      </c>
      <c r="AC5846" s="77">
        <f t="shared" si="957"/>
        <v>639700</v>
      </c>
      <c r="AD5846" s="77">
        <f t="shared" si="958"/>
        <v>639700</v>
      </c>
      <c r="AE584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47" spans="1:31">
      <c r="A5847">
        <v>10483</v>
      </c>
      <c r="B5847" s="319">
        <v>45183</v>
      </c>
      <c r="C5847" t="s">
        <v>2142</v>
      </c>
      <c r="D5847" t="s">
        <v>4283</v>
      </c>
      <c r="E5847" t="s">
        <v>304</v>
      </c>
      <c r="F5847">
        <v>1107</v>
      </c>
      <c r="G5847">
        <v>180</v>
      </c>
      <c r="H5847" t="s">
        <v>4159</v>
      </c>
      <c r="I5847" t="s">
        <v>4160</v>
      </c>
      <c r="J5847">
        <v>1392000</v>
      </c>
      <c r="K5847">
        <v>2023</v>
      </c>
      <c r="L5847">
        <v>1033259583</v>
      </c>
      <c r="M5847" t="s">
        <v>4316</v>
      </c>
      <c r="N5847" t="s">
        <v>1099</v>
      </c>
      <c r="O5847" t="s">
        <v>1100</v>
      </c>
      <c r="P5847">
        <v>0</v>
      </c>
      <c r="Q5847">
        <v>1392000</v>
      </c>
      <c r="R5847">
        <v>0</v>
      </c>
      <c r="S5847" s="227">
        <f t="shared" si="950"/>
        <v>0</v>
      </c>
      <c r="T5847" s="226" t="str">
        <f t="shared" si="951"/>
        <v>104832.43.4302.22.0-101024.2.3.2.02.02.009.49.</v>
      </c>
      <c r="U5847" s="226" t="str">
        <f>IFERROR(VLOOKUP(T5847,'PAA 2024'!$AF$7:$AG$545,2,0),"")</f>
        <v/>
      </c>
      <c r="V5847" s="226" t="str">
        <f t="shared" si="952"/>
        <v>Educativo</v>
      </c>
      <c r="W5847" s="226" t="b">
        <f t="shared" si="953"/>
        <v>1</v>
      </c>
      <c r="X5847" s="226" t="str">
        <f>IFERROR(IF((W5847=TRUE),VLOOKUP(L5847,ParaAtletas!$A$2:$B$1048576,2,0),""),"ATLETAS")</f>
        <v>ATLETAS</v>
      </c>
      <c r="Y5847" s="226">
        <f t="shared" si="954"/>
        <v>41080104</v>
      </c>
      <c r="Z5847" s="228">
        <f t="shared" si="955"/>
        <v>41080104</v>
      </c>
      <c r="AA5847" s="70" t="str">
        <f t="shared" si="956"/>
        <v>22</v>
      </c>
      <c r="AB5847" s="210">
        <f t="shared" si="959"/>
        <v>0</v>
      </c>
      <c r="AC5847" s="77">
        <f t="shared" si="957"/>
        <v>1392000</v>
      </c>
      <c r="AD5847" s="77">
        <f t="shared" si="958"/>
        <v>1392000</v>
      </c>
      <c r="AE584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48" spans="1:31">
      <c r="A5848">
        <v>10484</v>
      </c>
      <c r="B5848" s="319">
        <v>45183</v>
      </c>
      <c r="C5848" t="s">
        <v>2142</v>
      </c>
      <c r="D5848" t="s">
        <v>4283</v>
      </c>
      <c r="E5848" t="s">
        <v>304</v>
      </c>
      <c r="F5848">
        <v>1107</v>
      </c>
      <c r="G5848">
        <v>180</v>
      </c>
      <c r="H5848" t="s">
        <v>4159</v>
      </c>
      <c r="I5848" t="s">
        <v>4160</v>
      </c>
      <c r="J5848">
        <v>215633</v>
      </c>
      <c r="K5848">
        <v>2023</v>
      </c>
      <c r="L5848">
        <v>1033646308</v>
      </c>
      <c r="M5848" t="s">
        <v>3410</v>
      </c>
      <c r="N5848" t="s">
        <v>1099</v>
      </c>
      <c r="O5848" t="s">
        <v>1100</v>
      </c>
      <c r="P5848">
        <v>0</v>
      </c>
      <c r="Q5848">
        <v>215633</v>
      </c>
      <c r="R5848">
        <v>0</v>
      </c>
      <c r="S5848" s="227">
        <f t="shared" si="950"/>
        <v>0</v>
      </c>
      <c r="T5848" s="226" t="str">
        <f t="shared" si="951"/>
        <v>104842.43.4302.22.0-101024.2.3.2.02.02.009.49.</v>
      </c>
      <c r="U5848" s="226" t="str">
        <f>IFERROR(VLOOKUP(T5848,'PAA 2024'!$AF$7:$AG$545,2,0),"")</f>
        <v/>
      </c>
      <c r="V5848" s="226" t="str">
        <f t="shared" si="952"/>
        <v>Educativo</v>
      </c>
      <c r="W5848" s="226" t="b">
        <f t="shared" si="953"/>
        <v>1</v>
      </c>
      <c r="X5848" s="226" t="str">
        <f>IFERROR(IF((W5848=TRUE),VLOOKUP(L5848,ParaAtletas!$A$2:$B$1048576,2,0),""),"ATLETAS")</f>
        <v>ATLETAS</v>
      </c>
      <c r="Y5848" s="226">
        <f t="shared" si="954"/>
        <v>41080104</v>
      </c>
      <c r="Z5848" s="228">
        <f t="shared" si="955"/>
        <v>41080104</v>
      </c>
      <c r="AA5848" s="70" t="str">
        <f t="shared" si="956"/>
        <v>22</v>
      </c>
      <c r="AB5848" s="210">
        <f t="shared" si="959"/>
        <v>0</v>
      </c>
      <c r="AC5848" s="77">
        <f t="shared" si="957"/>
        <v>215633</v>
      </c>
      <c r="AD5848" s="77">
        <f t="shared" si="958"/>
        <v>215633</v>
      </c>
      <c r="AE584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49" spans="1:31">
      <c r="A5849">
        <v>10485</v>
      </c>
      <c r="B5849" s="319">
        <v>45183</v>
      </c>
      <c r="C5849" t="s">
        <v>2142</v>
      </c>
      <c r="D5849" t="s">
        <v>4283</v>
      </c>
      <c r="E5849" t="s">
        <v>304</v>
      </c>
      <c r="F5849">
        <v>1107</v>
      </c>
      <c r="G5849">
        <v>180</v>
      </c>
      <c r="H5849" t="s">
        <v>4159</v>
      </c>
      <c r="I5849" t="s">
        <v>4160</v>
      </c>
      <c r="J5849">
        <v>1500000</v>
      </c>
      <c r="K5849">
        <v>2023</v>
      </c>
      <c r="L5849">
        <v>1034987017</v>
      </c>
      <c r="M5849" t="s">
        <v>3414</v>
      </c>
      <c r="N5849" t="s">
        <v>1099</v>
      </c>
      <c r="O5849" t="s">
        <v>1100</v>
      </c>
      <c r="P5849">
        <v>0</v>
      </c>
      <c r="Q5849">
        <v>1500000</v>
      </c>
      <c r="R5849">
        <v>0</v>
      </c>
      <c r="S5849" s="227">
        <f t="shared" si="950"/>
        <v>0</v>
      </c>
      <c r="T5849" s="226" t="str">
        <f t="shared" si="951"/>
        <v>104852.43.4302.22.0-101024.2.3.2.02.02.009.49.</v>
      </c>
      <c r="U5849" s="226" t="str">
        <f>IFERROR(VLOOKUP(T5849,'PAA 2024'!$AF$7:$AG$545,2,0),"")</f>
        <v/>
      </c>
      <c r="V5849" s="226" t="str">
        <f t="shared" si="952"/>
        <v>Educativo</v>
      </c>
      <c r="W5849" s="226" t="b">
        <f t="shared" si="953"/>
        <v>1</v>
      </c>
      <c r="X5849" s="226" t="str">
        <f>IFERROR(IF((W5849=TRUE),VLOOKUP(L5849,ParaAtletas!$A$2:$B$1048576,2,0),""),"ATLETAS")</f>
        <v>ATLETAS</v>
      </c>
      <c r="Y5849" s="226">
        <f t="shared" si="954"/>
        <v>41080104</v>
      </c>
      <c r="Z5849" s="228">
        <f t="shared" si="955"/>
        <v>41080104</v>
      </c>
      <c r="AA5849" s="70" t="str">
        <f t="shared" si="956"/>
        <v>22</v>
      </c>
      <c r="AB5849" s="210">
        <f t="shared" si="959"/>
        <v>0</v>
      </c>
      <c r="AC5849" s="77">
        <f t="shared" si="957"/>
        <v>1500000</v>
      </c>
      <c r="AD5849" s="77">
        <f t="shared" si="958"/>
        <v>1500000</v>
      </c>
      <c r="AE584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50" spans="1:31">
      <c r="A5850">
        <v>10486</v>
      </c>
      <c r="B5850" s="319">
        <v>45183</v>
      </c>
      <c r="C5850" t="s">
        <v>2142</v>
      </c>
      <c r="D5850" t="s">
        <v>4283</v>
      </c>
      <c r="E5850" t="s">
        <v>304</v>
      </c>
      <c r="F5850">
        <v>1107</v>
      </c>
      <c r="G5850">
        <v>180</v>
      </c>
      <c r="H5850" t="s">
        <v>4159</v>
      </c>
      <c r="I5850" t="s">
        <v>4160</v>
      </c>
      <c r="J5850">
        <v>1392000</v>
      </c>
      <c r="K5850">
        <v>2023</v>
      </c>
      <c r="L5850">
        <v>1034989348</v>
      </c>
      <c r="M5850" t="s">
        <v>2334</v>
      </c>
      <c r="N5850" t="s">
        <v>1099</v>
      </c>
      <c r="O5850" t="s">
        <v>1100</v>
      </c>
      <c r="P5850">
        <v>0</v>
      </c>
      <c r="Q5850">
        <v>1392000</v>
      </c>
      <c r="R5850">
        <v>0</v>
      </c>
      <c r="S5850" s="227">
        <f t="shared" si="950"/>
        <v>0</v>
      </c>
      <c r="T5850" s="226" t="str">
        <f t="shared" si="951"/>
        <v>104862.43.4302.22.0-101024.2.3.2.02.02.009.49.</v>
      </c>
      <c r="U5850" s="226" t="str">
        <f>IFERROR(VLOOKUP(T5850,'PAA 2024'!$AF$7:$AG$545,2,0),"")</f>
        <v/>
      </c>
      <c r="V5850" s="226" t="str">
        <f t="shared" si="952"/>
        <v>Educativo</v>
      </c>
      <c r="W5850" s="226" t="b">
        <f t="shared" si="953"/>
        <v>1</v>
      </c>
      <c r="X5850" s="226" t="str">
        <f>IFERROR(IF((W5850=TRUE),VLOOKUP(L5850,ParaAtletas!$A$2:$B$1048576,2,0),""),"ATLETAS")</f>
        <v>ATLETAS</v>
      </c>
      <c r="Y5850" s="226">
        <f t="shared" si="954"/>
        <v>41080104</v>
      </c>
      <c r="Z5850" s="228">
        <f t="shared" si="955"/>
        <v>41080104</v>
      </c>
      <c r="AA5850" s="70" t="str">
        <f t="shared" si="956"/>
        <v>22</v>
      </c>
      <c r="AB5850" s="210">
        <f t="shared" si="959"/>
        <v>0</v>
      </c>
      <c r="AC5850" s="77">
        <f t="shared" si="957"/>
        <v>1392000</v>
      </c>
      <c r="AD5850" s="77">
        <f t="shared" si="958"/>
        <v>1392000</v>
      </c>
      <c r="AE585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51" spans="1:31">
      <c r="A5851">
        <v>10487</v>
      </c>
      <c r="B5851" s="319">
        <v>45183</v>
      </c>
      <c r="C5851" t="s">
        <v>2142</v>
      </c>
      <c r="D5851" t="s">
        <v>4283</v>
      </c>
      <c r="E5851" t="s">
        <v>304</v>
      </c>
      <c r="F5851">
        <v>1107</v>
      </c>
      <c r="G5851">
        <v>180</v>
      </c>
      <c r="H5851" t="s">
        <v>4159</v>
      </c>
      <c r="I5851" t="s">
        <v>4160</v>
      </c>
      <c r="J5851">
        <v>1740000</v>
      </c>
      <c r="K5851">
        <v>2023</v>
      </c>
      <c r="L5851">
        <v>1034989506</v>
      </c>
      <c r="M5851" t="s">
        <v>2336</v>
      </c>
      <c r="N5851" t="s">
        <v>1099</v>
      </c>
      <c r="O5851" t="s">
        <v>1100</v>
      </c>
      <c r="P5851">
        <v>0</v>
      </c>
      <c r="Q5851">
        <v>1740000</v>
      </c>
      <c r="R5851">
        <v>0</v>
      </c>
      <c r="S5851" s="227">
        <f t="shared" si="950"/>
        <v>0</v>
      </c>
      <c r="T5851" s="226" t="str">
        <f t="shared" si="951"/>
        <v>104872.43.4302.22.0-101024.2.3.2.02.02.009.49.</v>
      </c>
      <c r="U5851" s="226" t="str">
        <f>IFERROR(VLOOKUP(T5851,'PAA 2024'!$AF$7:$AG$545,2,0),"")</f>
        <v/>
      </c>
      <c r="V5851" s="226" t="str">
        <f t="shared" si="952"/>
        <v>Educativo</v>
      </c>
      <c r="W5851" s="226" t="b">
        <f t="shared" si="953"/>
        <v>1</v>
      </c>
      <c r="X5851" s="226" t="str">
        <f>IFERROR(IF((W5851=TRUE),VLOOKUP(L5851,ParaAtletas!$A$2:$B$1048576,2,0),""),"ATLETAS")</f>
        <v>ATLETAS</v>
      </c>
      <c r="Y5851" s="226">
        <f t="shared" si="954"/>
        <v>41080104</v>
      </c>
      <c r="Z5851" s="228">
        <f t="shared" si="955"/>
        <v>41080104</v>
      </c>
      <c r="AA5851" s="70" t="str">
        <f t="shared" si="956"/>
        <v>22</v>
      </c>
      <c r="AB5851" s="210">
        <f t="shared" si="959"/>
        <v>0</v>
      </c>
      <c r="AC5851" s="77">
        <f t="shared" si="957"/>
        <v>1740000</v>
      </c>
      <c r="AD5851" s="77">
        <f t="shared" si="958"/>
        <v>1740000</v>
      </c>
      <c r="AE585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52" spans="1:31">
      <c r="A5852">
        <v>10488</v>
      </c>
      <c r="B5852" s="319">
        <v>45183</v>
      </c>
      <c r="C5852" t="s">
        <v>2142</v>
      </c>
      <c r="D5852" t="s">
        <v>4283</v>
      </c>
      <c r="E5852" t="s">
        <v>304</v>
      </c>
      <c r="F5852">
        <v>1107</v>
      </c>
      <c r="G5852">
        <v>180</v>
      </c>
      <c r="H5852" t="s">
        <v>4159</v>
      </c>
      <c r="I5852" t="s">
        <v>4160</v>
      </c>
      <c r="J5852">
        <v>1392000</v>
      </c>
      <c r="K5852">
        <v>2023</v>
      </c>
      <c r="L5852">
        <v>1034991888</v>
      </c>
      <c r="M5852" t="s">
        <v>4317</v>
      </c>
      <c r="N5852" t="s">
        <v>1099</v>
      </c>
      <c r="O5852" t="s">
        <v>1100</v>
      </c>
      <c r="P5852">
        <v>0</v>
      </c>
      <c r="Q5852">
        <v>1392000</v>
      </c>
      <c r="R5852">
        <v>0</v>
      </c>
      <c r="S5852" s="227">
        <f t="shared" si="950"/>
        <v>0</v>
      </c>
      <c r="T5852" s="226" t="str">
        <f t="shared" si="951"/>
        <v>104882.43.4302.22.0-101024.2.3.2.02.02.009.49.</v>
      </c>
      <c r="U5852" s="226" t="str">
        <f>IFERROR(VLOOKUP(T5852,'PAA 2024'!$AF$7:$AG$545,2,0),"")</f>
        <v/>
      </c>
      <c r="V5852" s="226" t="str">
        <f t="shared" si="952"/>
        <v>Educativo</v>
      </c>
      <c r="W5852" s="226" t="b">
        <f t="shared" si="953"/>
        <v>1</v>
      </c>
      <c r="X5852" s="226" t="str">
        <f>IFERROR(IF((W5852=TRUE),VLOOKUP(L5852,ParaAtletas!$A$2:$B$1048576,2,0),""),"ATLETAS")</f>
        <v>ATLETAS</v>
      </c>
      <c r="Y5852" s="226">
        <f t="shared" si="954"/>
        <v>41080104</v>
      </c>
      <c r="Z5852" s="228">
        <f t="shared" si="955"/>
        <v>41080104</v>
      </c>
      <c r="AA5852" s="70" t="str">
        <f t="shared" si="956"/>
        <v>22</v>
      </c>
      <c r="AB5852" s="210">
        <f t="shared" si="959"/>
        <v>0</v>
      </c>
      <c r="AC5852" s="77">
        <f t="shared" si="957"/>
        <v>1392000</v>
      </c>
      <c r="AD5852" s="77">
        <f t="shared" si="958"/>
        <v>1392000</v>
      </c>
      <c r="AE585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53" spans="1:31">
      <c r="A5853">
        <v>10489</v>
      </c>
      <c r="B5853" s="319">
        <v>45183</v>
      </c>
      <c r="C5853" t="s">
        <v>2142</v>
      </c>
      <c r="D5853" t="s">
        <v>4283</v>
      </c>
      <c r="E5853" t="s">
        <v>304</v>
      </c>
      <c r="F5853">
        <v>1107</v>
      </c>
      <c r="G5853">
        <v>180</v>
      </c>
      <c r="H5853" t="s">
        <v>4159</v>
      </c>
      <c r="I5853" t="s">
        <v>4160</v>
      </c>
      <c r="J5853">
        <v>604500</v>
      </c>
      <c r="K5853">
        <v>2023</v>
      </c>
      <c r="L5853">
        <v>1034993726</v>
      </c>
      <c r="M5853" t="s">
        <v>4318</v>
      </c>
      <c r="N5853" t="s">
        <v>1099</v>
      </c>
      <c r="O5853" t="s">
        <v>1100</v>
      </c>
      <c r="P5853">
        <v>0</v>
      </c>
      <c r="Q5853">
        <v>604500</v>
      </c>
      <c r="R5853">
        <v>0</v>
      </c>
      <c r="S5853" s="227">
        <f t="shared" si="950"/>
        <v>0</v>
      </c>
      <c r="T5853" s="226" t="str">
        <f t="shared" si="951"/>
        <v>104892.43.4302.22.0-101024.2.3.2.02.02.009.49.</v>
      </c>
      <c r="U5853" s="226" t="str">
        <f>IFERROR(VLOOKUP(T5853,'PAA 2024'!$AF$7:$AG$545,2,0),"")</f>
        <v/>
      </c>
      <c r="V5853" s="226" t="str">
        <f t="shared" si="952"/>
        <v>Educativo</v>
      </c>
      <c r="W5853" s="226" t="b">
        <f t="shared" si="953"/>
        <v>1</v>
      </c>
      <c r="X5853" s="226" t="str">
        <f>IFERROR(IF((W5853=TRUE),VLOOKUP(L5853,ParaAtletas!$A$2:$B$1048576,2,0),""),"ATLETAS")</f>
        <v>ATLETAS</v>
      </c>
      <c r="Y5853" s="226">
        <f t="shared" si="954"/>
        <v>41080104</v>
      </c>
      <c r="Z5853" s="228">
        <f t="shared" si="955"/>
        <v>41080104</v>
      </c>
      <c r="AA5853" s="70" t="str">
        <f t="shared" si="956"/>
        <v>22</v>
      </c>
      <c r="AB5853" s="210">
        <f t="shared" si="959"/>
        <v>0</v>
      </c>
      <c r="AC5853" s="77">
        <f t="shared" si="957"/>
        <v>604500</v>
      </c>
      <c r="AD5853" s="77">
        <f t="shared" si="958"/>
        <v>604500</v>
      </c>
      <c r="AE585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54" spans="1:31">
      <c r="A5854">
        <v>10490</v>
      </c>
      <c r="B5854" s="319">
        <v>45183</v>
      </c>
      <c r="C5854" t="s">
        <v>2142</v>
      </c>
      <c r="D5854" t="s">
        <v>4283</v>
      </c>
      <c r="E5854" t="s">
        <v>304</v>
      </c>
      <c r="F5854">
        <v>1107</v>
      </c>
      <c r="G5854">
        <v>180</v>
      </c>
      <c r="H5854" t="s">
        <v>4159</v>
      </c>
      <c r="I5854" t="s">
        <v>4160</v>
      </c>
      <c r="J5854">
        <v>1392000</v>
      </c>
      <c r="K5854">
        <v>2023</v>
      </c>
      <c r="L5854">
        <v>1034995966</v>
      </c>
      <c r="M5854" t="s">
        <v>3420</v>
      </c>
      <c r="N5854" t="s">
        <v>1099</v>
      </c>
      <c r="O5854" t="s">
        <v>1100</v>
      </c>
      <c r="P5854">
        <v>0</v>
      </c>
      <c r="Q5854">
        <v>1392000</v>
      </c>
      <c r="R5854">
        <v>0</v>
      </c>
      <c r="S5854" s="227">
        <f t="shared" si="950"/>
        <v>0</v>
      </c>
      <c r="T5854" s="226" t="str">
        <f t="shared" si="951"/>
        <v>104902.43.4302.22.0-101024.2.3.2.02.02.009.49.</v>
      </c>
      <c r="U5854" s="226" t="str">
        <f>IFERROR(VLOOKUP(T5854,'PAA 2024'!$AF$7:$AG$545,2,0),"")</f>
        <v/>
      </c>
      <c r="V5854" s="226" t="str">
        <f t="shared" si="952"/>
        <v>Educativo</v>
      </c>
      <c r="W5854" s="226" t="b">
        <f t="shared" si="953"/>
        <v>1</v>
      </c>
      <c r="X5854" s="226" t="str">
        <f>IFERROR(IF((W5854=TRUE),VLOOKUP(L5854,ParaAtletas!$A$2:$B$1048576,2,0),""),"ATLETAS")</f>
        <v>ATLETAS</v>
      </c>
      <c r="Y5854" s="226">
        <f t="shared" si="954"/>
        <v>41080104</v>
      </c>
      <c r="Z5854" s="228">
        <f t="shared" si="955"/>
        <v>41080104</v>
      </c>
      <c r="AA5854" s="70" t="str">
        <f t="shared" si="956"/>
        <v>22</v>
      </c>
      <c r="AB5854" s="210">
        <f t="shared" si="959"/>
        <v>0</v>
      </c>
      <c r="AC5854" s="77">
        <f t="shared" si="957"/>
        <v>1392000</v>
      </c>
      <c r="AD5854" s="77">
        <f t="shared" si="958"/>
        <v>1392000</v>
      </c>
      <c r="AE585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55" spans="1:31">
      <c r="A5855">
        <v>10491</v>
      </c>
      <c r="B5855" s="319">
        <v>45183</v>
      </c>
      <c r="C5855" t="s">
        <v>2142</v>
      </c>
      <c r="D5855" t="s">
        <v>4283</v>
      </c>
      <c r="E5855" t="s">
        <v>304</v>
      </c>
      <c r="F5855">
        <v>1107</v>
      </c>
      <c r="G5855">
        <v>180</v>
      </c>
      <c r="H5855" t="s">
        <v>4159</v>
      </c>
      <c r="I5855" t="s">
        <v>4160</v>
      </c>
      <c r="J5855">
        <v>1392000</v>
      </c>
      <c r="K5855">
        <v>2023</v>
      </c>
      <c r="L5855">
        <v>1034996384</v>
      </c>
      <c r="M5855" t="s">
        <v>4319</v>
      </c>
      <c r="N5855" t="s">
        <v>1099</v>
      </c>
      <c r="O5855" t="s">
        <v>1100</v>
      </c>
      <c r="P5855">
        <v>0</v>
      </c>
      <c r="Q5855">
        <v>1392000</v>
      </c>
      <c r="R5855">
        <v>0</v>
      </c>
      <c r="S5855" s="227">
        <f t="shared" si="950"/>
        <v>0</v>
      </c>
      <c r="T5855" s="226" t="str">
        <f t="shared" si="951"/>
        <v>104912.43.4302.22.0-101024.2.3.2.02.02.009.49.</v>
      </c>
      <c r="U5855" s="226" t="str">
        <f>IFERROR(VLOOKUP(T5855,'PAA 2024'!$AF$7:$AG$545,2,0),"")</f>
        <v/>
      </c>
      <c r="V5855" s="226" t="str">
        <f t="shared" si="952"/>
        <v>Educativo</v>
      </c>
      <c r="W5855" s="226" t="b">
        <f t="shared" si="953"/>
        <v>1</v>
      </c>
      <c r="X5855" s="226" t="str">
        <f>IFERROR(IF((W5855=TRUE),VLOOKUP(L5855,ParaAtletas!$A$2:$B$1048576,2,0),""),"ATLETAS")</f>
        <v>ATLETAS</v>
      </c>
      <c r="Y5855" s="226">
        <f t="shared" si="954"/>
        <v>41080104</v>
      </c>
      <c r="Z5855" s="228">
        <f t="shared" si="955"/>
        <v>41080104</v>
      </c>
      <c r="AA5855" s="70" t="str">
        <f t="shared" si="956"/>
        <v>22</v>
      </c>
      <c r="AB5855" s="210">
        <f t="shared" si="959"/>
        <v>0</v>
      </c>
      <c r="AC5855" s="77">
        <f t="shared" si="957"/>
        <v>1392000</v>
      </c>
      <c r="AD5855" s="77">
        <f t="shared" si="958"/>
        <v>1392000</v>
      </c>
      <c r="AE585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56" spans="1:31">
      <c r="A5856">
        <v>10492</v>
      </c>
      <c r="B5856" s="319">
        <v>45183</v>
      </c>
      <c r="C5856" t="s">
        <v>2142</v>
      </c>
      <c r="D5856" t="s">
        <v>4283</v>
      </c>
      <c r="E5856" t="s">
        <v>304</v>
      </c>
      <c r="F5856">
        <v>1107</v>
      </c>
      <c r="G5856">
        <v>180</v>
      </c>
      <c r="H5856" t="s">
        <v>4159</v>
      </c>
      <c r="I5856" t="s">
        <v>4160</v>
      </c>
      <c r="J5856">
        <v>710000</v>
      </c>
      <c r="K5856">
        <v>2023</v>
      </c>
      <c r="L5856">
        <v>1035390018</v>
      </c>
      <c r="M5856" t="s">
        <v>2940</v>
      </c>
      <c r="N5856" t="s">
        <v>1099</v>
      </c>
      <c r="O5856" t="s">
        <v>1100</v>
      </c>
      <c r="P5856">
        <v>0</v>
      </c>
      <c r="Q5856">
        <v>710000</v>
      </c>
      <c r="R5856">
        <v>0</v>
      </c>
      <c r="S5856" s="227">
        <f t="shared" si="950"/>
        <v>0</v>
      </c>
      <c r="T5856" s="226" t="str">
        <f t="shared" si="951"/>
        <v>104922.43.4302.22.0-101024.2.3.2.02.02.009.49.</v>
      </c>
      <c r="U5856" s="226" t="str">
        <f>IFERROR(VLOOKUP(T5856,'PAA 2024'!$AF$7:$AG$545,2,0),"")</f>
        <v/>
      </c>
      <c r="V5856" s="226" t="str">
        <f t="shared" si="952"/>
        <v>Educativo</v>
      </c>
      <c r="W5856" s="226" t="b">
        <f t="shared" si="953"/>
        <v>1</v>
      </c>
      <c r="X5856" s="226" t="str">
        <f>IFERROR(IF((W5856=TRUE),VLOOKUP(L5856,ParaAtletas!$A$2:$B$1048576,2,0),""),"ATLETAS")</f>
        <v>PARAATLETA</v>
      </c>
      <c r="Y5856" s="226">
        <f t="shared" si="954"/>
        <v>41080109</v>
      </c>
      <c r="Z5856" s="228">
        <f t="shared" si="955"/>
        <v>41080109</v>
      </c>
      <c r="AA5856" s="70" t="str">
        <f t="shared" si="956"/>
        <v>22</v>
      </c>
      <c r="AB5856" s="210">
        <f t="shared" si="959"/>
        <v>0</v>
      </c>
      <c r="AC5856" s="77">
        <f t="shared" si="957"/>
        <v>710000</v>
      </c>
      <c r="AD5856" s="77">
        <f t="shared" si="958"/>
        <v>710000</v>
      </c>
      <c r="AE5856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5857" spans="1:31">
      <c r="A5857">
        <v>10493</v>
      </c>
      <c r="B5857" s="319">
        <v>45183</v>
      </c>
      <c r="C5857" t="s">
        <v>2142</v>
      </c>
      <c r="D5857" t="s">
        <v>4283</v>
      </c>
      <c r="E5857" t="s">
        <v>304</v>
      </c>
      <c r="F5857">
        <v>1107</v>
      </c>
      <c r="G5857">
        <v>180</v>
      </c>
      <c r="H5857" t="s">
        <v>4159</v>
      </c>
      <c r="I5857" t="s">
        <v>4160</v>
      </c>
      <c r="J5857">
        <v>180929</v>
      </c>
      <c r="K5857">
        <v>2023</v>
      </c>
      <c r="L5857">
        <v>1035420411</v>
      </c>
      <c r="M5857" t="s">
        <v>4320</v>
      </c>
      <c r="N5857" t="s">
        <v>1099</v>
      </c>
      <c r="O5857" t="s">
        <v>1100</v>
      </c>
      <c r="P5857">
        <v>0</v>
      </c>
      <c r="Q5857">
        <v>180929</v>
      </c>
      <c r="R5857">
        <v>0</v>
      </c>
      <c r="S5857" s="227">
        <f t="shared" si="950"/>
        <v>0</v>
      </c>
      <c r="T5857" s="226" t="str">
        <f t="shared" si="951"/>
        <v>104932.43.4302.22.0-101024.2.3.2.02.02.009.49.</v>
      </c>
      <c r="U5857" s="226" t="str">
        <f>IFERROR(VLOOKUP(T5857,'PAA 2024'!$AF$7:$AG$545,2,0),"")</f>
        <v/>
      </c>
      <c r="V5857" s="226" t="str">
        <f t="shared" si="952"/>
        <v>Educativo</v>
      </c>
      <c r="W5857" s="226" t="b">
        <f t="shared" si="953"/>
        <v>1</v>
      </c>
      <c r="X5857" s="226" t="str">
        <f>IFERROR(IF((W5857=TRUE),VLOOKUP(L5857,ParaAtletas!$A$2:$B$1048576,2,0),""),"ATLETAS")</f>
        <v>ATLETAS</v>
      </c>
      <c r="Y5857" s="226">
        <f t="shared" si="954"/>
        <v>41080104</v>
      </c>
      <c r="Z5857" s="228">
        <f t="shared" si="955"/>
        <v>41080104</v>
      </c>
      <c r="AA5857" s="70" t="str">
        <f t="shared" si="956"/>
        <v>22</v>
      </c>
      <c r="AB5857" s="210">
        <f t="shared" si="959"/>
        <v>0</v>
      </c>
      <c r="AC5857" s="77">
        <f t="shared" si="957"/>
        <v>180929</v>
      </c>
      <c r="AD5857" s="77">
        <f t="shared" si="958"/>
        <v>180929</v>
      </c>
      <c r="AE585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58" spans="1:31">
      <c r="A5858">
        <v>10494</v>
      </c>
      <c r="B5858" s="319">
        <v>45183</v>
      </c>
      <c r="C5858" t="s">
        <v>2142</v>
      </c>
      <c r="D5858" t="s">
        <v>4283</v>
      </c>
      <c r="E5858" t="s">
        <v>304</v>
      </c>
      <c r="F5858">
        <v>1107</v>
      </c>
      <c r="G5858">
        <v>180</v>
      </c>
      <c r="H5858" t="s">
        <v>4159</v>
      </c>
      <c r="I5858" t="s">
        <v>4160</v>
      </c>
      <c r="J5858">
        <v>1007500</v>
      </c>
      <c r="K5858">
        <v>2023</v>
      </c>
      <c r="L5858">
        <v>1035642241</v>
      </c>
      <c r="M5858" t="s">
        <v>4321</v>
      </c>
      <c r="N5858" t="s">
        <v>1099</v>
      </c>
      <c r="O5858" t="s">
        <v>1100</v>
      </c>
      <c r="P5858">
        <v>0</v>
      </c>
      <c r="Q5858">
        <v>1007500</v>
      </c>
      <c r="R5858">
        <v>0</v>
      </c>
      <c r="S5858" s="227">
        <f t="shared" si="950"/>
        <v>0</v>
      </c>
      <c r="T5858" s="226" t="str">
        <f t="shared" si="951"/>
        <v>104942.43.4302.22.0-101024.2.3.2.02.02.009.49.</v>
      </c>
      <c r="U5858" s="226" t="str">
        <f>IFERROR(VLOOKUP(T5858,'PAA 2024'!$AF$7:$AG$545,2,0),"")</f>
        <v/>
      </c>
      <c r="V5858" s="226" t="str">
        <f t="shared" si="952"/>
        <v>Educativo</v>
      </c>
      <c r="W5858" s="226" t="b">
        <f t="shared" si="953"/>
        <v>1</v>
      </c>
      <c r="X5858" s="226" t="str">
        <f>IFERROR(IF((W5858=TRUE),VLOOKUP(L5858,ParaAtletas!$A$2:$B$1048576,2,0),""),"ATLETAS")</f>
        <v>ATLETAS</v>
      </c>
      <c r="Y5858" s="226">
        <f t="shared" si="954"/>
        <v>41080104</v>
      </c>
      <c r="Z5858" s="228">
        <f t="shared" si="955"/>
        <v>41080104</v>
      </c>
      <c r="AA5858" s="70" t="str">
        <f t="shared" si="956"/>
        <v>22</v>
      </c>
      <c r="AB5858" s="210">
        <f t="shared" si="959"/>
        <v>0</v>
      </c>
      <c r="AC5858" s="77">
        <f t="shared" si="957"/>
        <v>1007500</v>
      </c>
      <c r="AD5858" s="77">
        <f t="shared" si="958"/>
        <v>1007500</v>
      </c>
      <c r="AE585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59" spans="1:31">
      <c r="A5859">
        <v>10495</v>
      </c>
      <c r="B5859" s="319">
        <v>45183</v>
      </c>
      <c r="C5859" t="s">
        <v>2142</v>
      </c>
      <c r="D5859" t="s">
        <v>4283</v>
      </c>
      <c r="E5859" t="s">
        <v>304</v>
      </c>
      <c r="F5859">
        <v>1107</v>
      </c>
      <c r="G5859">
        <v>180</v>
      </c>
      <c r="H5859" t="s">
        <v>4159</v>
      </c>
      <c r="I5859" t="s">
        <v>4160</v>
      </c>
      <c r="J5859">
        <v>180929</v>
      </c>
      <c r="K5859">
        <v>2023</v>
      </c>
      <c r="L5859">
        <v>1035865588</v>
      </c>
      <c r="M5859" t="s">
        <v>3421</v>
      </c>
      <c r="N5859" t="s">
        <v>1099</v>
      </c>
      <c r="O5859" t="s">
        <v>1100</v>
      </c>
      <c r="P5859">
        <v>0</v>
      </c>
      <c r="Q5859">
        <v>180929</v>
      </c>
      <c r="R5859">
        <v>0</v>
      </c>
      <c r="S5859" s="227">
        <f t="shared" si="950"/>
        <v>0</v>
      </c>
      <c r="T5859" s="226" t="str">
        <f t="shared" si="951"/>
        <v>104952.43.4302.22.0-101024.2.3.2.02.02.009.49.</v>
      </c>
      <c r="U5859" s="226" t="str">
        <f>IFERROR(VLOOKUP(T5859,'PAA 2024'!$AF$7:$AG$545,2,0),"")</f>
        <v/>
      </c>
      <c r="V5859" s="226" t="str">
        <f t="shared" si="952"/>
        <v>Educativo</v>
      </c>
      <c r="W5859" s="226" t="b">
        <f t="shared" si="953"/>
        <v>1</v>
      </c>
      <c r="X5859" s="226" t="str">
        <f>IFERROR(IF((W5859=TRUE),VLOOKUP(L5859,ParaAtletas!$A$2:$B$1048576,2,0),""),"ATLETAS")</f>
        <v>ATLETAS</v>
      </c>
      <c r="Y5859" s="226">
        <f t="shared" si="954"/>
        <v>41080104</v>
      </c>
      <c r="Z5859" s="228">
        <f t="shared" si="955"/>
        <v>41080104</v>
      </c>
      <c r="AA5859" s="70" t="str">
        <f t="shared" si="956"/>
        <v>22</v>
      </c>
      <c r="AB5859" s="210">
        <f t="shared" si="959"/>
        <v>0</v>
      </c>
      <c r="AC5859" s="77">
        <f t="shared" si="957"/>
        <v>180929</v>
      </c>
      <c r="AD5859" s="77">
        <f t="shared" si="958"/>
        <v>180929</v>
      </c>
      <c r="AE585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60" spans="1:31">
      <c r="A5860">
        <v>10496</v>
      </c>
      <c r="B5860" s="319">
        <v>45183</v>
      </c>
      <c r="C5860" t="s">
        <v>2142</v>
      </c>
      <c r="D5860" t="s">
        <v>4283</v>
      </c>
      <c r="E5860" t="s">
        <v>304</v>
      </c>
      <c r="F5860">
        <v>1107</v>
      </c>
      <c r="G5860">
        <v>180</v>
      </c>
      <c r="H5860" t="s">
        <v>4159</v>
      </c>
      <c r="I5860" t="s">
        <v>4160</v>
      </c>
      <c r="J5860">
        <v>1100000</v>
      </c>
      <c r="K5860">
        <v>2023</v>
      </c>
      <c r="L5860">
        <v>1035869641</v>
      </c>
      <c r="M5860" t="s">
        <v>4322</v>
      </c>
      <c r="N5860" t="s">
        <v>1099</v>
      </c>
      <c r="O5860" t="s">
        <v>1100</v>
      </c>
      <c r="P5860">
        <v>0</v>
      </c>
      <c r="Q5860">
        <v>1100000</v>
      </c>
      <c r="R5860">
        <v>0</v>
      </c>
      <c r="S5860" s="227">
        <f t="shared" si="950"/>
        <v>0</v>
      </c>
      <c r="T5860" s="226" t="str">
        <f t="shared" si="951"/>
        <v>104962.43.4302.22.0-101024.2.3.2.02.02.009.49.</v>
      </c>
      <c r="U5860" s="226" t="str">
        <f>IFERROR(VLOOKUP(T5860,'PAA 2024'!$AF$7:$AG$545,2,0),"")</f>
        <v/>
      </c>
      <c r="V5860" s="226" t="str">
        <f t="shared" si="952"/>
        <v>Educativo</v>
      </c>
      <c r="W5860" s="226" t="b">
        <f t="shared" si="953"/>
        <v>1</v>
      </c>
      <c r="X5860" s="226" t="str">
        <f>IFERROR(IF((W5860=TRUE),VLOOKUP(L5860,ParaAtletas!$A$2:$B$1048576,2,0),""),"ATLETAS")</f>
        <v>PARAATLETA</v>
      </c>
      <c r="Y5860" s="226">
        <f t="shared" si="954"/>
        <v>41080109</v>
      </c>
      <c r="Z5860" s="228">
        <f t="shared" si="955"/>
        <v>41080109</v>
      </c>
      <c r="AA5860" s="70" t="str">
        <f t="shared" si="956"/>
        <v>22</v>
      </c>
      <c r="AB5860" s="210">
        <f t="shared" si="959"/>
        <v>0</v>
      </c>
      <c r="AC5860" s="77">
        <f t="shared" si="957"/>
        <v>1100000</v>
      </c>
      <c r="AD5860" s="77">
        <f t="shared" si="958"/>
        <v>1100000</v>
      </c>
      <c r="AE5860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5861" spans="1:31">
      <c r="A5861">
        <v>10497</v>
      </c>
      <c r="B5861" s="319">
        <v>45183</v>
      </c>
      <c r="C5861" t="s">
        <v>2142</v>
      </c>
      <c r="D5861" t="s">
        <v>4283</v>
      </c>
      <c r="E5861" t="s">
        <v>304</v>
      </c>
      <c r="F5861">
        <v>1107</v>
      </c>
      <c r="G5861">
        <v>180</v>
      </c>
      <c r="H5861" t="s">
        <v>4159</v>
      </c>
      <c r="I5861" t="s">
        <v>4160</v>
      </c>
      <c r="J5861">
        <v>2210550</v>
      </c>
      <c r="K5861">
        <v>2023</v>
      </c>
      <c r="L5861">
        <v>1035878289</v>
      </c>
      <c r="M5861" t="s">
        <v>3423</v>
      </c>
      <c r="N5861" t="s">
        <v>1099</v>
      </c>
      <c r="O5861" t="s">
        <v>1100</v>
      </c>
      <c r="P5861">
        <v>0</v>
      </c>
      <c r="Q5861">
        <v>2210550</v>
      </c>
      <c r="R5861">
        <v>0</v>
      </c>
      <c r="S5861" s="227">
        <f t="shared" si="950"/>
        <v>0</v>
      </c>
      <c r="T5861" s="226" t="str">
        <f t="shared" si="951"/>
        <v>104972.43.4302.22.0-101024.2.3.2.02.02.009.49.</v>
      </c>
      <c r="U5861" s="226" t="str">
        <f>IFERROR(VLOOKUP(T5861,'PAA 2024'!$AF$7:$AG$545,2,0),"")</f>
        <v/>
      </c>
      <c r="V5861" s="226" t="str">
        <f t="shared" si="952"/>
        <v>Educativo</v>
      </c>
      <c r="W5861" s="226" t="b">
        <f t="shared" si="953"/>
        <v>1</v>
      </c>
      <c r="X5861" s="226" t="str">
        <f>IFERROR(IF((W5861=TRUE),VLOOKUP(L5861,ParaAtletas!$A$2:$B$1048576,2,0),""),"ATLETAS")</f>
        <v>ATLETAS</v>
      </c>
      <c r="Y5861" s="226">
        <f t="shared" si="954"/>
        <v>41080104</v>
      </c>
      <c r="Z5861" s="228">
        <f t="shared" si="955"/>
        <v>41080104</v>
      </c>
      <c r="AA5861" s="70" t="str">
        <f t="shared" si="956"/>
        <v>22</v>
      </c>
      <c r="AB5861" s="210">
        <f t="shared" si="959"/>
        <v>0</v>
      </c>
      <c r="AC5861" s="77">
        <f t="shared" si="957"/>
        <v>2210550</v>
      </c>
      <c r="AD5861" s="77">
        <f t="shared" si="958"/>
        <v>2210550</v>
      </c>
      <c r="AE586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62" spans="1:31">
      <c r="A5862">
        <v>10498</v>
      </c>
      <c r="B5862" s="319">
        <v>45183</v>
      </c>
      <c r="C5862" t="s">
        <v>2142</v>
      </c>
      <c r="D5862" t="s">
        <v>4283</v>
      </c>
      <c r="E5862" t="s">
        <v>304</v>
      </c>
      <c r="F5862">
        <v>1107</v>
      </c>
      <c r="G5862">
        <v>180</v>
      </c>
      <c r="H5862" t="s">
        <v>4159</v>
      </c>
      <c r="I5862" t="s">
        <v>4160</v>
      </c>
      <c r="J5862">
        <v>1500000</v>
      </c>
      <c r="K5862">
        <v>2023</v>
      </c>
      <c r="L5862">
        <v>1035976981</v>
      </c>
      <c r="M5862" t="s">
        <v>3790</v>
      </c>
      <c r="N5862" t="s">
        <v>1099</v>
      </c>
      <c r="O5862" t="s">
        <v>1100</v>
      </c>
      <c r="P5862">
        <v>0</v>
      </c>
      <c r="Q5862">
        <v>1500000</v>
      </c>
      <c r="R5862">
        <v>0</v>
      </c>
      <c r="S5862" s="227">
        <f t="shared" si="950"/>
        <v>0</v>
      </c>
      <c r="T5862" s="226" t="str">
        <f t="shared" si="951"/>
        <v>104982.43.4302.22.0-101024.2.3.2.02.02.009.49.</v>
      </c>
      <c r="U5862" s="226" t="str">
        <f>IFERROR(VLOOKUP(T5862,'PAA 2024'!$AF$7:$AG$545,2,0),"")</f>
        <v/>
      </c>
      <c r="V5862" s="226" t="str">
        <f t="shared" si="952"/>
        <v>Educativo</v>
      </c>
      <c r="W5862" s="226" t="b">
        <f t="shared" si="953"/>
        <v>1</v>
      </c>
      <c r="X5862" s="226" t="str">
        <f>IFERROR(IF((W5862=TRUE),VLOOKUP(L5862,ParaAtletas!$A$2:$B$1048576,2,0),""),"ATLETAS")</f>
        <v>ATLETAS</v>
      </c>
      <c r="Y5862" s="226">
        <f t="shared" si="954"/>
        <v>41080104</v>
      </c>
      <c r="Z5862" s="228">
        <f t="shared" si="955"/>
        <v>41080104</v>
      </c>
      <c r="AA5862" s="70" t="str">
        <f t="shared" si="956"/>
        <v>22</v>
      </c>
      <c r="AB5862" s="210">
        <f t="shared" si="959"/>
        <v>0</v>
      </c>
      <c r="AC5862" s="77">
        <f t="shared" si="957"/>
        <v>1500000</v>
      </c>
      <c r="AD5862" s="77">
        <f t="shared" si="958"/>
        <v>1500000</v>
      </c>
      <c r="AE586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63" spans="1:31">
      <c r="A5863">
        <v>10499</v>
      </c>
      <c r="B5863" s="319">
        <v>45183</v>
      </c>
      <c r="C5863" t="s">
        <v>2142</v>
      </c>
      <c r="D5863" t="s">
        <v>4283</v>
      </c>
      <c r="E5863" t="s">
        <v>304</v>
      </c>
      <c r="F5863">
        <v>1107</v>
      </c>
      <c r="G5863">
        <v>180</v>
      </c>
      <c r="H5863" t="s">
        <v>4159</v>
      </c>
      <c r="I5863" t="s">
        <v>4160</v>
      </c>
      <c r="J5863">
        <v>2210550</v>
      </c>
      <c r="K5863">
        <v>2023</v>
      </c>
      <c r="L5863">
        <v>1036598467</v>
      </c>
      <c r="M5863" t="s">
        <v>4043</v>
      </c>
      <c r="N5863" t="s">
        <v>1099</v>
      </c>
      <c r="O5863" t="s">
        <v>1100</v>
      </c>
      <c r="P5863">
        <v>0</v>
      </c>
      <c r="Q5863">
        <v>2210550</v>
      </c>
      <c r="R5863">
        <v>0</v>
      </c>
      <c r="S5863" s="227">
        <f t="shared" si="950"/>
        <v>0</v>
      </c>
      <c r="T5863" s="226" t="str">
        <f t="shared" si="951"/>
        <v>104992.43.4302.22.0-101024.2.3.2.02.02.009.49.</v>
      </c>
      <c r="U5863" s="226" t="str">
        <f>IFERROR(VLOOKUP(T5863,'PAA 2024'!$AF$7:$AG$545,2,0),"")</f>
        <v/>
      </c>
      <c r="V5863" s="226" t="str">
        <f t="shared" si="952"/>
        <v>Educativo</v>
      </c>
      <c r="W5863" s="226" t="b">
        <f t="shared" si="953"/>
        <v>1</v>
      </c>
      <c r="X5863" s="226" t="str">
        <f>IFERROR(IF((W5863=TRUE),VLOOKUP(L5863,ParaAtletas!$A$2:$B$1048576,2,0),""),"ATLETAS")</f>
        <v>ATLETAS</v>
      </c>
      <c r="Y5863" s="226">
        <f t="shared" si="954"/>
        <v>41080104</v>
      </c>
      <c r="Z5863" s="228">
        <f t="shared" si="955"/>
        <v>41080104</v>
      </c>
      <c r="AA5863" s="70" t="str">
        <f t="shared" si="956"/>
        <v>22</v>
      </c>
      <c r="AB5863" s="210">
        <f t="shared" si="959"/>
        <v>0</v>
      </c>
      <c r="AC5863" s="77">
        <f t="shared" si="957"/>
        <v>2210550</v>
      </c>
      <c r="AD5863" s="77">
        <f t="shared" si="958"/>
        <v>2210550</v>
      </c>
      <c r="AE586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64" spans="1:31">
      <c r="A5864">
        <v>10500</v>
      </c>
      <c r="B5864" s="319">
        <v>45183</v>
      </c>
      <c r="C5864" t="s">
        <v>2142</v>
      </c>
      <c r="D5864" t="s">
        <v>4283</v>
      </c>
      <c r="E5864" t="s">
        <v>304</v>
      </c>
      <c r="F5864">
        <v>1107</v>
      </c>
      <c r="G5864">
        <v>180</v>
      </c>
      <c r="H5864" t="s">
        <v>4159</v>
      </c>
      <c r="I5864" t="s">
        <v>4160</v>
      </c>
      <c r="J5864">
        <v>2320000</v>
      </c>
      <c r="K5864">
        <v>2023</v>
      </c>
      <c r="L5864">
        <v>1036603305</v>
      </c>
      <c r="M5864" t="s">
        <v>3793</v>
      </c>
      <c r="N5864" t="s">
        <v>1099</v>
      </c>
      <c r="O5864" t="s">
        <v>1100</v>
      </c>
      <c r="P5864">
        <v>0</v>
      </c>
      <c r="Q5864">
        <v>2320000</v>
      </c>
      <c r="R5864">
        <v>0</v>
      </c>
      <c r="S5864" s="227">
        <f t="shared" si="950"/>
        <v>0</v>
      </c>
      <c r="T5864" s="226" t="str">
        <f t="shared" si="951"/>
        <v>105002.43.4302.22.0-101024.2.3.2.02.02.009.49.</v>
      </c>
      <c r="U5864" s="226" t="str">
        <f>IFERROR(VLOOKUP(T5864,'PAA 2024'!$AF$7:$AG$545,2,0),"")</f>
        <v/>
      </c>
      <c r="V5864" s="226" t="str">
        <f t="shared" si="952"/>
        <v>Educativo</v>
      </c>
      <c r="W5864" s="226" t="b">
        <f t="shared" si="953"/>
        <v>1</v>
      </c>
      <c r="X5864" s="226" t="str">
        <f>IFERROR(IF((W5864=TRUE),VLOOKUP(L5864,ParaAtletas!$A$2:$B$1048576,2,0),""),"ATLETAS")</f>
        <v>ATLETAS</v>
      </c>
      <c r="Y5864" s="226">
        <f t="shared" si="954"/>
        <v>41080104</v>
      </c>
      <c r="Z5864" s="228">
        <f t="shared" si="955"/>
        <v>41080104</v>
      </c>
      <c r="AA5864" s="70" t="str">
        <f t="shared" si="956"/>
        <v>22</v>
      </c>
      <c r="AB5864" s="210">
        <f t="shared" si="959"/>
        <v>0</v>
      </c>
      <c r="AC5864" s="77">
        <f t="shared" si="957"/>
        <v>2320000</v>
      </c>
      <c r="AD5864" s="77">
        <f t="shared" si="958"/>
        <v>2320000</v>
      </c>
      <c r="AE586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65" spans="1:31">
      <c r="A5865">
        <v>10501</v>
      </c>
      <c r="B5865" s="319">
        <v>45183</v>
      </c>
      <c r="C5865" t="s">
        <v>2142</v>
      </c>
      <c r="D5865" t="s">
        <v>4283</v>
      </c>
      <c r="E5865" t="s">
        <v>304</v>
      </c>
      <c r="F5865">
        <v>1107</v>
      </c>
      <c r="G5865">
        <v>180</v>
      </c>
      <c r="H5865" t="s">
        <v>4159</v>
      </c>
      <c r="I5865" t="s">
        <v>4160</v>
      </c>
      <c r="J5865">
        <v>2320000</v>
      </c>
      <c r="K5865">
        <v>2023</v>
      </c>
      <c r="L5865">
        <v>1036614834</v>
      </c>
      <c r="M5865" t="s">
        <v>3794</v>
      </c>
      <c r="N5865" t="s">
        <v>1099</v>
      </c>
      <c r="O5865" t="s">
        <v>1100</v>
      </c>
      <c r="P5865">
        <v>0</v>
      </c>
      <c r="Q5865">
        <v>2320000</v>
      </c>
      <c r="R5865">
        <v>0</v>
      </c>
      <c r="S5865" s="227">
        <f t="shared" si="950"/>
        <v>0</v>
      </c>
      <c r="T5865" s="226" t="str">
        <f t="shared" si="951"/>
        <v>105012.43.4302.22.0-101024.2.3.2.02.02.009.49.</v>
      </c>
      <c r="U5865" s="226" t="str">
        <f>IFERROR(VLOOKUP(T5865,'PAA 2024'!$AF$7:$AG$545,2,0),"")</f>
        <v/>
      </c>
      <c r="V5865" s="226" t="str">
        <f t="shared" si="952"/>
        <v>Educativo</v>
      </c>
      <c r="W5865" s="226" t="b">
        <f t="shared" si="953"/>
        <v>1</v>
      </c>
      <c r="X5865" s="226" t="str">
        <f>IFERROR(IF((W5865=TRUE),VLOOKUP(L5865,ParaAtletas!$A$2:$B$1048576,2,0),""),"ATLETAS")</f>
        <v>ATLETAS</v>
      </c>
      <c r="Y5865" s="226">
        <f t="shared" si="954"/>
        <v>41080104</v>
      </c>
      <c r="Z5865" s="228">
        <f t="shared" si="955"/>
        <v>41080104</v>
      </c>
      <c r="AA5865" s="70" t="str">
        <f t="shared" si="956"/>
        <v>22</v>
      </c>
      <c r="AB5865" s="210">
        <f t="shared" si="959"/>
        <v>0</v>
      </c>
      <c r="AC5865" s="77">
        <f t="shared" si="957"/>
        <v>2320000</v>
      </c>
      <c r="AD5865" s="77">
        <f t="shared" si="958"/>
        <v>2320000</v>
      </c>
      <c r="AE586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66" spans="1:31">
      <c r="A5866">
        <v>10502</v>
      </c>
      <c r="B5866" s="319">
        <v>45183</v>
      </c>
      <c r="C5866" t="s">
        <v>2142</v>
      </c>
      <c r="D5866" t="s">
        <v>4283</v>
      </c>
      <c r="E5866" t="s">
        <v>304</v>
      </c>
      <c r="F5866">
        <v>1107</v>
      </c>
      <c r="G5866">
        <v>180</v>
      </c>
      <c r="H5866" t="s">
        <v>4159</v>
      </c>
      <c r="I5866" t="s">
        <v>4160</v>
      </c>
      <c r="J5866">
        <v>195634</v>
      </c>
      <c r="K5866">
        <v>2023</v>
      </c>
      <c r="L5866">
        <v>1036641811</v>
      </c>
      <c r="M5866" t="s">
        <v>3796</v>
      </c>
      <c r="N5866" t="s">
        <v>1099</v>
      </c>
      <c r="O5866" t="s">
        <v>1100</v>
      </c>
      <c r="P5866">
        <v>0</v>
      </c>
      <c r="Q5866">
        <v>195634</v>
      </c>
      <c r="R5866">
        <v>0</v>
      </c>
      <c r="S5866" s="227">
        <f t="shared" si="950"/>
        <v>0</v>
      </c>
      <c r="T5866" s="226" t="str">
        <f t="shared" si="951"/>
        <v>105022.43.4302.22.0-101024.2.3.2.02.02.009.49.</v>
      </c>
      <c r="U5866" s="226" t="str">
        <f>IFERROR(VLOOKUP(T5866,'PAA 2024'!$AF$7:$AG$545,2,0),"")</f>
        <v/>
      </c>
      <c r="V5866" s="226" t="str">
        <f t="shared" si="952"/>
        <v>Educativo</v>
      </c>
      <c r="W5866" s="226" t="b">
        <f t="shared" si="953"/>
        <v>1</v>
      </c>
      <c r="X5866" s="226" t="str">
        <f>IFERROR(IF((W5866=TRUE),VLOOKUP(L5866,ParaAtletas!$A$2:$B$1048576,2,0),""),"ATLETAS")</f>
        <v>ATLETAS</v>
      </c>
      <c r="Y5866" s="226">
        <f t="shared" si="954"/>
        <v>41080104</v>
      </c>
      <c r="Z5866" s="228">
        <f t="shared" si="955"/>
        <v>41080104</v>
      </c>
      <c r="AA5866" s="70" t="str">
        <f t="shared" si="956"/>
        <v>22</v>
      </c>
      <c r="AB5866" s="210">
        <f t="shared" si="959"/>
        <v>0</v>
      </c>
      <c r="AC5866" s="77">
        <f t="shared" si="957"/>
        <v>195634</v>
      </c>
      <c r="AD5866" s="77">
        <f t="shared" si="958"/>
        <v>195634</v>
      </c>
      <c r="AE586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67" spans="1:31">
      <c r="A5867">
        <v>10503</v>
      </c>
      <c r="B5867" s="319">
        <v>45183</v>
      </c>
      <c r="C5867" t="s">
        <v>2142</v>
      </c>
      <c r="D5867" t="s">
        <v>4283</v>
      </c>
      <c r="E5867" t="s">
        <v>304</v>
      </c>
      <c r="F5867">
        <v>1107</v>
      </c>
      <c r="G5867">
        <v>180</v>
      </c>
      <c r="H5867" t="s">
        <v>4159</v>
      </c>
      <c r="I5867" t="s">
        <v>4160</v>
      </c>
      <c r="J5867">
        <v>199751</v>
      </c>
      <c r="K5867">
        <v>2023</v>
      </c>
      <c r="L5867">
        <v>1036652231</v>
      </c>
      <c r="M5867" t="s">
        <v>4323</v>
      </c>
      <c r="N5867" t="s">
        <v>1099</v>
      </c>
      <c r="O5867" t="s">
        <v>1100</v>
      </c>
      <c r="P5867">
        <v>0</v>
      </c>
      <c r="Q5867">
        <v>199751</v>
      </c>
      <c r="R5867">
        <v>0</v>
      </c>
      <c r="S5867" s="227">
        <f t="shared" si="950"/>
        <v>0</v>
      </c>
      <c r="T5867" s="226" t="str">
        <f t="shared" si="951"/>
        <v>105032.43.4302.22.0-101024.2.3.2.02.02.009.49.</v>
      </c>
      <c r="U5867" s="226" t="str">
        <f>IFERROR(VLOOKUP(T5867,'PAA 2024'!$AF$7:$AG$545,2,0),"")</f>
        <v/>
      </c>
      <c r="V5867" s="226" t="str">
        <f t="shared" si="952"/>
        <v>Educativo</v>
      </c>
      <c r="W5867" s="226" t="b">
        <f t="shared" si="953"/>
        <v>1</v>
      </c>
      <c r="X5867" s="226" t="str">
        <f>IFERROR(IF((W5867=TRUE),VLOOKUP(L5867,ParaAtletas!$A$2:$B$1048576,2,0),""),"ATLETAS")</f>
        <v>ATLETAS</v>
      </c>
      <c r="Y5867" s="226">
        <f t="shared" si="954"/>
        <v>41080104</v>
      </c>
      <c r="Z5867" s="228">
        <f t="shared" si="955"/>
        <v>41080104</v>
      </c>
      <c r="AA5867" s="70" t="str">
        <f t="shared" si="956"/>
        <v>22</v>
      </c>
      <c r="AB5867" s="210">
        <f t="shared" si="959"/>
        <v>0</v>
      </c>
      <c r="AC5867" s="77">
        <f t="shared" si="957"/>
        <v>199751</v>
      </c>
      <c r="AD5867" s="77">
        <f t="shared" si="958"/>
        <v>199751</v>
      </c>
      <c r="AE586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68" spans="1:31">
      <c r="A5868">
        <v>10504</v>
      </c>
      <c r="B5868" s="319">
        <v>45183</v>
      </c>
      <c r="C5868" t="s">
        <v>2142</v>
      </c>
      <c r="D5868" t="s">
        <v>4283</v>
      </c>
      <c r="E5868" t="s">
        <v>304</v>
      </c>
      <c r="F5868">
        <v>1107</v>
      </c>
      <c r="G5868">
        <v>180</v>
      </c>
      <c r="H5868" t="s">
        <v>4159</v>
      </c>
      <c r="I5868" t="s">
        <v>4160</v>
      </c>
      <c r="J5868">
        <v>3063225</v>
      </c>
      <c r="K5868">
        <v>2023</v>
      </c>
      <c r="L5868">
        <v>1036662379</v>
      </c>
      <c r="M5868" t="s">
        <v>4191</v>
      </c>
      <c r="N5868" t="s">
        <v>1099</v>
      </c>
      <c r="O5868" t="s">
        <v>1100</v>
      </c>
      <c r="P5868">
        <v>0</v>
      </c>
      <c r="Q5868">
        <v>3063225</v>
      </c>
      <c r="R5868">
        <v>0</v>
      </c>
      <c r="S5868" s="227">
        <f t="shared" si="950"/>
        <v>0</v>
      </c>
      <c r="T5868" s="226" t="str">
        <f t="shared" si="951"/>
        <v>105042.43.4302.22.0-101024.2.3.2.02.02.009.49.</v>
      </c>
      <c r="U5868" s="226" t="str">
        <f>IFERROR(VLOOKUP(T5868,'PAA 2024'!$AF$7:$AG$545,2,0),"")</f>
        <v/>
      </c>
      <c r="V5868" s="226" t="str">
        <f t="shared" si="952"/>
        <v>Educativo</v>
      </c>
      <c r="W5868" s="226" t="b">
        <f t="shared" si="953"/>
        <v>1</v>
      </c>
      <c r="X5868" s="226" t="str">
        <f>IFERROR(IF((W5868=TRUE),VLOOKUP(L5868,ParaAtletas!$A$2:$B$1048576,2,0),""),"ATLETAS")</f>
        <v>ATLETAS</v>
      </c>
      <c r="Y5868" s="226">
        <f t="shared" si="954"/>
        <v>41080104</v>
      </c>
      <c r="Z5868" s="228">
        <f t="shared" si="955"/>
        <v>41080104</v>
      </c>
      <c r="AA5868" s="70" t="str">
        <f t="shared" si="956"/>
        <v>22</v>
      </c>
      <c r="AB5868" s="210">
        <f t="shared" si="959"/>
        <v>0</v>
      </c>
      <c r="AC5868" s="77">
        <f t="shared" si="957"/>
        <v>3063225</v>
      </c>
      <c r="AD5868" s="77">
        <f t="shared" si="958"/>
        <v>3063225</v>
      </c>
      <c r="AE586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69" spans="1:31">
      <c r="A5869">
        <v>10505</v>
      </c>
      <c r="B5869" s="319">
        <v>45183</v>
      </c>
      <c r="C5869" t="s">
        <v>2142</v>
      </c>
      <c r="D5869" t="s">
        <v>4283</v>
      </c>
      <c r="E5869" t="s">
        <v>304</v>
      </c>
      <c r="F5869">
        <v>1107</v>
      </c>
      <c r="G5869">
        <v>180</v>
      </c>
      <c r="H5869" t="s">
        <v>4159</v>
      </c>
      <c r="I5869" t="s">
        <v>4160</v>
      </c>
      <c r="J5869">
        <v>173282</v>
      </c>
      <c r="K5869">
        <v>2023</v>
      </c>
      <c r="L5869">
        <v>1036664029</v>
      </c>
      <c r="M5869" t="s">
        <v>3799</v>
      </c>
      <c r="N5869" t="s">
        <v>1099</v>
      </c>
      <c r="O5869" t="s">
        <v>1100</v>
      </c>
      <c r="P5869">
        <v>0</v>
      </c>
      <c r="Q5869">
        <v>173282</v>
      </c>
      <c r="R5869">
        <v>0</v>
      </c>
      <c r="S5869" s="227">
        <f t="shared" si="950"/>
        <v>0</v>
      </c>
      <c r="T5869" s="226" t="str">
        <f t="shared" si="951"/>
        <v>105052.43.4302.22.0-101024.2.3.2.02.02.009.49.</v>
      </c>
      <c r="U5869" s="226" t="str">
        <f>IFERROR(VLOOKUP(T5869,'PAA 2024'!$AF$7:$AG$545,2,0),"")</f>
        <v/>
      </c>
      <c r="V5869" s="226" t="str">
        <f t="shared" si="952"/>
        <v>Educativo</v>
      </c>
      <c r="W5869" s="226" t="b">
        <f t="shared" si="953"/>
        <v>1</v>
      </c>
      <c r="X5869" s="226" t="str">
        <f>IFERROR(IF((W5869=TRUE),VLOOKUP(L5869,ParaAtletas!$A$2:$B$1048576,2,0),""),"ATLETAS")</f>
        <v>ATLETAS</v>
      </c>
      <c r="Y5869" s="226">
        <f t="shared" si="954"/>
        <v>41080104</v>
      </c>
      <c r="Z5869" s="228">
        <f t="shared" si="955"/>
        <v>41080104</v>
      </c>
      <c r="AA5869" s="70" t="str">
        <f t="shared" si="956"/>
        <v>22</v>
      </c>
      <c r="AB5869" s="210">
        <f t="shared" si="959"/>
        <v>0</v>
      </c>
      <c r="AC5869" s="77">
        <f t="shared" si="957"/>
        <v>173282</v>
      </c>
      <c r="AD5869" s="77">
        <f t="shared" si="958"/>
        <v>173282</v>
      </c>
      <c r="AE586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70" spans="1:31">
      <c r="A5870">
        <v>10506</v>
      </c>
      <c r="B5870" s="319">
        <v>45183</v>
      </c>
      <c r="C5870" t="s">
        <v>2142</v>
      </c>
      <c r="D5870" t="s">
        <v>4283</v>
      </c>
      <c r="E5870" t="s">
        <v>304</v>
      </c>
      <c r="F5870">
        <v>1107</v>
      </c>
      <c r="G5870">
        <v>180</v>
      </c>
      <c r="H5870" t="s">
        <v>4159</v>
      </c>
      <c r="I5870" t="s">
        <v>4160</v>
      </c>
      <c r="J5870">
        <v>1826550</v>
      </c>
      <c r="K5870">
        <v>2023</v>
      </c>
      <c r="L5870">
        <v>1036669441.9</v>
      </c>
      <c r="M5870" t="s">
        <v>3624</v>
      </c>
      <c r="N5870" t="s">
        <v>1099</v>
      </c>
      <c r="O5870" t="s">
        <v>1100</v>
      </c>
      <c r="P5870">
        <v>0</v>
      </c>
      <c r="Q5870">
        <v>1826550</v>
      </c>
      <c r="R5870">
        <v>0</v>
      </c>
      <c r="S5870" s="227">
        <f t="shared" si="950"/>
        <v>0</v>
      </c>
      <c r="T5870" s="226" t="str">
        <f t="shared" si="951"/>
        <v>105062.43.4302.22.0-101024.2.3.2.02.02.009.49.</v>
      </c>
      <c r="U5870" s="226" t="str">
        <f>IFERROR(VLOOKUP(T5870,'PAA 2024'!$AF$7:$AG$545,2,0),"")</f>
        <v/>
      </c>
      <c r="V5870" s="226" t="str">
        <f t="shared" si="952"/>
        <v>Educativo</v>
      </c>
      <c r="W5870" s="226" t="b">
        <f t="shared" si="953"/>
        <v>1</v>
      </c>
      <c r="X5870" s="226" t="str">
        <f>IFERROR(IF((W5870=TRUE),VLOOKUP(L5870,ParaAtletas!$A$2:$B$1048576,2,0),""),"ATLETAS")</f>
        <v>ATLETAS</v>
      </c>
      <c r="Y5870" s="226">
        <f t="shared" si="954"/>
        <v>41080104</v>
      </c>
      <c r="Z5870" s="228">
        <f t="shared" si="955"/>
        <v>41080104</v>
      </c>
      <c r="AA5870" s="70" t="str">
        <f t="shared" si="956"/>
        <v>22</v>
      </c>
      <c r="AB5870" s="210">
        <f t="shared" si="959"/>
        <v>0</v>
      </c>
      <c r="AC5870" s="77">
        <f t="shared" si="957"/>
        <v>1826550</v>
      </c>
      <c r="AD5870" s="77">
        <f t="shared" si="958"/>
        <v>1826550</v>
      </c>
      <c r="AE587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71" spans="1:31">
      <c r="A5871">
        <v>10507</v>
      </c>
      <c r="B5871" s="319">
        <v>45183</v>
      </c>
      <c r="C5871" t="s">
        <v>2142</v>
      </c>
      <c r="D5871" t="s">
        <v>4283</v>
      </c>
      <c r="E5871" t="s">
        <v>304</v>
      </c>
      <c r="F5871">
        <v>1107</v>
      </c>
      <c r="G5871">
        <v>180</v>
      </c>
      <c r="H5871" t="s">
        <v>4159</v>
      </c>
      <c r="I5871" t="s">
        <v>4160</v>
      </c>
      <c r="J5871">
        <v>195634</v>
      </c>
      <c r="K5871">
        <v>2023</v>
      </c>
      <c r="L5871">
        <v>1036673452</v>
      </c>
      <c r="M5871" t="s">
        <v>3439</v>
      </c>
      <c r="N5871" t="s">
        <v>1099</v>
      </c>
      <c r="O5871" t="s">
        <v>1100</v>
      </c>
      <c r="P5871">
        <v>0</v>
      </c>
      <c r="Q5871">
        <v>195634</v>
      </c>
      <c r="R5871">
        <v>0</v>
      </c>
      <c r="S5871" s="227">
        <f t="shared" si="950"/>
        <v>0</v>
      </c>
      <c r="T5871" s="226" t="str">
        <f t="shared" si="951"/>
        <v>105072.43.4302.22.0-101024.2.3.2.02.02.009.49.</v>
      </c>
      <c r="U5871" s="226" t="str">
        <f>IFERROR(VLOOKUP(T5871,'PAA 2024'!$AF$7:$AG$545,2,0),"")</f>
        <v/>
      </c>
      <c r="V5871" s="226" t="str">
        <f t="shared" si="952"/>
        <v>Educativo</v>
      </c>
      <c r="W5871" s="226" t="b">
        <f t="shared" si="953"/>
        <v>1</v>
      </c>
      <c r="X5871" s="226" t="str">
        <f>IFERROR(IF((W5871=TRUE),VLOOKUP(L5871,ParaAtletas!$A$2:$B$1048576,2,0),""),"ATLETAS")</f>
        <v>ATLETAS</v>
      </c>
      <c r="Y5871" s="226">
        <f t="shared" si="954"/>
        <v>41080104</v>
      </c>
      <c r="Z5871" s="228">
        <f t="shared" si="955"/>
        <v>41080104</v>
      </c>
      <c r="AA5871" s="70" t="str">
        <f t="shared" si="956"/>
        <v>22</v>
      </c>
      <c r="AB5871" s="210">
        <f t="shared" si="959"/>
        <v>0</v>
      </c>
      <c r="AC5871" s="77">
        <f t="shared" si="957"/>
        <v>195634</v>
      </c>
      <c r="AD5871" s="77">
        <f t="shared" si="958"/>
        <v>195634</v>
      </c>
      <c r="AE587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72" spans="1:31">
      <c r="A5872">
        <v>10508</v>
      </c>
      <c r="B5872" s="319">
        <v>45183</v>
      </c>
      <c r="C5872" t="s">
        <v>2142</v>
      </c>
      <c r="D5872" t="s">
        <v>4283</v>
      </c>
      <c r="E5872" t="s">
        <v>304</v>
      </c>
      <c r="F5872">
        <v>1107</v>
      </c>
      <c r="G5872">
        <v>180</v>
      </c>
      <c r="H5872" t="s">
        <v>4159</v>
      </c>
      <c r="I5872" t="s">
        <v>4160</v>
      </c>
      <c r="J5872">
        <v>1154415</v>
      </c>
      <c r="K5872">
        <v>2023</v>
      </c>
      <c r="L5872">
        <v>1036679344</v>
      </c>
      <c r="M5872" t="s">
        <v>4324</v>
      </c>
      <c r="N5872" t="s">
        <v>1099</v>
      </c>
      <c r="O5872" t="s">
        <v>1100</v>
      </c>
      <c r="P5872">
        <v>0</v>
      </c>
      <c r="Q5872">
        <v>1154415</v>
      </c>
      <c r="R5872">
        <v>0</v>
      </c>
      <c r="S5872" s="227">
        <f t="shared" si="950"/>
        <v>0</v>
      </c>
      <c r="T5872" s="226" t="str">
        <f t="shared" si="951"/>
        <v>105082.43.4302.22.0-101024.2.3.2.02.02.009.49.</v>
      </c>
      <c r="U5872" s="226" t="str">
        <f>IFERROR(VLOOKUP(T5872,'PAA 2024'!$AF$7:$AG$545,2,0),"")</f>
        <v/>
      </c>
      <c r="V5872" s="226" t="str">
        <f t="shared" si="952"/>
        <v>Educativo</v>
      </c>
      <c r="W5872" s="226" t="b">
        <f t="shared" si="953"/>
        <v>1</v>
      </c>
      <c r="X5872" s="226" t="str">
        <f>IFERROR(IF((W5872=TRUE),VLOOKUP(L5872,ParaAtletas!$A$2:$B$1048576,2,0),""),"ATLETAS")</f>
        <v>ATLETAS</v>
      </c>
      <c r="Y5872" s="226">
        <f t="shared" si="954"/>
        <v>41080104</v>
      </c>
      <c r="Z5872" s="228">
        <f t="shared" si="955"/>
        <v>41080104</v>
      </c>
      <c r="AA5872" s="70" t="str">
        <f t="shared" si="956"/>
        <v>22</v>
      </c>
      <c r="AB5872" s="210">
        <f t="shared" si="959"/>
        <v>0</v>
      </c>
      <c r="AC5872" s="77">
        <f t="shared" si="957"/>
        <v>1154415</v>
      </c>
      <c r="AD5872" s="77">
        <f t="shared" si="958"/>
        <v>1154415</v>
      </c>
      <c r="AE587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73" spans="1:31">
      <c r="A5873">
        <v>10509</v>
      </c>
      <c r="B5873" s="319">
        <v>45183</v>
      </c>
      <c r="C5873" t="s">
        <v>2142</v>
      </c>
      <c r="D5873" t="s">
        <v>4283</v>
      </c>
      <c r="E5873" t="s">
        <v>304</v>
      </c>
      <c r="F5873">
        <v>1107</v>
      </c>
      <c r="G5873">
        <v>180</v>
      </c>
      <c r="H5873" t="s">
        <v>4159</v>
      </c>
      <c r="I5873" t="s">
        <v>4160</v>
      </c>
      <c r="J5873">
        <v>1740000</v>
      </c>
      <c r="K5873">
        <v>2023</v>
      </c>
      <c r="L5873">
        <v>1036681441</v>
      </c>
      <c r="M5873" t="s">
        <v>3440</v>
      </c>
      <c r="N5873" t="s">
        <v>1099</v>
      </c>
      <c r="O5873" t="s">
        <v>1100</v>
      </c>
      <c r="P5873">
        <v>0</v>
      </c>
      <c r="Q5873">
        <v>1740000</v>
      </c>
      <c r="R5873">
        <v>0</v>
      </c>
      <c r="S5873" s="227">
        <f t="shared" si="950"/>
        <v>0</v>
      </c>
      <c r="T5873" s="226" t="str">
        <f t="shared" si="951"/>
        <v>105092.43.4302.22.0-101024.2.3.2.02.02.009.49.</v>
      </c>
      <c r="U5873" s="226" t="str">
        <f>IFERROR(VLOOKUP(T5873,'PAA 2024'!$AF$7:$AG$545,2,0),"")</f>
        <v/>
      </c>
      <c r="V5873" s="226" t="str">
        <f t="shared" si="952"/>
        <v>Educativo</v>
      </c>
      <c r="W5873" s="226" t="b">
        <f t="shared" si="953"/>
        <v>1</v>
      </c>
      <c r="X5873" s="226" t="str">
        <f>IFERROR(IF((W5873=TRUE),VLOOKUP(L5873,ParaAtletas!$A$2:$B$1048576,2,0),""),"ATLETAS")</f>
        <v>ATLETAS</v>
      </c>
      <c r="Y5873" s="226">
        <f t="shared" si="954"/>
        <v>41080104</v>
      </c>
      <c r="Z5873" s="228">
        <f t="shared" si="955"/>
        <v>41080104</v>
      </c>
      <c r="AA5873" s="70" t="str">
        <f t="shared" si="956"/>
        <v>22</v>
      </c>
      <c r="AB5873" s="210">
        <f t="shared" si="959"/>
        <v>0</v>
      </c>
      <c r="AC5873" s="77">
        <f t="shared" si="957"/>
        <v>1740000</v>
      </c>
      <c r="AD5873" s="77">
        <f t="shared" si="958"/>
        <v>1740000</v>
      </c>
      <c r="AE587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74" spans="1:31">
      <c r="A5874">
        <v>10510</v>
      </c>
      <c r="B5874" s="319">
        <v>45183</v>
      </c>
      <c r="C5874" t="s">
        <v>2142</v>
      </c>
      <c r="D5874" t="s">
        <v>4283</v>
      </c>
      <c r="E5874" t="s">
        <v>304</v>
      </c>
      <c r="F5874">
        <v>1107</v>
      </c>
      <c r="G5874">
        <v>180</v>
      </c>
      <c r="H5874" t="s">
        <v>4159</v>
      </c>
      <c r="I5874" t="s">
        <v>4160</v>
      </c>
      <c r="J5874">
        <v>144246</v>
      </c>
      <c r="K5874">
        <v>2023</v>
      </c>
      <c r="L5874">
        <v>1036960412</v>
      </c>
      <c r="M5874" t="s">
        <v>3960</v>
      </c>
      <c r="N5874" t="s">
        <v>1099</v>
      </c>
      <c r="O5874" t="s">
        <v>1100</v>
      </c>
      <c r="P5874">
        <v>0</v>
      </c>
      <c r="Q5874">
        <v>144246</v>
      </c>
      <c r="R5874">
        <v>0</v>
      </c>
      <c r="S5874" s="227">
        <f t="shared" si="950"/>
        <v>0</v>
      </c>
      <c r="T5874" s="226" t="str">
        <f t="shared" si="951"/>
        <v>105102.43.4302.22.0-101024.2.3.2.02.02.009.49.</v>
      </c>
      <c r="U5874" s="226" t="str">
        <f>IFERROR(VLOOKUP(T5874,'PAA 2024'!$AF$7:$AG$545,2,0),"")</f>
        <v/>
      </c>
      <c r="V5874" s="226" t="str">
        <f t="shared" si="952"/>
        <v>Educativo</v>
      </c>
      <c r="W5874" s="226" t="b">
        <f t="shared" si="953"/>
        <v>1</v>
      </c>
      <c r="X5874" s="226" t="str">
        <f>IFERROR(IF((W5874=TRUE),VLOOKUP(L5874,ParaAtletas!$A$2:$B$1048576,2,0),""),"ATLETAS")</f>
        <v>ATLETAS</v>
      </c>
      <c r="Y5874" s="226">
        <f t="shared" si="954"/>
        <v>41080104</v>
      </c>
      <c r="Z5874" s="228">
        <f t="shared" si="955"/>
        <v>41080104</v>
      </c>
      <c r="AA5874" s="70" t="str">
        <f t="shared" si="956"/>
        <v>22</v>
      </c>
      <c r="AB5874" s="210">
        <f t="shared" si="959"/>
        <v>0</v>
      </c>
      <c r="AC5874" s="77">
        <f t="shared" si="957"/>
        <v>144246</v>
      </c>
      <c r="AD5874" s="77">
        <f t="shared" si="958"/>
        <v>144246</v>
      </c>
      <c r="AE587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75" spans="1:31">
      <c r="A5875">
        <v>10511</v>
      </c>
      <c r="B5875" s="319">
        <v>45183</v>
      </c>
      <c r="C5875" t="s">
        <v>2142</v>
      </c>
      <c r="D5875" t="s">
        <v>4283</v>
      </c>
      <c r="E5875" t="s">
        <v>304</v>
      </c>
      <c r="F5875">
        <v>1107</v>
      </c>
      <c r="G5875">
        <v>180</v>
      </c>
      <c r="H5875" t="s">
        <v>4159</v>
      </c>
      <c r="I5875" t="s">
        <v>4160</v>
      </c>
      <c r="J5875">
        <v>1007500</v>
      </c>
      <c r="K5875">
        <v>2023</v>
      </c>
      <c r="L5875">
        <v>1037121655</v>
      </c>
      <c r="M5875" t="s">
        <v>4325</v>
      </c>
      <c r="N5875" t="s">
        <v>1099</v>
      </c>
      <c r="O5875" t="s">
        <v>1100</v>
      </c>
      <c r="P5875">
        <v>0</v>
      </c>
      <c r="Q5875">
        <v>1007500</v>
      </c>
      <c r="R5875">
        <v>0</v>
      </c>
      <c r="S5875" s="227">
        <f t="shared" si="950"/>
        <v>0</v>
      </c>
      <c r="T5875" s="226" t="str">
        <f t="shared" si="951"/>
        <v>105112.43.4302.22.0-101024.2.3.2.02.02.009.49.</v>
      </c>
      <c r="U5875" s="226" t="str">
        <f>IFERROR(VLOOKUP(T5875,'PAA 2024'!$AF$7:$AG$545,2,0),"")</f>
        <v/>
      </c>
      <c r="V5875" s="226" t="str">
        <f t="shared" si="952"/>
        <v>Educativo</v>
      </c>
      <c r="W5875" s="226" t="b">
        <f t="shared" si="953"/>
        <v>1</v>
      </c>
      <c r="X5875" s="226" t="str">
        <f>IFERROR(IF((W5875=TRUE),VLOOKUP(L5875,ParaAtletas!$A$2:$B$1048576,2,0),""),"ATLETAS")</f>
        <v>ATLETAS</v>
      </c>
      <c r="Y5875" s="226">
        <f t="shared" si="954"/>
        <v>41080104</v>
      </c>
      <c r="Z5875" s="228">
        <f t="shared" si="955"/>
        <v>41080104</v>
      </c>
      <c r="AA5875" s="70" t="str">
        <f t="shared" si="956"/>
        <v>22</v>
      </c>
      <c r="AB5875" s="210">
        <f t="shared" si="959"/>
        <v>0</v>
      </c>
      <c r="AC5875" s="77">
        <f t="shared" si="957"/>
        <v>1007500</v>
      </c>
      <c r="AD5875" s="77">
        <f t="shared" si="958"/>
        <v>1007500</v>
      </c>
      <c r="AE587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76" spans="1:31">
      <c r="A5876">
        <v>10512</v>
      </c>
      <c r="B5876" s="319">
        <v>45183</v>
      </c>
      <c r="C5876" t="s">
        <v>2142</v>
      </c>
      <c r="D5876" t="s">
        <v>4283</v>
      </c>
      <c r="E5876" t="s">
        <v>304</v>
      </c>
      <c r="F5876">
        <v>1107</v>
      </c>
      <c r="G5876">
        <v>180</v>
      </c>
      <c r="H5876" t="s">
        <v>4159</v>
      </c>
      <c r="I5876" t="s">
        <v>4160</v>
      </c>
      <c r="J5876">
        <v>1266500</v>
      </c>
      <c r="K5876">
        <v>2023</v>
      </c>
      <c r="L5876">
        <v>1037123353</v>
      </c>
      <c r="M5876" t="s">
        <v>4326</v>
      </c>
      <c r="N5876" t="s">
        <v>1099</v>
      </c>
      <c r="O5876" t="s">
        <v>1100</v>
      </c>
      <c r="P5876">
        <v>0</v>
      </c>
      <c r="Q5876">
        <v>1266500</v>
      </c>
      <c r="R5876">
        <v>0</v>
      </c>
      <c r="S5876" s="227">
        <f t="shared" si="950"/>
        <v>0</v>
      </c>
      <c r="T5876" s="226" t="str">
        <f t="shared" si="951"/>
        <v>105122.43.4302.22.0-101024.2.3.2.02.02.009.49.</v>
      </c>
      <c r="U5876" s="226" t="str">
        <f>IFERROR(VLOOKUP(T5876,'PAA 2024'!$AF$7:$AG$545,2,0),"")</f>
        <v/>
      </c>
      <c r="V5876" s="226" t="str">
        <f t="shared" si="952"/>
        <v>Educativo</v>
      </c>
      <c r="W5876" s="226" t="b">
        <f t="shared" si="953"/>
        <v>1</v>
      </c>
      <c r="X5876" s="226" t="str">
        <f>IFERROR(IF((W5876=TRUE),VLOOKUP(L5876,ParaAtletas!$A$2:$B$1048576,2,0),""),"ATLETAS")</f>
        <v>ATLETAS</v>
      </c>
      <c r="Y5876" s="226">
        <f t="shared" si="954"/>
        <v>41080104</v>
      </c>
      <c r="Z5876" s="228">
        <f t="shared" si="955"/>
        <v>41080104</v>
      </c>
      <c r="AA5876" s="70" t="str">
        <f t="shared" si="956"/>
        <v>22</v>
      </c>
      <c r="AB5876" s="210">
        <f t="shared" si="959"/>
        <v>0</v>
      </c>
      <c r="AC5876" s="77">
        <f t="shared" si="957"/>
        <v>1266500</v>
      </c>
      <c r="AD5876" s="77">
        <f t="shared" si="958"/>
        <v>1266500</v>
      </c>
      <c r="AE587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77" spans="1:31">
      <c r="A5877">
        <v>10513</v>
      </c>
      <c r="B5877" s="319">
        <v>45183</v>
      </c>
      <c r="C5877" t="s">
        <v>2142</v>
      </c>
      <c r="D5877" t="s">
        <v>4283</v>
      </c>
      <c r="E5877" t="s">
        <v>304</v>
      </c>
      <c r="F5877">
        <v>1107</v>
      </c>
      <c r="G5877">
        <v>180</v>
      </c>
      <c r="H5877" t="s">
        <v>4159</v>
      </c>
      <c r="I5877" t="s">
        <v>4160</v>
      </c>
      <c r="J5877">
        <v>1266500</v>
      </c>
      <c r="K5877">
        <v>2023</v>
      </c>
      <c r="L5877">
        <v>1037124509</v>
      </c>
      <c r="M5877" t="s">
        <v>4327</v>
      </c>
      <c r="N5877" t="s">
        <v>1099</v>
      </c>
      <c r="O5877" t="s">
        <v>1100</v>
      </c>
      <c r="P5877">
        <v>0</v>
      </c>
      <c r="Q5877">
        <v>1266500</v>
      </c>
      <c r="R5877">
        <v>0</v>
      </c>
      <c r="S5877" s="227">
        <f t="shared" ref="S5877:S5940" si="960">+J5877-Q5877-R5877</f>
        <v>0</v>
      </c>
      <c r="T5877" s="226" t="str">
        <f t="shared" ref="T5877:T5940" si="961">IF(A5877&gt;=0,CONCATENATE(A5877,H5877),"")</f>
        <v>105132.43.4302.22.0-101024.2.3.2.02.02.009.49.</v>
      </c>
      <c r="U5877" s="226" t="str">
        <f>IFERROR(VLOOKUP(T5877,'PAA 2024'!$AF$7:$AG$545,2,0),"")</f>
        <v/>
      </c>
      <c r="V5877" s="226" t="str">
        <f t="shared" ref="V5877:V5940" si="962">IF(AA5877="22",IF(ISNUMBER(SEARCH("econ",D5877)),"Económico",IF(ISNUMBER(SEARCH("alim",D5877)),"Alimentación",IF(ISNUMBER(SEARCH("educ",D5877)),"Educativo","Técnico"))),0)</f>
        <v>Educativo</v>
      </c>
      <c r="W5877" s="226" t="b">
        <f t="shared" ref="W5877:W5940" si="963">+ISTEXT(V5877)</f>
        <v>1</v>
      </c>
      <c r="X5877" s="226" t="str">
        <f>IFERROR(IF((W5877=TRUE),VLOOKUP(L5877,ParaAtletas!$A$2:$B$1048576,2,0),""),"ATLETAS")</f>
        <v>ATLETAS</v>
      </c>
      <c r="Y5877" s="226">
        <f t="shared" ref="Y5877:Y5940" si="964">+IF(AND(V5877="ALIMENTACIÓN",X5877="ATLETAS"),41080105, IF(AND(V5877="ALIMENTACIÓN",X5877="PARAATLETA"),41080110, IF(AND(V5877="ECONÓMICO",X5877="ATLETAS"),41080102, IF(AND(V5877="ECONÓMICO",X5877="PARAATLETA"),41080107, IF(AND(V5877="EDUCATIVO",X5877="ATLETAS"),41080104, IF(AND(V5877="EDUCATIVO",X5877="PARAATLETA"),41080109,IF(V5877="Técnico","Técnico","")))))))</f>
        <v>41080104</v>
      </c>
      <c r="Z5877" s="228">
        <f t="shared" ref="Z5877:Z5940" si="965">+MAX(U5877,Y5877,AB5877)</f>
        <v>41080104</v>
      </c>
      <c r="AA5877" s="70" t="str">
        <f t="shared" ref="AA5877:AA5940" si="966">+MID(H5877,11,2)</f>
        <v>22</v>
      </c>
      <c r="AB5877" s="210">
        <f t="shared" si="959"/>
        <v>0</v>
      </c>
      <c r="AC5877" s="77">
        <f t="shared" ref="AC5877:AC5940" si="967">+J5877-R5877</f>
        <v>1266500</v>
      </c>
      <c r="AD5877" s="77">
        <f t="shared" ref="AD5877:AD5940" si="968">+Q5877</f>
        <v>1266500</v>
      </c>
      <c r="AE587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78" spans="1:31">
      <c r="A5878">
        <v>10514</v>
      </c>
      <c r="B5878" s="319">
        <v>45183</v>
      </c>
      <c r="C5878" t="s">
        <v>2142</v>
      </c>
      <c r="D5878" t="s">
        <v>4283</v>
      </c>
      <c r="E5878" t="s">
        <v>304</v>
      </c>
      <c r="F5878">
        <v>1107</v>
      </c>
      <c r="G5878">
        <v>180</v>
      </c>
      <c r="H5878" t="s">
        <v>4159</v>
      </c>
      <c r="I5878" t="s">
        <v>4160</v>
      </c>
      <c r="J5878">
        <v>1179000</v>
      </c>
      <c r="K5878">
        <v>2023</v>
      </c>
      <c r="L5878">
        <v>1037237460</v>
      </c>
      <c r="M5878" t="s">
        <v>3446</v>
      </c>
      <c r="N5878" t="s">
        <v>1099</v>
      </c>
      <c r="O5878" t="s">
        <v>1100</v>
      </c>
      <c r="P5878">
        <v>0</v>
      </c>
      <c r="Q5878">
        <v>1179000</v>
      </c>
      <c r="R5878">
        <v>0</v>
      </c>
      <c r="S5878" s="227">
        <f t="shared" si="960"/>
        <v>0</v>
      </c>
      <c r="T5878" s="226" t="str">
        <f t="shared" si="961"/>
        <v>105142.43.4302.22.0-101024.2.3.2.02.02.009.49.</v>
      </c>
      <c r="U5878" s="226" t="str">
        <f>IFERROR(VLOOKUP(T5878,'PAA 2024'!$AF$7:$AG$545,2,0),"")</f>
        <v/>
      </c>
      <c r="V5878" s="226" t="str">
        <f t="shared" si="962"/>
        <v>Educativo</v>
      </c>
      <c r="W5878" s="226" t="b">
        <f t="shared" si="963"/>
        <v>1</v>
      </c>
      <c r="X5878" s="226" t="str">
        <f>IFERROR(IF((W5878=TRUE),VLOOKUP(L5878,ParaAtletas!$A$2:$B$1048576,2,0),""),"ATLETAS")</f>
        <v>ATLETAS</v>
      </c>
      <c r="Y5878" s="226">
        <f t="shared" si="964"/>
        <v>41080104</v>
      </c>
      <c r="Z5878" s="228">
        <f t="shared" si="965"/>
        <v>41080104</v>
      </c>
      <c r="AA5878" s="70" t="str">
        <f t="shared" si="966"/>
        <v>22</v>
      </c>
      <c r="AB5878" s="210">
        <f t="shared" si="959"/>
        <v>0</v>
      </c>
      <c r="AC5878" s="77">
        <f t="shared" si="967"/>
        <v>1179000</v>
      </c>
      <c r="AD5878" s="77">
        <f t="shared" si="968"/>
        <v>1179000</v>
      </c>
      <c r="AE587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79" spans="1:31">
      <c r="A5879">
        <v>10515</v>
      </c>
      <c r="B5879" s="319">
        <v>45183</v>
      </c>
      <c r="C5879" t="s">
        <v>2142</v>
      </c>
      <c r="D5879" t="s">
        <v>4283</v>
      </c>
      <c r="E5879" t="s">
        <v>304</v>
      </c>
      <c r="F5879">
        <v>1107</v>
      </c>
      <c r="G5879">
        <v>180</v>
      </c>
      <c r="H5879" t="s">
        <v>4159</v>
      </c>
      <c r="I5879" t="s">
        <v>4160</v>
      </c>
      <c r="J5879">
        <v>1300000</v>
      </c>
      <c r="K5879">
        <v>2023</v>
      </c>
      <c r="L5879">
        <v>1037468800</v>
      </c>
      <c r="M5879" t="s">
        <v>3450</v>
      </c>
      <c r="N5879" t="s">
        <v>1099</v>
      </c>
      <c r="O5879" t="s">
        <v>1100</v>
      </c>
      <c r="P5879">
        <v>0</v>
      </c>
      <c r="Q5879">
        <v>1300000</v>
      </c>
      <c r="R5879">
        <v>0</v>
      </c>
      <c r="S5879" s="227">
        <f t="shared" si="960"/>
        <v>0</v>
      </c>
      <c r="T5879" s="226" t="str">
        <f t="shared" si="961"/>
        <v>105152.43.4302.22.0-101024.2.3.2.02.02.009.49.</v>
      </c>
      <c r="U5879" s="226" t="str">
        <f>IFERROR(VLOOKUP(T5879,'PAA 2024'!$AF$7:$AG$545,2,0),"")</f>
        <v/>
      </c>
      <c r="V5879" s="226" t="str">
        <f t="shared" si="962"/>
        <v>Educativo</v>
      </c>
      <c r="W5879" s="226" t="b">
        <f t="shared" si="963"/>
        <v>1</v>
      </c>
      <c r="X5879" s="226" t="str">
        <f>IFERROR(IF((W5879=TRUE),VLOOKUP(L5879,ParaAtletas!$A$2:$B$1048576,2,0),""),"ATLETAS")</f>
        <v>ATLETAS</v>
      </c>
      <c r="Y5879" s="226">
        <f t="shared" si="964"/>
        <v>41080104</v>
      </c>
      <c r="Z5879" s="228">
        <f t="shared" si="965"/>
        <v>41080104</v>
      </c>
      <c r="AA5879" s="70" t="str">
        <f t="shared" si="966"/>
        <v>22</v>
      </c>
      <c r="AB5879" s="210">
        <f t="shared" si="959"/>
        <v>0</v>
      </c>
      <c r="AC5879" s="77">
        <f t="shared" si="967"/>
        <v>1300000</v>
      </c>
      <c r="AD5879" s="77">
        <f t="shared" si="968"/>
        <v>1300000</v>
      </c>
      <c r="AE587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80" spans="1:31">
      <c r="A5880">
        <v>10516</v>
      </c>
      <c r="B5880" s="319">
        <v>45183</v>
      </c>
      <c r="C5880" t="s">
        <v>2142</v>
      </c>
      <c r="D5880" t="s">
        <v>4283</v>
      </c>
      <c r="E5880" t="s">
        <v>304</v>
      </c>
      <c r="F5880">
        <v>1107</v>
      </c>
      <c r="G5880">
        <v>180</v>
      </c>
      <c r="H5880" t="s">
        <v>4159</v>
      </c>
      <c r="I5880" t="s">
        <v>4160</v>
      </c>
      <c r="J5880">
        <v>886500</v>
      </c>
      <c r="K5880">
        <v>2023</v>
      </c>
      <c r="L5880">
        <v>1037470005.8</v>
      </c>
      <c r="M5880" t="s">
        <v>3625</v>
      </c>
      <c r="N5880" t="s">
        <v>1099</v>
      </c>
      <c r="O5880" t="s">
        <v>1100</v>
      </c>
      <c r="P5880">
        <v>0</v>
      </c>
      <c r="Q5880">
        <v>886500</v>
      </c>
      <c r="R5880">
        <v>0</v>
      </c>
      <c r="S5880" s="227">
        <f t="shared" si="960"/>
        <v>0</v>
      </c>
      <c r="T5880" s="226" t="str">
        <f t="shared" si="961"/>
        <v>105162.43.4302.22.0-101024.2.3.2.02.02.009.49.</v>
      </c>
      <c r="U5880" s="226" t="str">
        <f>IFERROR(VLOOKUP(T5880,'PAA 2024'!$AF$7:$AG$545,2,0),"")</f>
        <v/>
      </c>
      <c r="V5880" s="226" t="str">
        <f t="shared" si="962"/>
        <v>Educativo</v>
      </c>
      <c r="W5880" s="226" t="b">
        <f t="shared" si="963"/>
        <v>1</v>
      </c>
      <c r="X5880" s="226" t="str">
        <f>IFERROR(IF((W5880=TRUE),VLOOKUP(L5880,ParaAtletas!$A$2:$B$1048576,2,0),""),"ATLETAS")</f>
        <v>ATLETAS</v>
      </c>
      <c r="Y5880" s="226">
        <f t="shared" si="964"/>
        <v>41080104</v>
      </c>
      <c r="Z5880" s="228">
        <f t="shared" si="965"/>
        <v>41080104</v>
      </c>
      <c r="AA5880" s="70" t="str">
        <f t="shared" si="966"/>
        <v>22</v>
      </c>
      <c r="AB5880" s="210">
        <f t="shared" si="959"/>
        <v>0</v>
      </c>
      <c r="AC5880" s="77">
        <f t="shared" si="967"/>
        <v>886500</v>
      </c>
      <c r="AD5880" s="77">
        <f t="shared" si="968"/>
        <v>886500</v>
      </c>
      <c r="AE588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81" spans="1:31">
      <c r="A5881">
        <v>10517</v>
      </c>
      <c r="B5881" s="319">
        <v>45183</v>
      </c>
      <c r="C5881" t="s">
        <v>2142</v>
      </c>
      <c r="D5881" t="s">
        <v>4283</v>
      </c>
      <c r="E5881" t="s">
        <v>304</v>
      </c>
      <c r="F5881">
        <v>1107</v>
      </c>
      <c r="G5881">
        <v>180</v>
      </c>
      <c r="H5881" t="s">
        <v>4159</v>
      </c>
      <c r="I5881" t="s">
        <v>4160</v>
      </c>
      <c r="J5881">
        <v>500000</v>
      </c>
      <c r="K5881">
        <v>2023</v>
      </c>
      <c r="L5881">
        <v>1037470103</v>
      </c>
      <c r="M5881" t="s">
        <v>4328</v>
      </c>
      <c r="N5881" t="s">
        <v>1099</v>
      </c>
      <c r="O5881" t="s">
        <v>1100</v>
      </c>
      <c r="P5881">
        <v>0</v>
      </c>
      <c r="Q5881">
        <v>500000</v>
      </c>
      <c r="R5881">
        <v>0</v>
      </c>
      <c r="S5881" s="227">
        <f t="shared" si="960"/>
        <v>0</v>
      </c>
      <c r="T5881" s="226" t="str">
        <f t="shared" si="961"/>
        <v>105172.43.4302.22.0-101024.2.3.2.02.02.009.49.</v>
      </c>
      <c r="U5881" s="226" t="str">
        <f>IFERROR(VLOOKUP(T5881,'PAA 2024'!$AF$7:$AG$545,2,0),"")</f>
        <v/>
      </c>
      <c r="V5881" s="226" t="str">
        <f t="shared" si="962"/>
        <v>Educativo</v>
      </c>
      <c r="W5881" s="226" t="b">
        <f t="shared" si="963"/>
        <v>1</v>
      </c>
      <c r="X5881" s="226" t="str">
        <f>IFERROR(IF((W5881=TRUE),VLOOKUP(L5881,ParaAtletas!$A$2:$B$1048576,2,0),""),"ATLETAS")</f>
        <v>ATLETAS</v>
      </c>
      <c r="Y5881" s="226">
        <f t="shared" si="964"/>
        <v>41080104</v>
      </c>
      <c r="Z5881" s="228">
        <f t="shared" si="965"/>
        <v>41080104</v>
      </c>
      <c r="AA5881" s="70" t="str">
        <f t="shared" si="966"/>
        <v>22</v>
      </c>
      <c r="AB5881" s="210">
        <f t="shared" si="959"/>
        <v>0</v>
      </c>
      <c r="AC5881" s="77">
        <f t="shared" si="967"/>
        <v>500000</v>
      </c>
      <c r="AD5881" s="77">
        <f t="shared" si="968"/>
        <v>500000</v>
      </c>
      <c r="AE588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82" spans="1:31">
      <c r="A5882">
        <v>10518</v>
      </c>
      <c r="B5882" s="319">
        <v>45183</v>
      </c>
      <c r="C5882" t="s">
        <v>2142</v>
      </c>
      <c r="D5882" t="s">
        <v>4283</v>
      </c>
      <c r="E5882" t="s">
        <v>304</v>
      </c>
      <c r="F5882">
        <v>1107</v>
      </c>
      <c r="G5882">
        <v>180</v>
      </c>
      <c r="H5882" t="s">
        <v>4159</v>
      </c>
      <c r="I5882" t="s">
        <v>4160</v>
      </c>
      <c r="J5882">
        <v>1266500</v>
      </c>
      <c r="K5882">
        <v>2023</v>
      </c>
      <c r="L5882">
        <v>1037479331</v>
      </c>
      <c r="M5882" t="s">
        <v>4329</v>
      </c>
      <c r="N5882" t="s">
        <v>1099</v>
      </c>
      <c r="O5882" t="s">
        <v>1100</v>
      </c>
      <c r="P5882">
        <v>0</v>
      </c>
      <c r="Q5882">
        <v>1266500</v>
      </c>
      <c r="R5882">
        <v>0</v>
      </c>
      <c r="S5882" s="227">
        <f t="shared" si="960"/>
        <v>0</v>
      </c>
      <c r="T5882" s="226" t="str">
        <f t="shared" si="961"/>
        <v>105182.43.4302.22.0-101024.2.3.2.02.02.009.49.</v>
      </c>
      <c r="U5882" s="226" t="str">
        <f>IFERROR(VLOOKUP(T5882,'PAA 2024'!$AF$7:$AG$545,2,0),"")</f>
        <v/>
      </c>
      <c r="V5882" s="226" t="str">
        <f t="shared" si="962"/>
        <v>Educativo</v>
      </c>
      <c r="W5882" s="226" t="b">
        <f t="shared" si="963"/>
        <v>1</v>
      </c>
      <c r="X5882" s="226" t="str">
        <f>IFERROR(IF((W5882=TRUE),VLOOKUP(L5882,ParaAtletas!$A$2:$B$1048576,2,0),""),"ATLETAS")</f>
        <v>ATLETAS</v>
      </c>
      <c r="Y5882" s="226">
        <f t="shared" si="964"/>
        <v>41080104</v>
      </c>
      <c r="Z5882" s="228">
        <f t="shared" si="965"/>
        <v>41080104</v>
      </c>
      <c r="AA5882" s="70" t="str">
        <f t="shared" si="966"/>
        <v>22</v>
      </c>
      <c r="AB5882" s="210">
        <f t="shared" si="959"/>
        <v>0</v>
      </c>
      <c r="AC5882" s="77">
        <f t="shared" si="967"/>
        <v>1266500</v>
      </c>
      <c r="AD5882" s="77">
        <f t="shared" si="968"/>
        <v>1266500</v>
      </c>
      <c r="AE588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83" spans="1:31">
      <c r="A5883">
        <v>10519</v>
      </c>
      <c r="B5883" s="319">
        <v>45183</v>
      </c>
      <c r="C5883" t="s">
        <v>2142</v>
      </c>
      <c r="D5883" t="s">
        <v>4283</v>
      </c>
      <c r="E5883" t="s">
        <v>304</v>
      </c>
      <c r="F5883">
        <v>1107</v>
      </c>
      <c r="G5883">
        <v>180</v>
      </c>
      <c r="H5883" t="s">
        <v>4159</v>
      </c>
      <c r="I5883" t="s">
        <v>4160</v>
      </c>
      <c r="J5883">
        <v>1826550</v>
      </c>
      <c r="K5883">
        <v>2023</v>
      </c>
      <c r="L5883">
        <v>1037591708.6</v>
      </c>
      <c r="M5883" t="s">
        <v>3457</v>
      </c>
      <c r="N5883" t="s">
        <v>1099</v>
      </c>
      <c r="O5883" t="s">
        <v>1100</v>
      </c>
      <c r="P5883">
        <v>0</v>
      </c>
      <c r="Q5883">
        <v>1826550</v>
      </c>
      <c r="R5883">
        <v>0</v>
      </c>
      <c r="S5883" s="227">
        <f t="shared" si="960"/>
        <v>0</v>
      </c>
      <c r="T5883" s="226" t="str">
        <f t="shared" si="961"/>
        <v>105192.43.4302.22.0-101024.2.3.2.02.02.009.49.</v>
      </c>
      <c r="U5883" s="226" t="str">
        <f>IFERROR(VLOOKUP(T5883,'PAA 2024'!$AF$7:$AG$545,2,0),"")</f>
        <v/>
      </c>
      <c r="V5883" s="226" t="str">
        <f t="shared" si="962"/>
        <v>Educativo</v>
      </c>
      <c r="W5883" s="226" t="b">
        <f t="shared" si="963"/>
        <v>1</v>
      </c>
      <c r="X5883" s="226" t="str">
        <f>IFERROR(IF((W5883=TRUE),VLOOKUP(L5883,ParaAtletas!$A$2:$B$1048576,2,0),""),"ATLETAS")</f>
        <v>ATLETAS</v>
      </c>
      <c r="Y5883" s="226">
        <f t="shared" si="964"/>
        <v>41080104</v>
      </c>
      <c r="Z5883" s="228">
        <f t="shared" si="965"/>
        <v>41080104</v>
      </c>
      <c r="AA5883" s="70" t="str">
        <f t="shared" si="966"/>
        <v>22</v>
      </c>
      <c r="AB5883" s="210">
        <f t="shared" si="959"/>
        <v>0</v>
      </c>
      <c r="AC5883" s="77">
        <f t="shared" si="967"/>
        <v>1826550</v>
      </c>
      <c r="AD5883" s="77">
        <f t="shared" si="968"/>
        <v>1826550</v>
      </c>
      <c r="AE588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84" spans="1:31">
      <c r="A5884">
        <v>10520</v>
      </c>
      <c r="B5884" s="319">
        <v>45183</v>
      </c>
      <c r="C5884" t="s">
        <v>2142</v>
      </c>
      <c r="D5884" t="s">
        <v>4283</v>
      </c>
      <c r="E5884" t="s">
        <v>304</v>
      </c>
      <c r="F5884">
        <v>1107</v>
      </c>
      <c r="G5884">
        <v>180</v>
      </c>
      <c r="H5884" t="s">
        <v>4159</v>
      </c>
      <c r="I5884" t="s">
        <v>4160</v>
      </c>
      <c r="J5884">
        <v>3480000</v>
      </c>
      <c r="K5884">
        <v>2023</v>
      </c>
      <c r="L5884">
        <v>1037618345</v>
      </c>
      <c r="M5884" t="s">
        <v>3460</v>
      </c>
      <c r="N5884" t="s">
        <v>1099</v>
      </c>
      <c r="O5884" t="s">
        <v>1100</v>
      </c>
      <c r="P5884">
        <v>0</v>
      </c>
      <c r="Q5884">
        <v>3480000</v>
      </c>
      <c r="R5884">
        <v>0</v>
      </c>
      <c r="S5884" s="227">
        <f t="shared" si="960"/>
        <v>0</v>
      </c>
      <c r="T5884" s="226" t="str">
        <f t="shared" si="961"/>
        <v>105202.43.4302.22.0-101024.2.3.2.02.02.009.49.</v>
      </c>
      <c r="U5884" s="226" t="str">
        <f>IFERROR(VLOOKUP(T5884,'PAA 2024'!$AF$7:$AG$545,2,0),"")</f>
        <v/>
      </c>
      <c r="V5884" s="226" t="str">
        <f t="shared" si="962"/>
        <v>Educativo</v>
      </c>
      <c r="W5884" s="226" t="b">
        <f t="shared" si="963"/>
        <v>1</v>
      </c>
      <c r="X5884" s="226" t="str">
        <f>IFERROR(IF((W5884=TRUE),VLOOKUP(L5884,ParaAtletas!$A$2:$B$1048576,2,0),""),"ATLETAS")</f>
        <v>ATLETAS</v>
      </c>
      <c r="Y5884" s="226">
        <f t="shared" si="964"/>
        <v>41080104</v>
      </c>
      <c r="Z5884" s="228">
        <f t="shared" si="965"/>
        <v>41080104</v>
      </c>
      <c r="AA5884" s="70" t="str">
        <f t="shared" si="966"/>
        <v>22</v>
      </c>
      <c r="AB5884" s="210">
        <f t="shared" si="959"/>
        <v>0</v>
      </c>
      <c r="AC5884" s="77">
        <f t="shared" si="967"/>
        <v>3480000</v>
      </c>
      <c r="AD5884" s="77">
        <f t="shared" si="968"/>
        <v>3480000</v>
      </c>
      <c r="AE588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85" spans="1:31">
      <c r="A5885">
        <v>10521</v>
      </c>
      <c r="B5885" s="319">
        <v>45183</v>
      </c>
      <c r="C5885" t="s">
        <v>2142</v>
      </c>
      <c r="D5885" t="s">
        <v>4283</v>
      </c>
      <c r="E5885" t="s">
        <v>304</v>
      </c>
      <c r="F5885">
        <v>1107</v>
      </c>
      <c r="G5885">
        <v>180</v>
      </c>
      <c r="H5885" t="s">
        <v>4159</v>
      </c>
      <c r="I5885" t="s">
        <v>4160</v>
      </c>
      <c r="J5885">
        <v>1283810</v>
      </c>
      <c r="K5885">
        <v>2023</v>
      </c>
      <c r="L5885">
        <v>1037630984</v>
      </c>
      <c r="M5885" t="s">
        <v>3461</v>
      </c>
      <c r="N5885" t="s">
        <v>1099</v>
      </c>
      <c r="O5885" t="s">
        <v>1100</v>
      </c>
      <c r="P5885">
        <v>0</v>
      </c>
      <c r="Q5885">
        <v>1283810</v>
      </c>
      <c r="R5885">
        <v>0</v>
      </c>
      <c r="S5885" s="227">
        <f t="shared" si="960"/>
        <v>0</v>
      </c>
      <c r="T5885" s="226" t="str">
        <f t="shared" si="961"/>
        <v>105212.43.4302.22.0-101024.2.3.2.02.02.009.49.</v>
      </c>
      <c r="U5885" s="226" t="str">
        <f>IFERROR(VLOOKUP(T5885,'PAA 2024'!$AF$7:$AG$545,2,0),"")</f>
        <v/>
      </c>
      <c r="V5885" s="226" t="str">
        <f t="shared" si="962"/>
        <v>Educativo</v>
      </c>
      <c r="W5885" s="226" t="b">
        <f t="shared" si="963"/>
        <v>1</v>
      </c>
      <c r="X5885" s="226" t="str">
        <f>IFERROR(IF((W5885=TRUE),VLOOKUP(L5885,ParaAtletas!$A$2:$B$1048576,2,0),""),"ATLETAS")</f>
        <v>ATLETAS</v>
      </c>
      <c r="Y5885" s="226">
        <f t="shared" si="964"/>
        <v>41080104</v>
      </c>
      <c r="Z5885" s="228">
        <f t="shared" si="965"/>
        <v>41080104</v>
      </c>
      <c r="AA5885" s="70" t="str">
        <f t="shared" si="966"/>
        <v>22</v>
      </c>
      <c r="AB5885" s="210">
        <f t="shared" si="959"/>
        <v>0</v>
      </c>
      <c r="AC5885" s="77">
        <f t="shared" si="967"/>
        <v>1283810</v>
      </c>
      <c r="AD5885" s="77">
        <f t="shared" si="968"/>
        <v>1283810</v>
      </c>
      <c r="AE588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86" spans="1:31">
      <c r="A5886">
        <v>10522</v>
      </c>
      <c r="B5886" s="319">
        <v>45183</v>
      </c>
      <c r="C5886" t="s">
        <v>2142</v>
      </c>
      <c r="D5886" t="s">
        <v>4283</v>
      </c>
      <c r="E5886" t="s">
        <v>304</v>
      </c>
      <c r="F5886">
        <v>1107</v>
      </c>
      <c r="G5886">
        <v>180</v>
      </c>
      <c r="H5886" t="s">
        <v>4159</v>
      </c>
      <c r="I5886" t="s">
        <v>4160</v>
      </c>
      <c r="J5886">
        <v>215633</v>
      </c>
      <c r="K5886">
        <v>2023</v>
      </c>
      <c r="L5886">
        <v>1037643238</v>
      </c>
      <c r="M5886" t="s">
        <v>2971</v>
      </c>
      <c r="N5886" t="s">
        <v>1099</v>
      </c>
      <c r="O5886" t="s">
        <v>1100</v>
      </c>
      <c r="P5886">
        <v>0</v>
      </c>
      <c r="Q5886">
        <v>215633</v>
      </c>
      <c r="R5886">
        <v>0</v>
      </c>
      <c r="S5886" s="227">
        <f t="shared" si="960"/>
        <v>0</v>
      </c>
      <c r="T5886" s="226" t="str">
        <f t="shared" si="961"/>
        <v>105222.43.4302.22.0-101024.2.3.2.02.02.009.49.</v>
      </c>
      <c r="U5886" s="226" t="str">
        <f>IFERROR(VLOOKUP(T5886,'PAA 2024'!$AF$7:$AG$545,2,0),"")</f>
        <v/>
      </c>
      <c r="V5886" s="226" t="str">
        <f t="shared" si="962"/>
        <v>Educativo</v>
      </c>
      <c r="W5886" s="226" t="b">
        <f t="shared" si="963"/>
        <v>1</v>
      </c>
      <c r="X5886" s="226" t="str">
        <f>IFERROR(IF((W5886=TRUE),VLOOKUP(L5886,ParaAtletas!$A$2:$B$1048576,2,0),""),"ATLETAS")</f>
        <v>PARAATLETA</v>
      </c>
      <c r="Y5886" s="226">
        <f t="shared" si="964"/>
        <v>41080109</v>
      </c>
      <c r="Z5886" s="228">
        <f t="shared" si="965"/>
        <v>41080109</v>
      </c>
      <c r="AA5886" s="70" t="str">
        <f t="shared" si="966"/>
        <v>22</v>
      </c>
      <c r="AB5886" s="210">
        <f t="shared" si="959"/>
        <v>0</v>
      </c>
      <c r="AC5886" s="77">
        <f t="shared" si="967"/>
        <v>215633</v>
      </c>
      <c r="AD5886" s="77">
        <f t="shared" si="968"/>
        <v>215633</v>
      </c>
      <c r="AE5886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5887" spans="1:31">
      <c r="A5887">
        <v>10523</v>
      </c>
      <c r="B5887" s="319">
        <v>45183</v>
      </c>
      <c r="C5887" t="s">
        <v>2142</v>
      </c>
      <c r="D5887" t="s">
        <v>4283</v>
      </c>
      <c r="E5887" t="s">
        <v>304</v>
      </c>
      <c r="F5887">
        <v>1107</v>
      </c>
      <c r="G5887">
        <v>180</v>
      </c>
      <c r="H5887" t="s">
        <v>4159</v>
      </c>
      <c r="I5887" t="s">
        <v>4160</v>
      </c>
      <c r="J5887">
        <v>821000</v>
      </c>
      <c r="K5887">
        <v>2023</v>
      </c>
      <c r="L5887">
        <v>1037643922</v>
      </c>
      <c r="M5887" t="s">
        <v>3464</v>
      </c>
      <c r="N5887" t="s">
        <v>1099</v>
      </c>
      <c r="O5887" t="s">
        <v>1100</v>
      </c>
      <c r="P5887">
        <v>0</v>
      </c>
      <c r="Q5887">
        <v>821000</v>
      </c>
      <c r="R5887">
        <v>0</v>
      </c>
      <c r="S5887" s="227">
        <f t="shared" si="960"/>
        <v>0</v>
      </c>
      <c r="T5887" s="226" t="str">
        <f t="shared" si="961"/>
        <v>105232.43.4302.22.0-101024.2.3.2.02.02.009.49.</v>
      </c>
      <c r="U5887" s="226" t="str">
        <f>IFERROR(VLOOKUP(T5887,'PAA 2024'!$AF$7:$AG$545,2,0),"")</f>
        <v/>
      </c>
      <c r="V5887" s="226" t="str">
        <f t="shared" si="962"/>
        <v>Educativo</v>
      </c>
      <c r="W5887" s="226" t="b">
        <f t="shared" si="963"/>
        <v>1</v>
      </c>
      <c r="X5887" s="226" t="str">
        <f>IFERROR(IF((W5887=TRUE),VLOOKUP(L5887,ParaAtletas!$A$2:$B$1048576,2,0),""),"ATLETAS")</f>
        <v>ATLETAS</v>
      </c>
      <c r="Y5887" s="226">
        <f t="shared" si="964"/>
        <v>41080104</v>
      </c>
      <c r="Z5887" s="228">
        <f t="shared" si="965"/>
        <v>41080104</v>
      </c>
      <c r="AA5887" s="70" t="str">
        <f t="shared" si="966"/>
        <v>22</v>
      </c>
      <c r="AB5887" s="210">
        <f t="shared" si="959"/>
        <v>0</v>
      </c>
      <c r="AC5887" s="77">
        <f t="shared" si="967"/>
        <v>821000</v>
      </c>
      <c r="AD5887" s="77">
        <f t="shared" si="968"/>
        <v>821000</v>
      </c>
      <c r="AE588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88" spans="1:31">
      <c r="A5888">
        <v>10524</v>
      </c>
      <c r="B5888" s="319">
        <v>45183</v>
      </c>
      <c r="C5888" t="s">
        <v>2142</v>
      </c>
      <c r="D5888" t="s">
        <v>4283</v>
      </c>
      <c r="E5888" t="s">
        <v>304</v>
      </c>
      <c r="F5888">
        <v>1107</v>
      </c>
      <c r="G5888">
        <v>180</v>
      </c>
      <c r="H5888" t="s">
        <v>4159</v>
      </c>
      <c r="I5888" t="s">
        <v>4160</v>
      </c>
      <c r="J5888">
        <v>1038190</v>
      </c>
      <c r="K5888">
        <v>2023</v>
      </c>
      <c r="L5888">
        <v>1037649671</v>
      </c>
      <c r="M5888" t="s">
        <v>2972</v>
      </c>
      <c r="N5888" t="s">
        <v>1099</v>
      </c>
      <c r="O5888" t="s">
        <v>1100</v>
      </c>
      <c r="P5888">
        <v>0</v>
      </c>
      <c r="Q5888">
        <v>1038190</v>
      </c>
      <c r="R5888">
        <v>0</v>
      </c>
      <c r="S5888" s="227">
        <f t="shared" si="960"/>
        <v>0</v>
      </c>
      <c r="T5888" s="226" t="str">
        <f t="shared" si="961"/>
        <v>105242.43.4302.22.0-101024.2.3.2.02.02.009.49.</v>
      </c>
      <c r="U5888" s="226" t="str">
        <f>IFERROR(VLOOKUP(T5888,'PAA 2024'!$AF$7:$AG$545,2,0),"")</f>
        <v/>
      </c>
      <c r="V5888" s="226" t="str">
        <f t="shared" si="962"/>
        <v>Educativo</v>
      </c>
      <c r="W5888" s="226" t="b">
        <f t="shared" si="963"/>
        <v>1</v>
      </c>
      <c r="X5888" s="226" t="str">
        <f>IFERROR(IF((W5888=TRUE),VLOOKUP(L5888,ParaAtletas!$A$2:$B$1048576,2,0),""),"ATLETAS")</f>
        <v>ATLETAS</v>
      </c>
      <c r="Y5888" s="226">
        <f t="shared" si="964"/>
        <v>41080104</v>
      </c>
      <c r="Z5888" s="228">
        <f t="shared" si="965"/>
        <v>41080104</v>
      </c>
      <c r="AA5888" s="70" t="str">
        <f t="shared" si="966"/>
        <v>22</v>
      </c>
      <c r="AB5888" s="210">
        <f t="shared" si="959"/>
        <v>0</v>
      </c>
      <c r="AC5888" s="77">
        <f t="shared" si="967"/>
        <v>1038190</v>
      </c>
      <c r="AD5888" s="77">
        <f t="shared" si="968"/>
        <v>1038190</v>
      </c>
      <c r="AE588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89" spans="1:31">
      <c r="A5889">
        <v>10525</v>
      </c>
      <c r="B5889" s="319">
        <v>45183</v>
      </c>
      <c r="C5889" t="s">
        <v>2142</v>
      </c>
      <c r="D5889" t="s">
        <v>4283</v>
      </c>
      <c r="E5889" t="s">
        <v>304</v>
      </c>
      <c r="F5889">
        <v>1107</v>
      </c>
      <c r="G5889">
        <v>180</v>
      </c>
      <c r="H5889" t="s">
        <v>4159</v>
      </c>
      <c r="I5889" t="s">
        <v>4160</v>
      </c>
      <c r="J5889">
        <v>2210550</v>
      </c>
      <c r="K5889">
        <v>2023</v>
      </c>
      <c r="L5889">
        <v>1037653934</v>
      </c>
      <c r="M5889" t="s">
        <v>4052</v>
      </c>
      <c r="N5889" t="s">
        <v>1099</v>
      </c>
      <c r="O5889" t="s">
        <v>1100</v>
      </c>
      <c r="P5889">
        <v>0</v>
      </c>
      <c r="Q5889">
        <v>2210550</v>
      </c>
      <c r="R5889">
        <v>0</v>
      </c>
      <c r="S5889" s="227">
        <f t="shared" si="960"/>
        <v>0</v>
      </c>
      <c r="T5889" s="226" t="str">
        <f t="shared" si="961"/>
        <v>105252.43.4302.22.0-101024.2.3.2.02.02.009.49.</v>
      </c>
      <c r="U5889" s="226" t="str">
        <f>IFERROR(VLOOKUP(T5889,'PAA 2024'!$AF$7:$AG$545,2,0),"")</f>
        <v/>
      </c>
      <c r="V5889" s="226" t="str">
        <f t="shared" si="962"/>
        <v>Educativo</v>
      </c>
      <c r="W5889" s="226" t="b">
        <f t="shared" si="963"/>
        <v>1</v>
      </c>
      <c r="X5889" s="226" t="str">
        <f>IFERROR(IF((W5889=TRUE),VLOOKUP(L5889,ParaAtletas!$A$2:$B$1048576,2,0),""),"ATLETAS")</f>
        <v>ATLETAS</v>
      </c>
      <c r="Y5889" s="226">
        <f t="shared" si="964"/>
        <v>41080104</v>
      </c>
      <c r="Z5889" s="228">
        <f t="shared" si="965"/>
        <v>41080104</v>
      </c>
      <c r="AA5889" s="70" t="str">
        <f t="shared" si="966"/>
        <v>22</v>
      </c>
      <c r="AB5889" s="210">
        <f t="shared" si="959"/>
        <v>0</v>
      </c>
      <c r="AC5889" s="77">
        <f t="shared" si="967"/>
        <v>2210550</v>
      </c>
      <c r="AD5889" s="77">
        <f t="shared" si="968"/>
        <v>2210550</v>
      </c>
      <c r="AE588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90" spans="1:31">
      <c r="A5890">
        <v>10526</v>
      </c>
      <c r="B5890" s="319">
        <v>45183</v>
      </c>
      <c r="C5890" t="s">
        <v>2142</v>
      </c>
      <c r="D5890" t="s">
        <v>4283</v>
      </c>
      <c r="E5890" t="s">
        <v>304</v>
      </c>
      <c r="F5890">
        <v>1107</v>
      </c>
      <c r="G5890">
        <v>180</v>
      </c>
      <c r="H5890" t="s">
        <v>4159</v>
      </c>
      <c r="I5890" t="s">
        <v>4160</v>
      </c>
      <c r="J5890">
        <v>2323308</v>
      </c>
      <c r="K5890">
        <v>2023</v>
      </c>
      <c r="L5890">
        <v>1037655062</v>
      </c>
      <c r="M5890" t="s">
        <v>3467</v>
      </c>
      <c r="N5890" t="s">
        <v>1099</v>
      </c>
      <c r="O5890" t="s">
        <v>1100</v>
      </c>
      <c r="P5890">
        <v>0</v>
      </c>
      <c r="Q5890">
        <v>2323308</v>
      </c>
      <c r="R5890">
        <v>0</v>
      </c>
      <c r="S5890" s="227">
        <f t="shared" si="960"/>
        <v>0</v>
      </c>
      <c r="T5890" s="226" t="str">
        <f t="shared" si="961"/>
        <v>105262.43.4302.22.0-101024.2.3.2.02.02.009.49.</v>
      </c>
      <c r="U5890" s="226" t="str">
        <f>IFERROR(VLOOKUP(T5890,'PAA 2024'!$AF$7:$AG$545,2,0),"")</f>
        <v/>
      </c>
      <c r="V5890" s="226" t="str">
        <f t="shared" si="962"/>
        <v>Educativo</v>
      </c>
      <c r="W5890" s="226" t="b">
        <f t="shared" si="963"/>
        <v>1</v>
      </c>
      <c r="X5890" s="226" t="str">
        <f>IFERROR(IF((W5890=TRUE),VLOOKUP(L5890,ParaAtletas!$A$2:$B$1048576,2,0),""),"ATLETAS")</f>
        <v>ATLETAS</v>
      </c>
      <c r="Y5890" s="226">
        <f t="shared" si="964"/>
        <v>41080104</v>
      </c>
      <c r="Z5890" s="228">
        <f t="shared" si="965"/>
        <v>41080104</v>
      </c>
      <c r="AA5890" s="70" t="str">
        <f t="shared" si="966"/>
        <v>22</v>
      </c>
      <c r="AB5890" s="210">
        <f t="shared" ref="AB5890:AB5953" si="969">IF(AA5890="20",41080111,IF(AA5890="53",1,IF(AA5890="50",44021010,0)))</f>
        <v>0</v>
      </c>
      <c r="AC5890" s="77">
        <f t="shared" si="967"/>
        <v>2323308</v>
      </c>
      <c r="AD5890" s="77">
        <f t="shared" si="968"/>
        <v>2323308</v>
      </c>
      <c r="AE589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91" spans="1:31">
      <c r="A5891">
        <v>10527</v>
      </c>
      <c r="B5891" s="319">
        <v>45183</v>
      </c>
      <c r="C5891" t="s">
        <v>2142</v>
      </c>
      <c r="D5891" t="s">
        <v>4283</v>
      </c>
      <c r="E5891" t="s">
        <v>304</v>
      </c>
      <c r="F5891">
        <v>1107</v>
      </c>
      <c r="G5891">
        <v>180</v>
      </c>
      <c r="H5891" t="s">
        <v>4159</v>
      </c>
      <c r="I5891" t="s">
        <v>4160</v>
      </c>
      <c r="J5891">
        <v>1392000</v>
      </c>
      <c r="K5891">
        <v>2023</v>
      </c>
      <c r="L5891">
        <v>1037667759</v>
      </c>
      <c r="M5891" t="s">
        <v>4330</v>
      </c>
      <c r="N5891" t="s">
        <v>1099</v>
      </c>
      <c r="O5891" t="s">
        <v>1100</v>
      </c>
      <c r="P5891">
        <v>0</v>
      </c>
      <c r="Q5891">
        <v>1392000</v>
      </c>
      <c r="R5891">
        <v>0</v>
      </c>
      <c r="S5891" s="227">
        <f t="shared" si="960"/>
        <v>0</v>
      </c>
      <c r="T5891" s="226" t="str">
        <f t="shared" si="961"/>
        <v>105272.43.4302.22.0-101024.2.3.2.02.02.009.49.</v>
      </c>
      <c r="U5891" s="226" t="str">
        <f>IFERROR(VLOOKUP(T5891,'PAA 2024'!$AF$7:$AG$545,2,0),"")</f>
        <v/>
      </c>
      <c r="V5891" s="226" t="str">
        <f t="shared" si="962"/>
        <v>Educativo</v>
      </c>
      <c r="W5891" s="226" t="b">
        <f t="shared" si="963"/>
        <v>1</v>
      </c>
      <c r="X5891" s="226" t="str">
        <f>IFERROR(IF((W5891=TRUE),VLOOKUP(L5891,ParaAtletas!$A$2:$B$1048576,2,0),""),"ATLETAS")</f>
        <v>ATLETAS</v>
      </c>
      <c r="Y5891" s="226">
        <f t="shared" si="964"/>
        <v>41080104</v>
      </c>
      <c r="Z5891" s="228">
        <f t="shared" si="965"/>
        <v>41080104</v>
      </c>
      <c r="AA5891" s="70" t="str">
        <f t="shared" si="966"/>
        <v>22</v>
      </c>
      <c r="AB5891" s="210">
        <f t="shared" si="969"/>
        <v>0</v>
      </c>
      <c r="AC5891" s="77">
        <f t="shared" si="967"/>
        <v>1392000</v>
      </c>
      <c r="AD5891" s="77">
        <f t="shared" si="968"/>
        <v>1392000</v>
      </c>
      <c r="AE589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92" spans="1:31">
      <c r="A5892">
        <v>10528</v>
      </c>
      <c r="B5892" s="319">
        <v>45183</v>
      </c>
      <c r="C5892" t="s">
        <v>2142</v>
      </c>
      <c r="D5892" t="s">
        <v>4283</v>
      </c>
      <c r="E5892" t="s">
        <v>304</v>
      </c>
      <c r="F5892">
        <v>1107</v>
      </c>
      <c r="G5892">
        <v>180</v>
      </c>
      <c r="H5892" t="s">
        <v>4159</v>
      </c>
      <c r="I5892" t="s">
        <v>4160</v>
      </c>
      <c r="J5892">
        <v>195634</v>
      </c>
      <c r="K5892">
        <v>2023</v>
      </c>
      <c r="L5892">
        <v>1037672105</v>
      </c>
      <c r="M5892" t="s">
        <v>2976</v>
      </c>
      <c r="N5892" t="s">
        <v>1099</v>
      </c>
      <c r="O5892" t="s">
        <v>1100</v>
      </c>
      <c r="P5892">
        <v>0</v>
      </c>
      <c r="Q5892">
        <v>195634</v>
      </c>
      <c r="R5892">
        <v>0</v>
      </c>
      <c r="S5892" s="227">
        <f t="shared" si="960"/>
        <v>0</v>
      </c>
      <c r="T5892" s="226" t="str">
        <f t="shared" si="961"/>
        <v>105282.43.4302.22.0-101024.2.3.2.02.02.009.49.</v>
      </c>
      <c r="U5892" s="226" t="str">
        <f>IFERROR(VLOOKUP(T5892,'PAA 2024'!$AF$7:$AG$545,2,0),"")</f>
        <v/>
      </c>
      <c r="V5892" s="226" t="str">
        <f t="shared" si="962"/>
        <v>Educativo</v>
      </c>
      <c r="W5892" s="226" t="b">
        <f t="shared" si="963"/>
        <v>1</v>
      </c>
      <c r="X5892" s="226" t="str">
        <f>IFERROR(IF((W5892=TRUE),VLOOKUP(L5892,ParaAtletas!$A$2:$B$1048576,2,0),""),"ATLETAS")</f>
        <v>PARAATLETA</v>
      </c>
      <c r="Y5892" s="226">
        <f t="shared" si="964"/>
        <v>41080109</v>
      </c>
      <c r="Z5892" s="228">
        <f t="shared" si="965"/>
        <v>41080109</v>
      </c>
      <c r="AA5892" s="70" t="str">
        <f t="shared" si="966"/>
        <v>22</v>
      </c>
      <c r="AB5892" s="210">
        <f t="shared" si="969"/>
        <v>0</v>
      </c>
      <c r="AC5892" s="77">
        <f t="shared" si="967"/>
        <v>195634</v>
      </c>
      <c r="AD5892" s="77">
        <f t="shared" si="968"/>
        <v>195634</v>
      </c>
      <c r="AE5892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5893" spans="1:31">
      <c r="A5893">
        <v>10529</v>
      </c>
      <c r="B5893" s="319">
        <v>45183</v>
      </c>
      <c r="C5893" t="s">
        <v>2142</v>
      </c>
      <c r="D5893" t="s">
        <v>4283</v>
      </c>
      <c r="E5893" t="s">
        <v>304</v>
      </c>
      <c r="F5893">
        <v>1107</v>
      </c>
      <c r="G5893">
        <v>180</v>
      </c>
      <c r="H5893" t="s">
        <v>4159</v>
      </c>
      <c r="I5893" t="s">
        <v>4160</v>
      </c>
      <c r="J5893">
        <v>1826550</v>
      </c>
      <c r="K5893">
        <v>2023</v>
      </c>
      <c r="L5893">
        <v>1038410802.9</v>
      </c>
      <c r="M5893" t="s">
        <v>3473</v>
      </c>
      <c r="N5893" t="s">
        <v>1099</v>
      </c>
      <c r="O5893" t="s">
        <v>1100</v>
      </c>
      <c r="P5893">
        <v>0</v>
      </c>
      <c r="Q5893">
        <v>1826550</v>
      </c>
      <c r="R5893">
        <v>0</v>
      </c>
      <c r="S5893" s="227">
        <f t="shared" si="960"/>
        <v>0</v>
      </c>
      <c r="T5893" s="226" t="str">
        <f t="shared" si="961"/>
        <v>105292.43.4302.22.0-101024.2.3.2.02.02.009.49.</v>
      </c>
      <c r="U5893" s="226" t="str">
        <f>IFERROR(VLOOKUP(T5893,'PAA 2024'!$AF$7:$AG$545,2,0),"")</f>
        <v/>
      </c>
      <c r="V5893" s="226" t="str">
        <f t="shared" si="962"/>
        <v>Educativo</v>
      </c>
      <c r="W5893" s="226" t="b">
        <f t="shared" si="963"/>
        <v>1</v>
      </c>
      <c r="X5893" s="226" t="str">
        <f>IFERROR(IF((W5893=TRUE),VLOOKUP(L5893,ParaAtletas!$A$2:$B$1048576,2,0),""),"ATLETAS")</f>
        <v>ATLETAS</v>
      </c>
      <c r="Y5893" s="226">
        <f t="shared" si="964"/>
        <v>41080104</v>
      </c>
      <c r="Z5893" s="228">
        <f t="shared" si="965"/>
        <v>41080104</v>
      </c>
      <c r="AA5893" s="70" t="str">
        <f t="shared" si="966"/>
        <v>22</v>
      </c>
      <c r="AB5893" s="210">
        <f t="shared" si="969"/>
        <v>0</v>
      </c>
      <c r="AC5893" s="77">
        <f t="shared" si="967"/>
        <v>1826550</v>
      </c>
      <c r="AD5893" s="77">
        <f t="shared" si="968"/>
        <v>1826550</v>
      </c>
      <c r="AE589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94" spans="1:31">
      <c r="A5894">
        <v>10530</v>
      </c>
      <c r="B5894" s="319">
        <v>45183</v>
      </c>
      <c r="C5894" t="s">
        <v>2142</v>
      </c>
      <c r="D5894" t="s">
        <v>4283</v>
      </c>
      <c r="E5894" t="s">
        <v>304</v>
      </c>
      <c r="F5894">
        <v>1107</v>
      </c>
      <c r="G5894">
        <v>180</v>
      </c>
      <c r="H5894" t="s">
        <v>4159</v>
      </c>
      <c r="I5894" t="s">
        <v>4160</v>
      </c>
      <c r="J5894">
        <v>1299000</v>
      </c>
      <c r="K5894">
        <v>2023</v>
      </c>
      <c r="L5894">
        <v>1038417807</v>
      </c>
      <c r="M5894" t="s">
        <v>4055</v>
      </c>
      <c r="N5894" t="s">
        <v>1099</v>
      </c>
      <c r="O5894" t="s">
        <v>1100</v>
      </c>
      <c r="P5894">
        <v>0</v>
      </c>
      <c r="Q5894">
        <v>1299000</v>
      </c>
      <c r="R5894">
        <v>0</v>
      </c>
      <c r="S5894" s="227">
        <f t="shared" si="960"/>
        <v>0</v>
      </c>
      <c r="T5894" s="226" t="str">
        <f t="shared" si="961"/>
        <v>105302.43.4302.22.0-101024.2.3.2.02.02.009.49.</v>
      </c>
      <c r="U5894" s="226" t="str">
        <f>IFERROR(VLOOKUP(T5894,'PAA 2024'!$AF$7:$AG$545,2,0),"")</f>
        <v/>
      </c>
      <c r="V5894" s="226" t="str">
        <f t="shared" si="962"/>
        <v>Educativo</v>
      </c>
      <c r="W5894" s="226" t="b">
        <f t="shared" si="963"/>
        <v>1</v>
      </c>
      <c r="X5894" s="226" t="str">
        <f>IFERROR(IF((W5894=TRUE),VLOOKUP(L5894,ParaAtletas!$A$2:$B$1048576,2,0),""),"ATLETAS")</f>
        <v>ATLETAS</v>
      </c>
      <c r="Y5894" s="226">
        <f t="shared" si="964"/>
        <v>41080104</v>
      </c>
      <c r="Z5894" s="228">
        <f t="shared" si="965"/>
        <v>41080104</v>
      </c>
      <c r="AA5894" s="70" t="str">
        <f t="shared" si="966"/>
        <v>22</v>
      </c>
      <c r="AB5894" s="210">
        <f t="shared" si="969"/>
        <v>0</v>
      </c>
      <c r="AC5894" s="77">
        <f t="shared" si="967"/>
        <v>1299000</v>
      </c>
      <c r="AD5894" s="77">
        <f t="shared" si="968"/>
        <v>1299000</v>
      </c>
      <c r="AE589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95" spans="1:31">
      <c r="A5895">
        <v>10531</v>
      </c>
      <c r="B5895" s="319">
        <v>45183</v>
      </c>
      <c r="C5895" t="s">
        <v>2142</v>
      </c>
      <c r="D5895" t="s">
        <v>4283</v>
      </c>
      <c r="E5895" t="s">
        <v>304</v>
      </c>
      <c r="F5895">
        <v>1107</v>
      </c>
      <c r="G5895">
        <v>180</v>
      </c>
      <c r="H5895" t="s">
        <v>4159</v>
      </c>
      <c r="I5895" t="s">
        <v>4160</v>
      </c>
      <c r="J5895">
        <v>1392000</v>
      </c>
      <c r="K5895">
        <v>2023</v>
      </c>
      <c r="L5895">
        <v>1038434454</v>
      </c>
      <c r="M5895" t="s">
        <v>3814</v>
      </c>
      <c r="N5895" t="s">
        <v>1099</v>
      </c>
      <c r="O5895" t="s">
        <v>1100</v>
      </c>
      <c r="P5895">
        <v>0</v>
      </c>
      <c r="Q5895">
        <v>1392000</v>
      </c>
      <c r="R5895">
        <v>0</v>
      </c>
      <c r="S5895" s="227">
        <f t="shared" si="960"/>
        <v>0</v>
      </c>
      <c r="T5895" s="226" t="str">
        <f t="shared" si="961"/>
        <v>105312.43.4302.22.0-101024.2.3.2.02.02.009.49.</v>
      </c>
      <c r="U5895" s="226" t="str">
        <f>IFERROR(VLOOKUP(T5895,'PAA 2024'!$AF$7:$AG$545,2,0),"")</f>
        <v/>
      </c>
      <c r="V5895" s="226" t="str">
        <f t="shared" si="962"/>
        <v>Educativo</v>
      </c>
      <c r="W5895" s="226" t="b">
        <f t="shared" si="963"/>
        <v>1</v>
      </c>
      <c r="X5895" s="226" t="str">
        <f>IFERROR(IF((W5895=TRUE),VLOOKUP(L5895,ParaAtletas!$A$2:$B$1048576,2,0),""),"ATLETAS")</f>
        <v>ATLETAS</v>
      </c>
      <c r="Y5895" s="226">
        <f t="shared" si="964"/>
        <v>41080104</v>
      </c>
      <c r="Z5895" s="228">
        <f t="shared" si="965"/>
        <v>41080104</v>
      </c>
      <c r="AA5895" s="70" t="str">
        <f t="shared" si="966"/>
        <v>22</v>
      </c>
      <c r="AB5895" s="210">
        <f t="shared" si="969"/>
        <v>0</v>
      </c>
      <c r="AC5895" s="77">
        <f t="shared" si="967"/>
        <v>1392000</v>
      </c>
      <c r="AD5895" s="77">
        <f t="shared" si="968"/>
        <v>1392000</v>
      </c>
      <c r="AE589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96" spans="1:31">
      <c r="A5896">
        <v>10532</v>
      </c>
      <c r="B5896" s="319">
        <v>45183</v>
      </c>
      <c r="C5896" t="s">
        <v>2142</v>
      </c>
      <c r="D5896" t="s">
        <v>4283</v>
      </c>
      <c r="E5896" t="s">
        <v>304</v>
      </c>
      <c r="F5896">
        <v>1107</v>
      </c>
      <c r="G5896">
        <v>180</v>
      </c>
      <c r="H5896" t="s">
        <v>4159</v>
      </c>
      <c r="I5896" t="s">
        <v>4160</v>
      </c>
      <c r="J5896">
        <v>1007500</v>
      </c>
      <c r="K5896">
        <v>2023</v>
      </c>
      <c r="L5896">
        <v>1038800625</v>
      </c>
      <c r="M5896" t="s">
        <v>4331</v>
      </c>
      <c r="N5896" t="s">
        <v>1099</v>
      </c>
      <c r="O5896" t="s">
        <v>1100</v>
      </c>
      <c r="P5896">
        <v>0</v>
      </c>
      <c r="Q5896">
        <v>1007500</v>
      </c>
      <c r="R5896">
        <v>0</v>
      </c>
      <c r="S5896" s="227">
        <f t="shared" si="960"/>
        <v>0</v>
      </c>
      <c r="T5896" s="226" t="str">
        <f t="shared" si="961"/>
        <v>105322.43.4302.22.0-101024.2.3.2.02.02.009.49.</v>
      </c>
      <c r="U5896" s="226" t="str">
        <f>IFERROR(VLOOKUP(T5896,'PAA 2024'!$AF$7:$AG$545,2,0),"")</f>
        <v/>
      </c>
      <c r="V5896" s="226" t="str">
        <f t="shared" si="962"/>
        <v>Educativo</v>
      </c>
      <c r="W5896" s="226" t="b">
        <f t="shared" si="963"/>
        <v>1</v>
      </c>
      <c r="X5896" s="226" t="str">
        <f>IFERROR(IF((W5896=TRUE),VLOOKUP(L5896,ParaAtletas!$A$2:$B$1048576,2,0),""),"ATLETAS")</f>
        <v>ATLETAS</v>
      </c>
      <c r="Y5896" s="226">
        <f t="shared" si="964"/>
        <v>41080104</v>
      </c>
      <c r="Z5896" s="228">
        <f t="shared" si="965"/>
        <v>41080104</v>
      </c>
      <c r="AA5896" s="70" t="str">
        <f t="shared" si="966"/>
        <v>22</v>
      </c>
      <c r="AB5896" s="210">
        <f t="shared" si="969"/>
        <v>0</v>
      </c>
      <c r="AC5896" s="77">
        <f t="shared" si="967"/>
        <v>1007500</v>
      </c>
      <c r="AD5896" s="77">
        <f t="shared" si="968"/>
        <v>1007500</v>
      </c>
      <c r="AE589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97" spans="1:31">
      <c r="A5897">
        <v>10533</v>
      </c>
      <c r="B5897" s="319">
        <v>45183</v>
      </c>
      <c r="C5897" t="s">
        <v>2142</v>
      </c>
      <c r="D5897" t="s">
        <v>4283</v>
      </c>
      <c r="E5897" t="s">
        <v>304</v>
      </c>
      <c r="F5897">
        <v>1107</v>
      </c>
      <c r="G5897">
        <v>180</v>
      </c>
      <c r="H5897" t="s">
        <v>4159</v>
      </c>
      <c r="I5897" t="s">
        <v>4160</v>
      </c>
      <c r="J5897">
        <v>2210550</v>
      </c>
      <c r="K5897">
        <v>2023</v>
      </c>
      <c r="L5897">
        <v>1038808823</v>
      </c>
      <c r="M5897" t="s">
        <v>3476</v>
      </c>
      <c r="N5897" t="s">
        <v>1099</v>
      </c>
      <c r="O5897" t="s">
        <v>1100</v>
      </c>
      <c r="P5897">
        <v>0</v>
      </c>
      <c r="Q5897">
        <v>2210550</v>
      </c>
      <c r="R5897">
        <v>0</v>
      </c>
      <c r="S5897" s="227">
        <f t="shared" si="960"/>
        <v>0</v>
      </c>
      <c r="T5897" s="226" t="str">
        <f t="shared" si="961"/>
        <v>105332.43.4302.22.0-101024.2.3.2.02.02.009.49.</v>
      </c>
      <c r="U5897" s="226" t="str">
        <f>IFERROR(VLOOKUP(T5897,'PAA 2024'!$AF$7:$AG$545,2,0),"")</f>
        <v/>
      </c>
      <c r="V5897" s="226" t="str">
        <f t="shared" si="962"/>
        <v>Educativo</v>
      </c>
      <c r="W5897" s="226" t="b">
        <f t="shared" si="963"/>
        <v>1</v>
      </c>
      <c r="X5897" s="226" t="str">
        <f>IFERROR(IF((W5897=TRUE),VLOOKUP(L5897,ParaAtletas!$A$2:$B$1048576,2,0),""),"ATLETAS")</f>
        <v>ATLETAS</v>
      </c>
      <c r="Y5897" s="226">
        <f t="shared" si="964"/>
        <v>41080104</v>
      </c>
      <c r="Z5897" s="228">
        <f t="shared" si="965"/>
        <v>41080104</v>
      </c>
      <c r="AA5897" s="70" t="str">
        <f t="shared" si="966"/>
        <v>22</v>
      </c>
      <c r="AB5897" s="210">
        <f t="shared" si="969"/>
        <v>0</v>
      </c>
      <c r="AC5897" s="77">
        <f t="shared" si="967"/>
        <v>2210550</v>
      </c>
      <c r="AD5897" s="77">
        <f t="shared" si="968"/>
        <v>2210550</v>
      </c>
      <c r="AE589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98" spans="1:31">
      <c r="A5898">
        <v>10534</v>
      </c>
      <c r="B5898" s="319">
        <v>45183</v>
      </c>
      <c r="C5898" t="s">
        <v>2142</v>
      </c>
      <c r="D5898" t="s">
        <v>4283</v>
      </c>
      <c r="E5898" t="s">
        <v>304</v>
      </c>
      <c r="F5898">
        <v>1107</v>
      </c>
      <c r="G5898">
        <v>180</v>
      </c>
      <c r="H5898" t="s">
        <v>4159</v>
      </c>
      <c r="I5898" t="s">
        <v>4160</v>
      </c>
      <c r="J5898">
        <v>1698000</v>
      </c>
      <c r="K5898">
        <v>2023</v>
      </c>
      <c r="L5898">
        <v>1038821086</v>
      </c>
      <c r="M5898" t="s">
        <v>3477</v>
      </c>
      <c r="N5898" t="s">
        <v>1099</v>
      </c>
      <c r="O5898" t="s">
        <v>1100</v>
      </c>
      <c r="P5898">
        <v>0</v>
      </c>
      <c r="Q5898">
        <v>1698000</v>
      </c>
      <c r="R5898">
        <v>0</v>
      </c>
      <c r="S5898" s="227">
        <f t="shared" si="960"/>
        <v>0</v>
      </c>
      <c r="T5898" s="226" t="str">
        <f t="shared" si="961"/>
        <v>105342.43.4302.22.0-101024.2.3.2.02.02.009.49.</v>
      </c>
      <c r="U5898" s="226" t="str">
        <f>IFERROR(VLOOKUP(T5898,'PAA 2024'!$AF$7:$AG$545,2,0),"")</f>
        <v/>
      </c>
      <c r="V5898" s="226" t="str">
        <f t="shared" si="962"/>
        <v>Educativo</v>
      </c>
      <c r="W5898" s="226" t="b">
        <f t="shared" si="963"/>
        <v>1</v>
      </c>
      <c r="X5898" s="226" t="str">
        <f>IFERROR(IF((W5898=TRUE),VLOOKUP(L5898,ParaAtletas!$A$2:$B$1048576,2,0),""),"ATLETAS")</f>
        <v>ATLETAS</v>
      </c>
      <c r="Y5898" s="226">
        <f t="shared" si="964"/>
        <v>41080104</v>
      </c>
      <c r="Z5898" s="228">
        <f t="shared" si="965"/>
        <v>41080104</v>
      </c>
      <c r="AA5898" s="70" t="str">
        <f t="shared" si="966"/>
        <v>22</v>
      </c>
      <c r="AB5898" s="210">
        <f t="shared" si="969"/>
        <v>0</v>
      </c>
      <c r="AC5898" s="77">
        <f t="shared" si="967"/>
        <v>1698000</v>
      </c>
      <c r="AD5898" s="77">
        <f t="shared" si="968"/>
        <v>1698000</v>
      </c>
      <c r="AE589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899" spans="1:31">
      <c r="A5899">
        <v>10535</v>
      </c>
      <c r="B5899" s="319">
        <v>45183</v>
      </c>
      <c r="C5899" t="s">
        <v>2142</v>
      </c>
      <c r="D5899" t="s">
        <v>4283</v>
      </c>
      <c r="E5899" t="s">
        <v>304</v>
      </c>
      <c r="F5899">
        <v>1107</v>
      </c>
      <c r="G5899">
        <v>180</v>
      </c>
      <c r="H5899" t="s">
        <v>4159</v>
      </c>
      <c r="I5899" t="s">
        <v>4160</v>
      </c>
      <c r="J5899">
        <v>562900</v>
      </c>
      <c r="K5899">
        <v>2023</v>
      </c>
      <c r="L5899">
        <v>1038822618</v>
      </c>
      <c r="M5899" t="s">
        <v>2987</v>
      </c>
      <c r="N5899" t="s">
        <v>1099</v>
      </c>
      <c r="O5899" t="s">
        <v>1100</v>
      </c>
      <c r="P5899">
        <v>0</v>
      </c>
      <c r="Q5899">
        <v>562900</v>
      </c>
      <c r="R5899">
        <v>0</v>
      </c>
      <c r="S5899" s="227">
        <f t="shared" si="960"/>
        <v>0</v>
      </c>
      <c r="T5899" s="226" t="str">
        <f t="shared" si="961"/>
        <v>105352.43.4302.22.0-101024.2.3.2.02.02.009.49.</v>
      </c>
      <c r="U5899" s="226" t="str">
        <f>IFERROR(VLOOKUP(T5899,'PAA 2024'!$AF$7:$AG$545,2,0),"")</f>
        <v/>
      </c>
      <c r="V5899" s="226" t="str">
        <f t="shared" si="962"/>
        <v>Educativo</v>
      </c>
      <c r="W5899" s="226" t="b">
        <f t="shared" si="963"/>
        <v>1</v>
      </c>
      <c r="X5899" s="226" t="str">
        <f>IFERROR(IF((W5899=TRUE),VLOOKUP(L5899,ParaAtletas!$A$2:$B$1048576,2,0),""),"ATLETAS")</f>
        <v>PARAATLETA</v>
      </c>
      <c r="Y5899" s="226">
        <f t="shared" si="964"/>
        <v>41080109</v>
      </c>
      <c r="Z5899" s="228">
        <f t="shared" si="965"/>
        <v>41080109</v>
      </c>
      <c r="AA5899" s="70" t="str">
        <f t="shared" si="966"/>
        <v>22</v>
      </c>
      <c r="AB5899" s="210">
        <f t="shared" si="969"/>
        <v>0</v>
      </c>
      <c r="AC5899" s="77">
        <f t="shared" si="967"/>
        <v>562900</v>
      </c>
      <c r="AD5899" s="77">
        <f t="shared" si="968"/>
        <v>562900</v>
      </c>
      <c r="AE5899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5900" spans="1:31">
      <c r="A5900">
        <v>10536</v>
      </c>
      <c r="B5900" s="319">
        <v>45183</v>
      </c>
      <c r="C5900" t="s">
        <v>2142</v>
      </c>
      <c r="D5900" t="s">
        <v>4283</v>
      </c>
      <c r="E5900" t="s">
        <v>304</v>
      </c>
      <c r="F5900">
        <v>1107</v>
      </c>
      <c r="G5900">
        <v>180</v>
      </c>
      <c r="H5900" t="s">
        <v>4159</v>
      </c>
      <c r="I5900" t="s">
        <v>4160</v>
      </c>
      <c r="J5900">
        <v>158991</v>
      </c>
      <c r="K5900">
        <v>2023</v>
      </c>
      <c r="L5900">
        <v>1039024580</v>
      </c>
      <c r="M5900" t="s">
        <v>3482</v>
      </c>
      <c r="N5900" t="s">
        <v>1099</v>
      </c>
      <c r="O5900" t="s">
        <v>1100</v>
      </c>
      <c r="P5900">
        <v>0</v>
      </c>
      <c r="Q5900">
        <v>158991</v>
      </c>
      <c r="R5900">
        <v>0</v>
      </c>
      <c r="S5900" s="227">
        <f t="shared" si="960"/>
        <v>0</v>
      </c>
      <c r="T5900" s="226" t="str">
        <f t="shared" si="961"/>
        <v>105362.43.4302.22.0-101024.2.3.2.02.02.009.49.</v>
      </c>
      <c r="U5900" s="226" t="str">
        <f>IFERROR(VLOOKUP(T5900,'PAA 2024'!$AF$7:$AG$545,2,0),"")</f>
        <v/>
      </c>
      <c r="V5900" s="226" t="str">
        <f t="shared" si="962"/>
        <v>Educativo</v>
      </c>
      <c r="W5900" s="226" t="b">
        <f t="shared" si="963"/>
        <v>1</v>
      </c>
      <c r="X5900" s="226" t="str">
        <f>IFERROR(IF((W5900=TRUE),VLOOKUP(L5900,ParaAtletas!$A$2:$B$1048576,2,0),""),"ATLETAS")</f>
        <v>ATLETAS</v>
      </c>
      <c r="Y5900" s="226">
        <f t="shared" si="964"/>
        <v>41080104</v>
      </c>
      <c r="Z5900" s="228">
        <f t="shared" si="965"/>
        <v>41080104</v>
      </c>
      <c r="AA5900" s="70" t="str">
        <f t="shared" si="966"/>
        <v>22</v>
      </c>
      <c r="AB5900" s="210">
        <f t="shared" si="969"/>
        <v>0</v>
      </c>
      <c r="AC5900" s="77">
        <f t="shared" si="967"/>
        <v>158991</v>
      </c>
      <c r="AD5900" s="77">
        <f t="shared" si="968"/>
        <v>158991</v>
      </c>
      <c r="AE590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01" spans="1:31">
      <c r="A5901">
        <v>10537</v>
      </c>
      <c r="B5901" s="319">
        <v>45183</v>
      </c>
      <c r="C5901" t="s">
        <v>2142</v>
      </c>
      <c r="D5901" t="s">
        <v>4283</v>
      </c>
      <c r="E5901" t="s">
        <v>304</v>
      </c>
      <c r="F5901">
        <v>1107</v>
      </c>
      <c r="G5901">
        <v>180</v>
      </c>
      <c r="H5901" t="s">
        <v>4159</v>
      </c>
      <c r="I5901" t="s">
        <v>4160</v>
      </c>
      <c r="J5901">
        <v>810000</v>
      </c>
      <c r="K5901">
        <v>2023</v>
      </c>
      <c r="L5901">
        <v>1039082761</v>
      </c>
      <c r="M5901" t="s">
        <v>4194</v>
      </c>
      <c r="N5901" t="s">
        <v>1099</v>
      </c>
      <c r="O5901" t="s">
        <v>1100</v>
      </c>
      <c r="P5901">
        <v>0</v>
      </c>
      <c r="Q5901">
        <v>810000</v>
      </c>
      <c r="R5901">
        <v>0</v>
      </c>
      <c r="S5901" s="227">
        <f t="shared" si="960"/>
        <v>0</v>
      </c>
      <c r="T5901" s="226" t="str">
        <f t="shared" si="961"/>
        <v>105372.43.4302.22.0-101024.2.3.2.02.02.009.49.</v>
      </c>
      <c r="U5901" s="226" t="str">
        <f>IFERROR(VLOOKUP(T5901,'PAA 2024'!$AF$7:$AG$545,2,0),"")</f>
        <v/>
      </c>
      <c r="V5901" s="226" t="str">
        <f t="shared" si="962"/>
        <v>Educativo</v>
      </c>
      <c r="W5901" s="226" t="b">
        <f t="shared" si="963"/>
        <v>1</v>
      </c>
      <c r="X5901" s="226" t="str">
        <f>IFERROR(IF((W5901=TRUE),VLOOKUP(L5901,ParaAtletas!$A$2:$B$1048576,2,0),""),"ATLETAS")</f>
        <v>ATLETAS</v>
      </c>
      <c r="Y5901" s="226">
        <f t="shared" si="964"/>
        <v>41080104</v>
      </c>
      <c r="Z5901" s="228">
        <f t="shared" si="965"/>
        <v>41080104</v>
      </c>
      <c r="AA5901" s="70" t="str">
        <f t="shared" si="966"/>
        <v>22</v>
      </c>
      <c r="AB5901" s="210">
        <f t="shared" si="969"/>
        <v>0</v>
      </c>
      <c r="AC5901" s="77">
        <f t="shared" si="967"/>
        <v>810000</v>
      </c>
      <c r="AD5901" s="77">
        <f t="shared" si="968"/>
        <v>810000</v>
      </c>
      <c r="AE590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02" spans="1:31">
      <c r="A5902">
        <v>10538</v>
      </c>
      <c r="B5902" s="319">
        <v>45183</v>
      </c>
      <c r="C5902" t="s">
        <v>2142</v>
      </c>
      <c r="D5902" t="s">
        <v>4283</v>
      </c>
      <c r="E5902" t="s">
        <v>304</v>
      </c>
      <c r="F5902">
        <v>1107</v>
      </c>
      <c r="G5902">
        <v>180</v>
      </c>
      <c r="H5902" t="s">
        <v>4159</v>
      </c>
      <c r="I5902" t="s">
        <v>4160</v>
      </c>
      <c r="J5902">
        <v>3471655</v>
      </c>
      <c r="K5902">
        <v>2023</v>
      </c>
      <c r="L5902">
        <v>1039464250</v>
      </c>
      <c r="M5902" t="s">
        <v>3486</v>
      </c>
      <c r="N5902" t="s">
        <v>1099</v>
      </c>
      <c r="O5902" t="s">
        <v>1100</v>
      </c>
      <c r="P5902">
        <v>0</v>
      </c>
      <c r="Q5902">
        <v>3471655</v>
      </c>
      <c r="R5902">
        <v>0</v>
      </c>
      <c r="S5902" s="227">
        <f t="shared" si="960"/>
        <v>0</v>
      </c>
      <c r="T5902" s="226" t="str">
        <f t="shared" si="961"/>
        <v>105382.43.4302.22.0-101024.2.3.2.02.02.009.49.</v>
      </c>
      <c r="U5902" s="226" t="str">
        <f>IFERROR(VLOOKUP(T5902,'PAA 2024'!$AF$7:$AG$545,2,0),"")</f>
        <v/>
      </c>
      <c r="V5902" s="226" t="str">
        <f t="shared" si="962"/>
        <v>Educativo</v>
      </c>
      <c r="W5902" s="226" t="b">
        <f t="shared" si="963"/>
        <v>1</v>
      </c>
      <c r="X5902" s="226" t="str">
        <f>IFERROR(IF((W5902=TRUE),VLOOKUP(L5902,ParaAtletas!$A$2:$B$1048576,2,0),""),"ATLETAS")</f>
        <v>ATLETAS</v>
      </c>
      <c r="Y5902" s="226">
        <f t="shared" si="964"/>
        <v>41080104</v>
      </c>
      <c r="Z5902" s="228">
        <f t="shared" si="965"/>
        <v>41080104</v>
      </c>
      <c r="AA5902" s="70" t="str">
        <f t="shared" si="966"/>
        <v>22</v>
      </c>
      <c r="AB5902" s="210">
        <f t="shared" si="969"/>
        <v>0</v>
      </c>
      <c r="AC5902" s="77">
        <f t="shared" si="967"/>
        <v>3471655</v>
      </c>
      <c r="AD5902" s="77">
        <f t="shared" si="968"/>
        <v>3471655</v>
      </c>
      <c r="AE590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03" spans="1:31">
      <c r="A5903">
        <v>10539</v>
      </c>
      <c r="B5903" s="319">
        <v>45183</v>
      </c>
      <c r="C5903" t="s">
        <v>2142</v>
      </c>
      <c r="D5903" t="s">
        <v>4283</v>
      </c>
      <c r="E5903" t="s">
        <v>304</v>
      </c>
      <c r="F5903">
        <v>1107</v>
      </c>
      <c r="G5903">
        <v>180</v>
      </c>
      <c r="H5903" t="s">
        <v>4159</v>
      </c>
      <c r="I5903" t="s">
        <v>4160</v>
      </c>
      <c r="J5903">
        <v>1740000</v>
      </c>
      <c r="K5903">
        <v>2023</v>
      </c>
      <c r="L5903">
        <v>1039472465</v>
      </c>
      <c r="M5903" t="s">
        <v>3488</v>
      </c>
      <c r="N5903" t="s">
        <v>1099</v>
      </c>
      <c r="O5903" t="s">
        <v>1100</v>
      </c>
      <c r="P5903">
        <v>0</v>
      </c>
      <c r="Q5903">
        <v>1740000</v>
      </c>
      <c r="R5903">
        <v>0</v>
      </c>
      <c r="S5903" s="227">
        <f t="shared" si="960"/>
        <v>0</v>
      </c>
      <c r="T5903" s="226" t="str">
        <f t="shared" si="961"/>
        <v>105392.43.4302.22.0-101024.2.3.2.02.02.009.49.</v>
      </c>
      <c r="U5903" s="226" t="str">
        <f>IFERROR(VLOOKUP(T5903,'PAA 2024'!$AF$7:$AG$545,2,0),"")</f>
        <v/>
      </c>
      <c r="V5903" s="226" t="str">
        <f t="shared" si="962"/>
        <v>Educativo</v>
      </c>
      <c r="W5903" s="226" t="b">
        <f t="shared" si="963"/>
        <v>1</v>
      </c>
      <c r="X5903" s="226" t="str">
        <f>IFERROR(IF((W5903=TRUE),VLOOKUP(L5903,ParaAtletas!$A$2:$B$1048576,2,0),""),"ATLETAS")</f>
        <v>ATLETAS</v>
      </c>
      <c r="Y5903" s="226">
        <f t="shared" si="964"/>
        <v>41080104</v>
      </c>
      <c r="Z5903" s="228">
        <f t="shared" si="965"/>
        <v>41080104</v>
      </c>
      <c r="AA5903" s="70" t="str">
        <f t="shared" si="966"/>
        <v>22</v>
      </c>
      <c r="AB5903" s="210">
        <f t="shared" si="969"/>
        <v>0</v>
      </c>
      <c r="AC5903" s="77">
        <f t="shared" si="967"/>
        <v>1740000</v>
      </c>
      <c r="AD5903" s="77">
        <f t="shared" si="968"/>
        <v>1740000</v>
      </c>
      <c r="AE590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04" spans="1:31">
      <c r="A5904">
        <v>10540</v>
      </c>
      <c r="B5904" s="319">
        <v>45183</v>
      </c>
      <c r="C5904" t="s">
        <v>2142</v>
      </c>
      <c r="D5904" t="s">
        <v>4283</v>
      </c>
      <c r="E5904" t="s">
        <v>304</v>
      </c>
      <c r="F5904">
        <v>1107</v>
      </c>
      <c r="G5904">
        <v>180</v>
      </c>
      <c r="H5904" t="s">
        <v>4159</v>
      </c>
      <c r="I5904" t="s">
        <v>4160</v>
      </c>
      <c r="J5904">
        <v>144246</v>
      </c>
      <c r="K5904">
        <v>2023</v>
      </c>
      <c r="L5904">
        <v>1040041570</v>
      </c>
      <c r="M5904" t="s">
        <v>3967</v>
      </c>
      <c r="N5904" t="s">
        <v>1099</v>
      </c>
      <c r="O5904" t="s">
        <v>1100</v>
      </c>
      <c r="P5904">
        <v>0</v>
      </c>
      <c r="Q5904">
        <v>144246</v>
      </c>
      <c r="R5904">
        <v>0</v>
      </c>
      <c r="S5904" s="227">
        <f t="shared" si="960"/>
        <v>0</v>
      </c>
      <c r="T5904" s="226" t="str">
        <f t="shared" si="961"/>
        <v>105402.43.4302.22.0-101024.2.3.2.02.02.009.49.</v>
      </c>
      <c r="U5904" s="226" t="str">
        <f>IFERROR(VLOOKUP(T5904,'PAA 2024'!$AF$7:$AG$545,2,0),"")</f>
        <v/>
      </c>
      <c r="V5904" s="226" t="str">
        <f t="shared" si="962"/>
        <v>Educativo</v>
      </c>
      <c r="W5904" s="226" t="b">
        <f t="shared" si="963"/>
        <v>1</v>
      </c>
      <c r="X5904" s="226" t="str">
        <f>IFERROR(IF((W5904=TRUE),VLOOKUP(L5904,ParaAtletas!$A$2:$B$1048576,2,0),""),"ATLETAS")</f>
        <v>ATLETAS</v>
      </c>
      <c r="Y5904" s="226">
        <f t="shared" si="964"/>
        <v>41080104</v>
      </c>
      <c r="Z5904" s="228">
        <f t="shared" si="965"/>
        <v>41080104</v>
      </c>
      <c r="AA5904" s="70" t="str">
        <f t="shared" si="966"/>
        <v>22</v>
      </c>
      <c r="AB5904" s="210">
        <f t="shared" si="969"/>
        <v>0</v>
      </c>
      <c r="AC5904" s="77">
        <f t="shared" si="967"/>
        <v>144246</v>
      </c>
      <c r="AD5904" s="77">
        <f t="shared" si="968"/>
        <v>144246</v>
      </c>
      <c r="AE590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05" spans="1:31">
      <c r="A5905">
        <v>10541</v>
      </c>
      <c r="B5905" s="319">
        <v>45183</v>
      </c>
      <c r="C5905" t="s">
        <v>2142</v>
      </c>
      <c r="D5905" t="s">
        <v>4283</v>
      </c>
      <c r="E5905" t="s">
        <v>304</v>
      </c>
      <c r="F5905">
        <v>1107</v>
      </c>
      <c r="G5905">
        <v>180</v>
      </c>
      <c r="H5905" t="s">
        <v>4159</v>
      </c>
      <c r="I5905" t="s">
        <v>4160</v>
      </c>
      <c r="J5905">
        <v>1136500</v>
      </c>
      <c r="K5905">
        <v>2023</v>
      </c>
      <c r="L5905">
        <v>1040352939</v>
      </c>
      <c r="M5905" t="s">
        <v>4332</v>
      </c>
      <c r="N5905" t="s">
        <v>1099</v>
      </c>
      <c r="O5905" t="s">
        <v>1100</v>
      </c>
      <c r="P5905">
        <v>0</v>
      </c>
      <c r="Q5905">
        <v>1136500</v>
      </c>
      <c r="R5905">
        <v>0</v>
      </c>
      <c r="S5905" s="227">
        <f t="shared" si="960"/>
        <v>0</v>
      </c>
      <c r="T5905" s="226" t="str">
        <f t="shared" si="961"/>
        <v>105412.43.4302.22.0-101024.2.3.2.02.02.009.49.</v>
      </c>
      <c r="U5905" s="226" t="str">
        <f>IFERROR(VLOOKUP(T5905,'PAA 2024'!$AF$7:$AG$545,2,0),"")</f>
        <v/>
      </c>
      <c r="V5905" s="226" t="str">
        <f t="shared" si="962"/>
        <v>Educativo</v>
      </c>
      <c r="W5905" s="226" t="b">
        <f t="shared" si="963"/>
        <v>1</v>
      </c>
      <c r="X5905" s="226" t="str">
        <f>IFERROR(IF((W5905=TRUE),VLOOKUP(L5905,ParaAtletas!$A$2:$B$1048576,2,0),""),"ATLETAS")</f>
        <v>ATLETAS</v>
      </c>
      <c r="Y5905" s="226">
        <f t="shared" si="964"/>
        <v>41080104</v>
      </c>
      <c r="Z5905" s="228">
        <f t="shared" si="965"/>
        <v>41080104</v>
      </c>
      <c r="AA5905" s="70" t="str">
        <f t="shared" si="966"/>
        <v>22</v>
      </c>
      <c r="AB5905" s="210">
        <f t="shared" si="969"/>
        <v>0</v>
      </c>
      <c r="AC5905" s="77">
        <f t="shared" si="967"/>
        <v>1136500</v>
      </c>
      <c r="AD5905" s="77">
        <f t="shared" si="968"/>
        <v>1136500</v>
      </c>
      <c r="AE590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06" spans="1:31">
      <c r="A5906">
        <v>10542</v>
      </c>
      <c r="B5906" s="319">
        <v>45183</v>
      </c>
      <c r="C5906" t="s">
        <v>2142</v>
      </c>
      <c r="D5906" t="s">
        <v>4283</v>
      </c>
      <c r="E5906" t="s">
        <v>304</v>
      </c>
      <c r="F5906">
        <v>1107</v>
      </c>
      <c r="G5906">
        <v>180</v>
      </c>
      <c r="H5906" t="s">
        <v>4159</v>
      </c>
      <c r="I5906" t="s">
        <v>4160</v>
      </c>
      <c r="J5906">
        <v>881600</v>
      </c>
      <c r="K5906">
        <v>2023</v>
      </c>
      <c r="L5906">
        <v>1040357671</v>
      </c>
      <c r="M5906" t="s">
        <v>4333</v>
      </c>
      <c r="N5906" t="s">
        <v>1099</v>
      </c>
      <c r="O5906" t="s">
        <v>1100</v>
      </c>
      <c r="P5906">
        <v>0</v>
      </c>
      <c r="Q5906">
        <v>881600</v>
      </c>
      <c r="R5906">
        <v>0</v>
      </c>
      <c r="S5906" s="227">
        <f t="shared" si="960"/>
        <v>0</v>
      </c>
      <c r="T5906" s="226" t="str">
        <f t="shared" si="961"/>
        <v>105422.43.4302.22.0-101024.2.3.2.02.02.009.49.</v>
      </c>
      <c r="U5906" s="226" t="str">
        <f>IFERROR(VLOOKUP(T5906,'PAA 2024'!$AF$7:$AG$545,2,0),"")</f>
        <v/>
      </c>
      <c r="V5906" s="226" t="str">
        <f t="shared" si="962"/>
        <v>Educativo</v>
      </c>
      <c r="W5906" s="226" t="b">
        <f t="shared" si="963"/>
        <v>1</v>
      </c>
      <c r="X5906" s="226" t="str">
        <f>IFERROR(IF((W5906=TRUE),VLOOKUP(L5906,ParaAtletas!$A$2:$B$1048576,2,0),""),"ATLETAS")</f>
        <v>ATLETAS</v>
      </c>
      <c r="Y5906" s="226">
        <f t="shared" si="964"/>
        <v>41080104</v>
      </c>
      <c r="Z5906" s="228">
        <f t="shared" si="965"/>
        <v>41080104</v>
      </c>
      <c r="AA5906" s="70" t="str">
        <f t="shared" si="966"/>
        <v>22</v>
      </c>
      <c r="AB5906" s="210">
        <f t="shared" si="969"/>
        <v>0</v>
      </c>
      <c r="AC5906" s="77">
        <f t="shared" si="967"/>
        <v>881600</v>
      </c>
      <c r="AD5906" s="77">
        <f t="shared" si="968"/>
        <v>881600</v>
      </c>
      <c r="AE590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07" spans="1:31">
      <c r="A5907">
        <v>10543</v>
      </c>
      <c r="B5907" s="319">
        <v>45183</v>
      </c>
      <c r="C5907" t="s">
        <v>2142</v>
      </c>
      <c r="D5907" t="s">
        <v>4283</v>
      </c>
      <c r="E5907" t="s">
        <v>304</v>
      </c>
      <c r="F5907">
        <v>1107</v>
      </c>
      <c r="G5907">
        <v>180</v>
      </c>
      <c r="H5907" t="s">
        <v>4159</v>
      </c>
      <c r="I5907" t="s">
        <v>4160</v>
      </c>
      <c r="J5907">
        <v>1266500</v>
      </c>
      <c r="K5907">
        <v>2023</v>
      </c>
      <c r="L5907">
        <v>1040362732</v>
      </c>
      <c r="M5907" t="s">
        <v>4334</v>
      </c>
      <c r="N5907" t="s">
        <v>1099</v>
      </c>
      <c r="O5907" t="s">
        <v>1100</v>
      </c>
      <c r="P5907">
        <v>0</v>
      </c>
      <c r="Q5907">
        <v>1266500</v>
      </c>
      <c r="R5907">
        <v>0</v>
      </c>
      <c r="S5907" s="227">
        <f t="shared" si="960"/>
        <v>0</v>
      </c>
      <c r="T5907" s="226" t="str">
        <f t="shared" si="961"/>
        <v>105432.43.4302.22.0-101024.2.3.2.02.02.009.49.</v>
      </c>
      <c r="U5907" s="226" t="str">
        <f>IFERROR(VLOOKUP(T5907,'PAA 2024'!$AF$7:$AG$545,2,0),"")</f>
        <v/>
      </c>
      <c r="V5907" s="226" t="str">
        <f t="shared" si="962"/>
        <v>Educativo</v>
      </c>
      <c r="W5907" s="226" t="b">
        <f t="shared" si="963"/>
        <v>1</v>
      </c>
      <c r="X5907" s="226" t="str">
        <f>IFERROR(IF((W5907=TRUE),VLOOKUP(L5907,ParaAtletas!$A$2:$B$1048576,2,0),""),"ATLETAS")</f>
        <v>ATLETAS</v>
      </c>
      <c r="Y5907" s="226">
        <f t="shared" si="964"/>
        <v>41080104</v>
      </c>
      <c r="Z5907" s="228">
        <f t="shared" si="965"/>
        <v>41080104</v>
      </c>
      <c r="AA5907" s="70" t="str">
        <f t="shared" si="966"/>
        <v>22</v>
      </c>
      <c r="AB5907" s="210">
        <f t="shared" si="969"/>
        <v>0</v>
      </c>
      <c r="AC5907" s="77">
        <f t="shared" si="967"/>
        <v>1266500</v>
      </c>
      <c r="AD5907" s="77">
        <f t="shared" si="968"/>
        <v>1266500</v>
      </c>
      <c r="AE590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08" spans="1:31">
      <c r="A5908">
        <v>10544</v>
      </c>
      <c r="B5908" s="319">
        <v>45183</v>
      </c>
      <c r="C5908" t="s">
        <v>2142</v>
      </c>
      <c r="D5908" t="s">
        <v>4283</v>
      </c>
      <c r="E5908" t="s">
        <v>304</v>
      </c>
      <c r="F5908">
        <v>1107</v>
      </c>
      <c r="G5908">
        <v>180</v>
      </c>
      <c r="H5908" t="s">
        <v>4159</v>
      </c>
      <c r="I5908" t="s">
        <v>4160</v>
      </c>
      <c r="J5908">
        <v>1266500</v>
      </c>
      <c r="K5908">
        <v>2023</v>
      </c>
      <c r="L5908">
        <v>1040362890</v>
      </c>
      <c r="M5908" t="s">
        <v>4335</v>
      </c>
      <c r="N5908" t="s">
        <v>1099</v>
      </c>
      <c r="O5908" t="s">
        <v>1100</v>
      </c>
      <c r="P5908">
        <v>0</v>
      </c>
      <c r="Q5908">
        <v>1266500</v>
      </c>
      <c r="R5908">
        <v>0</v>
      </c>
      <c r="S5908" s="227">
        <f t="shared" si="960"/>
        <v>0</v>
      </c>
      <c r="T5908" s="226" t="str">
        <f t="shared" si="961"/>
        <v>105442.43.4302.22.0-101024.2.3.2.02.02.009.49.</v>
      </c>
      <c r="U5908" s="226" t="str">
        <f>IFERROR(VLOOKUP(T5908,'PAA 2024'!$AF$7:$AG$545,2,0),"")</f>
        <v/>
      </c>
      <c r="V5908" s="226" t="str">
        <f t="shared" si="962"/>
        <v>Educativo</v>
      </c>
      <c r="W5908" s="226" t="b">
        <f t="shared" si="963"/>
        <v>1</v>
      </c>
      <c r="X5908" s="226" t="str">
        <f>IFERROR(IF((W5908=TRUE),VLOOKUP(L5908,ParaAtletas!$A$2:$B$1048576,2,0),""),"ATLETAS")</f>
        <v>ATLETAS</v>
      </c>
      <c r="Y5908" s="226">
        <f t="shared" si="964"/>
        <v>41080104</v>
      </c>
      <c r="Z5908" s="228">
        <f t="shared" si="965"/>
        <v>41080104</v>
      </c>
      <c r="AA5908" s="70" t="str">
        <f t="shared" si="966"/>
        <v>22</v>
      </c>
      <c r="AB5908" s="210">
        <f t="shared" si="969"/>
        <v>0</v>
      </c>
      <c r="AC5908" s="77">
        <f t="shared" si="967"/>
        <v>1266500</v>
      </c>
      <c r="AD5908" s="77">
        <f t="shared" si="968"/>
        <v>1266500</v>
      </c>
      <c r="AE590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09" spans="1:31">
      <c r="A5909">
        <v>10545</v>
      </c>
      <c r="B5909" s="319">
        <v>45183</v>
      </c>
      <c r="C5909" t="s">
        <v>2142</v>
      </c>
      <c r="D5909" t="s">
        <v>4283</v>
      </c>
      <c r="E5909" t="s">
        <v>304</v>
      </c>
      <c r="F5909">
        <v>1107</v>
      </c>
      <c r="G5909">
        <v>180</v>
      </c>
      <c r="H5909" t="s">
        <v>4159</v>
      </c>
      <c r="I5909" t="s">
        <v>4160</v>
      </c>
      <c r="J5909">
        <v>1868900</v>
      </c>
      <c r="K5909">
        <v>2023</v>
      </c>
      <c r="L5909">
        <v>1040368045</v>
      </c>
      <c r="M5909" t="s">
        <v>3970</v>
      </c>
      <c r="N5909" t="s">
        <v>1099</v>
      </c>
      <c r="O5909" t="s">
        <v>1100</v>
      </c>
      <c r="P5909">
        <v>0</v>
      </c>
      <c r="Q5909">
        <v>1868900</v>
      </c>
      <c r="R5909">
        <v>0</v>
      </c>
      <c r="S5909" s="227">
        <f t="shared" si="960"/>
        <v>0</v>
      </c>
      <c r="T5909" s="226" t="str">
        <f t="shared" si="961"/>
        <v>105452.43.4302.22.0-101024.2.3.2.02.02.009.49.</v>
      </c>
      <c r="U5909" s="226" t="str">
        <f>IFERROR(VLOOKUP(T5909,'PAA 2024'!$AF$7:$AG$545,2,0),"")</f>
        <v/>
      </c>
      <c r="V5909" s="226" t="str">
        <f t="shared" si="962"/>
        <v>Educativo</v>
      </c>
      <c r="W5909" s="226" t="b">
        <f t="shared" si="963"/>
        <v>1</v>
      </c>
      <c r="X5909" s="226" t="str">
        <f>IFERROR(IF((W5909=TRUE),VLOOKUP(L5909,ParaAtletas!$A$2:$B$1048576,2,0),""),"ATLETAS")</f>
        <v>ATLETAS</v>
      </c>
      <c r="Y5909" s="226">
        <f t="shared" si="964"/>
        <v>41080104</v>
      </c>
      <c r="Z5909" s="228">
        <f t="shared" si="965"/>
        <v>41080104</v>
      </c>
      <c r="AA5909" s="70" t="str">
        <f t="shared" si="966"/>
        <v>22</v>
      </c>
      <c r="AB5909" s="210">
        <f t="shared" si="969"/>
        <v>0</v>
      </c>
      <c r="AC5909" s="77">
        <f t="shared" si="967"/>
        <v>1868900</v>
      </c>
      <c r="AD5909" s="77">
        <f t="shared" si="968"/>
        <v>1868900</v>
      </c>
      <c r="AE590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10" spans="1:31">
      <c r="A5910">
        <v>10546</v>
      </c>
      <c r="B5910" s="319">
        <v>45183</v>
      </c>
      <c r="C5910" t="s">
        <v>2142</v>
      </c>
      <c r="D5910" t="s">
        <v>4283</v>
      </c>
      <c r="E5910" t="s">
        <v>304</v>
      </c>
      <c r="F5910">
        <v>1107</v>
      </c>
      <c r="G5910">
        <v>180</v>
      </c>
      <c r="H5910" t="s">
        <v>4159</v>
      </c>
      <c r="I5910" t="s">
        <v>4160</v>
      </c>
      <c r="J5910">
        <v>1392000</v>
      </c>
      <c r="K5910">
        <v>2023</v>
      </c>
      <c r="L5910">
        <v>1040758789</v>
      </c>
      <c r="M5910" t="s">
        <v>2379</v>
      </c>
      <c r="N5910" t="s">
        <v>1099</v>
      </c>
      <c r="O5910" t="s">
        <v>1100</v>
      </c>
      <c r="P5910">
        <v>0</v>
      </c>
      <c r="Q5910">
        <v>1392000</v>
      </c>
      <c r="R5910">
        <v>0</v>
      </c>
      <c r="S5910" s="227">
        <f t="shared" si="960"/>
        <v>0</v>
      </c>
      <c r="T5910" s="226" t="str">
        <f t="shared" si="961"/>
        <v>105462.43.4302.22.0-101024.2.3.2.02.02.009.49.</v>
      </c>
      <c r="U5910" s="226" t="str">
        <f>IFERROR(VLOOKUP(T5910,'PAA 2024'!$AF$7:$AG$545,2,0),"")</f>
        <v/>
      </c>
      <c r="V5910" s="226" t="str">
        <f t="shared" si="962"/>
        <v>Educativo</v>
      </c>
      <c r="W5910" s="226" t="b">
        <f t="shared" si="963"/>
        <v>1</v>
      </c>
      <c r="X5910" s="226" t="str">
        <f>IFERROR(IF((W5910=TRUE),VLOOKUP(L5910,ParaAtletas!$A$2:$B$1048576,2,0),""),"ATLETAS")</f>
        <v>ATLETAS</v>
      </c>
      <c r="Y5910" s="226">
        <f t="shared" si="964"/>
        <v>41080104</v>
      </c>
      <c r="Z5910" s="228">
        <f t="shared" si="965"/>
        <v>41080104</v>
      </c>
      <c r="AA5910" s="70" t="str">
        <f t="shared" si="966"/>
        <v>22</v>
      </c>
      <c r="AB5910" s="210">
        <f t="shared" si="969"/>
        <v>0</v>
      </c>
      <c r="AC5910" s="77">
        <f t="shared" si="967"/>
        <v>1392000</v>
      </c>
      <c r="AD5910" s="77">
        <f t="shared" si="968"/>
        <v>1392000</v>
      </c>
      <c r="AE591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11" spans="1:31">
      <c r="A5911">
        <v>10547</v>
      </c>
      <c r="B5911" s="319">
        <v>45183</v>
      </c>
      <c r="C5911" t="s">
        <v>2142</v>
      </c>
      <c r="D5911" t="s">
        <v>4283</v>
      </c>
      <c r="E5911" t="s">
        <v>304</v>
      </c>
      <c r="F5911">
        <v>1107</v>
      </c>
      <c r="G5911">
        <v>180</v>
      </c>
      <c r="H5911" t="s">
        <v>4159</v>
      </c>
      <c r="I5911" t="s">
        <v>4160</v>
      </c>
      <c r="J5911">
        <v>1312000</v>
      </c>
      <c r="K5911">
        <v>2023</v>
      </c>
      <c r="L5911">
        <v>1040878283</v>
      </c>
      <c r="M5911" t="s">
        <v>3832</v>
      </c>
      <c r="N5911" t="s">
        <v>1099</v>
      </c>
      <c r="O5911" t="s">
        <v>1100</v>
      </c>
      <c r="P5911">
        <v>0</v>
      </c>
      <c r="Q5911">
        <v>1312000</v>
      </c>
      <c r="R5911">
        <v>0</v>
      </c>
      <c r="S5911" s="227">
        <f t="shared" si="960"/>
        <v>0</v>
      </c>
      <c r="T5911" s="226" t="str">
        <f t="shared" si="961"/>
        <v>105472.43.4302.22.0-101024.2.3.2.02.02.009.49.</v>
      </c>
      <c r="U5911" s="226" t="str">
        <f>IFERROR(VLOOKUP(T5911,'PAA 2024'!$AF$7:$AG$545,2,0),"")</f>
        <v/>
      </c>
      <c r="V5911" s="226" t="str">
        <f t="shared" si="962"/>
        <v>Educativo</v>
      </c>
      <c r="W5911" s="226" t="b">
        <f t="shared" si="963"/>
        <v>1</v>
      </c>
      <c r="X5911" s="226" t="str">
        <f>IFERROR(IF((W5911=TRUE),VLOOKUP(L5911,ParaAtletas!$A$2:$B$1048576,2,0),""),"ATLETAS")</f>
        <v>ATLETAS</v>
      </c>
      <c r="Y5911" s="226">
        <f t="shared" si="964"/>
        <v>41080104</v>
      </c>
      <c r="Z5911" s="228">
        <f t="shared" si="965"/>
        <v>41080104</v>
      </c>
      <c r="AA5911" s="70" t="str">
        <f t="shared" si="966"/>
        <v>22</v>
      </c>
      <c r="AB5911" s="210">
        <f t="shared" si="969"/>
        <v>0</v>
      </c>
      <c r="AC5911" s="77">
        <f t="shared" si="967"/>
        <v>1312000</v>
      </c>
      <c r="AD5911" s="77">
        <f t="shared" si="968"/>
        <v>1312000</v>
      </c>
      <c r="AE591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12" spans="1:31">
      <c r="A5912">
        <v>10548</v>
      </c>
      <c r="B5912" s="319">
        <v>45183</v>
      </c>
      <c r="C5912" t="s">
        <v>2142</v>
      </c>
      <c r="D5912" t="s">
        <v>4283</v>
      </c>
      <c r="E5912" t="s">
        <v>304</v>
      </c>
      <c r="F5912">
        <v>1107</v>
      </c>
      <c r="G5912">
        <v>180</v>
      </c>
      <c r="H5912" t="s">
        <v>4159</v>
      </c>
      <c r="I5912" t="s">
        <v>4160</v>
      </c>
      <c r="J5912">
        <v>1027941</v>
      </c>
      <c r="K5912">
        <v>2023</v>
      </c>
      <c r="L5912">
        <v>1041263095</v>
      </c>
      <c r="M5912" t="s">
        <v>4336</v>
      </c>
      <c r="N5912" t="s">
        <v>1099</v>
      </c>
      <c r="O5912" t="s">
        <v>1100</v>
      </c>
      <c r="P5912">
        <v>0</v>
      </c>
      <c r="Q5912">
        <v>1027941</v>
      </c>
      <c r="R5912">
        <v>0</v>
      </c>
      <c r="S5912" s="227">
        <f t="shared" si="960"/>
        <v>0</v>
      </c>
      <c r="T5912" s="226" t="str">
        <f t="shared" si="961"/>
        <v>105482.43.4302.22.0-101024.2.3.2.02.02.009.49.</v>
      </c>
      <c r="U5912" s="226" t="str">
        <f>IFERROR(VLOOKUP(T5912,'PAA 2024'!$AF$7:$AG$545,2,0),"")</f>
        <v/>
      </c>
      <c r="V5912" s="226" t="str">
        <f t="shared" si="962"/>
        <v>Educativo</v>
      </c>
      <c r="W5912" s="226" t="b">
        <f t="shared" si="963"/>
        <v>1</v>
      </c>
      <c r="X5912" s="226" t="str">
        <f>IFERROR(IF((W5912=TRUE),VLOOKUP(L5912,ParaAtletas!$A$2:$B$1048576,2,0),""),"ATLETAS")</f>
        <v>ATLETAS</v>
      </c>
      <c r="Y5912" s="226">
        <f t="shared" si="964"/>
        <v>41080104</v>
      </c>
      <c r="Z5912" s="228">
        <f t="shared" si="965"/>
        <v>41080104</v>
      </c>
      <c r="AA5912" s="70" t="str">
        <f t="shared" si="966"/>
        <v>22</v>
      </c>
      <c r="AB5912" s="210">
        <f t="shared" si="969"/>
        <v>0</v>
      </c>
      <c r="AC5912" s="77">
        <f t="shared" si="967"/>
        <v>1027941</v>
      </c>
      <c r="AD5912" s="77">
        <f t="shared" si="968"/>
        <v>1027941</v>
      </c>
      <c r="AE591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13" spans="1:31">
      <c r="A5913">
        <v>10549</v>
      </c>
      <c r="B5913" s="319">
        <v>45183</v>
      </c>
      <c r="C5913" t="s">
        <v>2142</v>
      </c>
      <c r="D5913" t="s">
        <v>4283</v>
      </c>
      <c r="E5913" t="s">
        <v>304</v>
      </c>
      <c r="F5913">
        <v>1107</v>
      </c>
      <c r="G5913">
        <v>180</v>
      </c>
      <c r="H5913" t="s">
        <v>4159</v>
      </c>
      <c r="I5913" t="s">
        <v>4160</v>
      </c>
      <c r="J5913">
        <v>180929</v>
      </c>
      <c r="K5913">
        <v>2023</v>
      </c>
      <c r="L5913">
        <v>1041530843</v>
      </c>
      <c r="M5913" t="s">
        <v>3504</v>
      </c>
      <c r="N5913" t="s">
        <v>1099</v>
      </c>
      <c r="O5913" t="s">
        <v>1100</v>
      </c>
      <c r="P5913">
        <v>0</v>
      </c>
      <c r="Q5913">
        <v>180929</v>
      </c>
      <c r="R5913">
        <v>0</v>
      </c>
      <c r="S5913" s="227">
        <f t="shared" si="960"/>
        <v>0</v>
      </c>
      <c r="T5913" s="226" t="str">
        <f t="shared" si="961"/>
        <v>105492.43.4302.22.0-101024.2.3.2.02.02.009.49.</v>
      </c>
      <c r="U5913" s="226" t="str">
        <f>IFERROR(VLOOKUP(T5913,'PAA 2024'!$AF$7:$AG$545,2,0),"")</f>
        <v/>
      </c>
      <c r="V5913" s="226" t="str">
        <f t="shared" si="962"/>
        <v>Educativo</v>
      </c>
      <c r="W5913" s="226" t="b">
        <f t="shared" si="963"/>
        <v>1</v>
      </c>
      <c r="X5913" s="226" t="str">
        <f>IFERROR(IF((W5913=TRUE),VLOOKUP(L5913,ParaAtletas!$A$2:$B$1048576,2,0),""),"ATLETAS")</f>
        <v>ATLETAS</v>
      </c>
      <c r="Y5913" s="226">
        <f t="shared" si="964"/>
        <v>41080104</v>
      </c>
      <c r="Z5913" s="228">
        <f t="shared" si="965"/>
        <v>41080104</v>
      </c>
      <c r="AA5913" s="70" t="str">
        <f t="shared" si="966"/>
        <v>22</v>
      </c>
      <c r="AB5913" s="210">
        <f t="shared" si="969"/>
        <v>0</v>
      </c>
      <c r="AC5913" s="77">
        <f t="shared" si="967"/>
        <v>180929</v>
      </c>
      <c r="AD5913" s="77">
        <f t="shared" si="968"/>
        <v>180929</v>
      </c>
      <c r="AE591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14" spans="1:31">
      <c r="A5914">
        <v>10550</v>
      </c>
      <c r="B5914" s="319">
        <v>45183</v>
      </c>
      <c r="C5914" t="s">
        <v>2142</v>
      </c>
      <c r="D5914" t="s">
        <v>4283</v>
      </c>
      <c r="E5914" t="s">
        <v>304</v>
      </c>
      <c r="F5914">
        <v>1107</v>
      </c>
      <c r="G5914">
        <v>180</v>
      </c>
      <c r="H5914" t="s">
        <v>4159</v>
      </c>
      <c r="I5914" t="s">
        <v>4160</v>
      </c>
      <c r="J5914">
        <v>3480000</v>
      </c>
      <c r="K5914">
        <v>2023</v>
      </c>
      <c r="L5914">
        <v>1042854683</v>
      </c>
      <c r="M5914" t="s">
        <v>2328</v>
      </c>
      <c r="N5914" t="s">
        <v>1099</v>
      </c>
      <c r="O5914" t="s">
        <v>1100</v>
      </c>
      <c r="P5914">
        <v>0</v>
      </c>
      <c r="Q5914">
        <v>3480000</v>
      </c>
      <c r="R5914">
        <v>0</v>
      </c>
      <c r="S5914" s="227">
        <f t="shared" si="960"/>
        <v>0</v>
      </c>
      <c r="T5914" s="226" t="str">
        <f t="shared" si="961"/>
        <v>105502.43.4302.22.0-101024.2.3.2.02.02.009.49.</v>
      </c>
      <c r="U5914" s="226" t="str">
        <f>IFERROR(VLOOKUP(T5914,'PAA 2024'!$AF$7:$AG$545,2,0),"")</f>
        <v/>
      </c>
      <c r="V5914" s="226" t="str">
        <f t="shared" si="962"/>
        <v>Educativo</v>
      </c>
      <c r="W5914" s="226" t="b">
        <f t="shared" si="963"/>
        <v>1</v>
      </c>
      <c r="X5914" s="226" t="str">
        <f>IFERROR(IF((W5914=TRUE),VLOOKUP(L5914,ParaAtletas!$A$2:$B$1048576,2,0),""),"ATLETAS")</f>
        <v>PARAATLETA</v>
      </c>
      <c r="Y5914" s="226">
        <f t="shared" si="964"/>
        <v>41080109</v>
      </c>
      <c r="Z5914" s="228">
        <f t="shared" si="965"/>
        <v>41080109</v>
      </c>
      <c r="AA5914" s="70" t="str">
        <f t="shared" si="966"/>
        <v>22</v>
      </c>
      <c r="AB5914" s="210">
        <f t="shared" si="969"/>
        <v>0</v>
      </c>
      <c r="AC5914" s="77">
        <f t="shared" si="967"/>
        <v>3480000</v>
      </c>
      <c r="AD5914" s="77">
        <f t="shared" si="968"/>
        <v>3480000</v>
      </c>
      <c r="AE5914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5915" spans="1:31">
      <c r="A5915">
        <v>10551</v>
      </c>
      <c r="B5915" s="319">
        <v>45183</v>
      </c>
      <c r="C5915" t="s">
        <v>2142</v>
      </c>
      <c r="D5915" t="s">
        <v>4283</v>
      </c>
      <c r="E5915" t="s">
        <v>304</v>
      </c>
      <c r="F5915">
        <v>1107</v>
      </c>
      <c r="G5915">
        <v>180</v>
      </c>
      <c r="H5915" t="s">
        <v>4159</v>
      </c>
      <c r="I5915" t="s">
        <v>4160</v>
      </c>
      <c r="J5915">
        <v>1271688</v>
      </c>
      <c r="K5915">
        <v>2023</v>
      </c>
      <c r="L5915">
        <v>1043669865</v>
      </c>
      <c r="M5915" t="s">
        <v>3508</v>
      </c>
      <c r="N5915" t="s">
        <v>1099</v>
      </c>
      <c r="O5915" t="s">
        <v>1100</v>
      </c>
      <c r="P5915">
        <v>0</v>
      </c>
      <c r="Q5915">
        <v>1271688</v>
      </c>
      <c r="R5915">
        <v>0</v>
      </c>
      <c r="S5915" s="227">
        <f t="shared" si="960"/>
        <v>0</v>
      </c>
      <c r="T5915" s="226" t="str">
        <f t="shared" si="961"/>
        <v>105512.43.4302.22.0-101024.2.3.2.02.02.009.49.</v>
      </c>
      <c r="U5915" s="226" t="str">
        <f>IFERROR(VLOOKUP(T5915,'PAA 2024'!$AF$7:$AG$545,2,0),"")</f>
        <v/>
      </c>
      <c r="V5915" s="226" t="str">
        <f t="shared" si="962"/>
        <v>Educativo</v>
      </c>
      <c r="W5915" s="226" t="b">
        <f t="shared" si="963"/>
        <v>1</v>
      </c>
      <c r="X5915" s="226" t="str">
        <f>IFERROR(IF((W5915=TRUE),VLOOKUP(L5915,ParaAtletas!$A$2:$B$1048576,2,0),""),"ATLETAS")</f>
        <v>ATLETAS</v>
      </c>
      <c r="Y5915" s="226">
        <f t="shared" si="964"/>
        <v>41080104</v>
      </c>
      <c r="Z5915" s="228">
        <f t="shared" si="965"/>
        <v>41080104</v>
      </c>
      <c r="AA5915" s="70" t="str">
        <f t="shared" si="966"/>
        <v>22</v>
      </c>
      <c r="AB5915" s="210">
        <f t="shared" si="969"/>
        <v>0</v>
      </c>
      <c r="AC5915" s="77">
        <f t="shared" si="967"/>
        <v>1271688</v>
      </c>
      <c r="AD5915" s="77">
        <f t="shared" si="968"/>
        <v>1271688</v>
      </c>
      <c r="AE591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16" spans="1:31">
      <c r="A5916">
        <v>10552</v>
      </c>
      <c r="B5916" s="319">
        <v>45183</v>
      </c>
      <c r="C5916" t="s">
        <v>2142</v>
      </c>
      <c r="D5916" t="s">
        <v>4283</v>
      </c>
      <c r="E5916" t="s">
        <v>304</v>
      </c>
      <c r="F5916">
        <v>1107</v>
      </c>
      <c r="G5916">
        <v>180</v>
      </c>
      <c r="H5916" t="s">
        <v>4159</v>
      </c>
      <c r="I5916" t="s">
        <v>4160</v>
      </c>
      <c r="J5916">
        <v>1007500</v>
      </c>
      <c r="K5916">
        <v>2023</v>
      </c>
      <c r="L5916">
        <v>1045499623</v>
      </c>
      <c r="M5916" t="s">
        <v>4337</v>
      </c>
      <c r="N5916" t="s">
        <v>1099</v>
      </c>
      <c r="O5916" t="s">
        <v>1100</v>
      </c>
      <c r="P5916">
        <v>0</v>
      </c>
      <c r="Q5916">
        <v>1007500</v>
      </c>
      <c r="R5916">
        <v>0</v>
      </c>
      <c r="S5916" s="227">
        <f t="shared" si="960"/>
        <v>0</v>
      </c>
      <c r="T5916" s="226" t="str">
        <f t="shared" si="961"/>
        <v>105522.43.4302.22.0-101024.2.3.2.02.02.009.49.</v>
      </c>
      <c r="U5916" s="226" t="str">
        <f>IFERROR(VLOOKUP(T5916,'PAA 2024'!$AF$7:$AG$545,2,0),"")</f>
        <v/>
      </c>
      <c r="V5916" s="226" t="str">
        <f t="shared" si="962"/>
        <v>Educativo</v>
      </c>
      <c r="W5916" s="226" t="b">
        <f t="shared" si="963"/>
        <v>1</v>
      </c>
      <c r="X5916" s="226" t="str">
        <f>IFERROR(IF((W5916=TRUE),VLOOKUP(L5916,ParaAtletas!$A$2:$B$1048576,2,0),""),"ATLETAS")</f>
        <v>ATLETAS</v>
      </c>
      <c r="Y5916" s="226">
        <f t="shared" si="964"/>
        <v>41080104</v>
      </c>
      <c r="Z5916" s="228">
        <f t="shared" si="965"/>
        <v>41080104</v>
      </c>
      <c r="AA5916" s="70" t="str">
        <f t="shared" si="966"/>
        <v>22</v>
      </c>
      <c r="AB5916" s="210">
        <f t="shared" si="969"/>
        <v>0</v>
      </c>
      <c r="AC5916" s="77">
        <f t="shared" si="967"/>
        <v>1007500</v>
      </c>
      <c r="AD5916" s="77">
        <f t="shared" si="968"/>
        <v>1007500</v>
      </c>
      <c r="AE591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17" spans="1:31">
      <c r="A5917">
        <v>10553</v>
      </c>
      <c r="B5917" s="319">
        <v>45183</v>
      </c>
      <c r="C5917" t="s">
        <v>2142</v>
      </c>
      <c r="D5917" t="s">
        <v>4283</v>
      </c>
      <c r="E5917" t="s">
        <v>304</v>
      </c>
      <c r="F5917">
        <v>1107</v>
      </c>
      <c r="G5917">
        <v>180</v>
      </c>
      <c r="H5917" t="s">
        <v>4159</v>
      </c>
      <c r="I5917" t="s">
        <v>4160</v>
      </c>
      <c r="J5917">
        <v>3210747</v>
      </c>
      <c r="K5917">
        <v>2023</v>
      </c>
      <c r="L5917">
        <v>1045522082</v>
      </c>
      <c r="M5917" t="s">
        <v>3512</v>
      </c>
      <c r="N5917" t="s">
        <v>1099</v>
      </c>
      <c r="O5917" t="s">
        <v>1100</v>
      </c>
      <c r="P5917">
        <v>0</v>
      </c>
      <c r="Q5917">
        <v>3210747</v>
      </c>
      <c r="R5917">
        <v>0</v>
      </c>
      <c r="S5917" s="227">
        <f t="shared" si="960"/>
        <v>0</v>
      </c>
      <c r="T5917" s="226" t="str">
        <f t="shared" si="961"/>
        <v>105532.43.4302.22.0-101024.2.3.2.02.02.009.49.</v>
      </c>
      <c r="U5917" s="226" t="str">
        <f>IFERROR(VLOOKUP(T5917,'PAA 2024'!$AF$7:$AG$545,2,0),"")</f>
        <v/>
      </c>
      <c r="V5917" s="226" t="str">
        <f t="shared" si="962"/>
        <v>Educativo</v>
      </c>
      <c r="W5917" s="226" t="b">
        <f t="shared" si="963"/>
        <v>1</v>
      </c>
      <c r="X5917" s="226" t="str">
        <f>IFERROR(IF((W5917=TRUE),VLOOKUP(L5917,ParaAtletas!$A$2:$B$1048576,2,0),""),"ATLETAS")</f>
        <v>ATLETAS</v>
      </c>
      <c r="Y5917" s="226">
        <f t="shared" si="964"/>
        <v>41080104</v>
      </c>
      <c r="Z5917" s="228">
        <f t="shared" si="965"/>
        <v>41080104</v>
      </c>
      <c r="AA5917" s="70" t="str">
        <f t="shared" si="966"/>
        <v>22</v>
      </c>
      <c r="AB5917" s="210">
        <f t="shared" si="969"/>
        <v>0</v>
      </c>
      <c r="AC5917" s="77">
        <f t="shared" si="967"/>
        <v>3210747</v>
      </c>
      <c r="AD5917" s="77">
        <f t="shared" si="968"/>
        <v>3210747</v>
      </c>
      <c r="AE591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18" spans="1:31">
      <c r="A5918">
        <v>10554</v>
      </c>
      <c r="B5918" s="319">
        <v>45183</v>
      </c>
      <c r="C5918" t="s">
        <v>2142</v>
      </c>
      <c r="D5918" t="s">
        <v>4283</v>
      </c>
      <c r="E5918" t="s">
        <v>304</v>
      </c>
      <c r="F5918">
        <v>1107</v>
      </c>
      <c r="G5918">
        <v>180</v>
      </c>
      <c r="H5918" t="s">
        <v>4159</v>
      </c>
      <c r="I5918" t="s">
        <v>4160</v>
      </c>
      <c r="J5918">
        <v>683500</v>
      </c>
      <c r="K5918">
        <v>2023</v>
      </c>
      <c r="L5918">
        <v>1045524538</v>
      </c>
      <c r="M5918" t="s">
        <v>4062</v>
      </c>
      <c r="N5918" t="s">
        <v>1099</v>
      </c>
      <c r="O5918" t="s">
        <v>1100</v>
      </c>
      <c r="P5918">
        <v>0</v>
      </c>
      <c r="Q5918">
        <v>683500</v>
      </c>
      <c r="R5918">
        <v>0</v>
      </c>
      <c r="S5918" s="227">
        <f t="shared" si="960"/>
        <v>0</v>
      </c>
      <c r="T5918" s="226" t="str">
        <f t="shared" si="961"/>
        <v>105542.43.4302.22.0-101024.2.3.2.02.02.009.49.</v>
      </c>
      <c r="U5918" s="226" t="str">
        <f>IFERROR(VLOOKUP(T5918,'PAA 2024'!$AF$7:$AG$545,2,0),"")</f>
        <v/>
      </c>
      <c r="V5918" s="226" t="str">
        <f t="shared" si="962"/>
        <v>Educativo</v>
      </c>
      <c r="W5918" s="226" t="b">
        <f t="shared" si="963"/>
        <v>1</v>
      </c>
      <c r="X5918" s="226" t="str">
        <f>IFERROR(IF((W5918=TRUE),VLOOKUP(L5918,ParaAtletas!$A$2:$B$1048576,2,0),""),"ATLETAS")</f>
        <v>ATLETAS</v>
      </c>
      <c r="Y5918" s="226">
        <f t="shared" si="964"/>
        <v>41080104</v>
      </c>
      <c r="Z5918" s="228">
        <f t="shared" si="965"/>
        <v>41080104</v>
      </c>
      <c r="AA5918" s="70" t="str">
        <f t="shared" si="966"/>
        <v>22</v>
      </c>
      <c r="AB5918" s="210">
        <f t="shared" si="969"/>
        <v>0</v>
      </c>
      <c r="AC5918" s="77">
        <f t="shared" si="967"/>
        <v>683500</v>
      </c>
      <c r="AD5918" s="77">
        <f t="shared" si="968"/>
        <v>683500</v>
      </c>
      <c r="AE591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19" spans="1:31">
      <c r="A5919">
        <v>10555</v>
      </c>
      <c r="B5919" s="319">
        <v>45183</v>
      </c>
      <c r="C5919" t="s">
        <v>2142</v>
      </c>
      <c r="D5919" t="s">
        <v>4283</v>
      </c>
      <c r="E5919" t="s">
        <v>304</v>
      </c>
      <c r="F5919">
        <v>1107</v>
      </c>
      <c r="G5919">
        <v>180</v>
      </c>
      <c r="H5919" t="s">
        <v>4159</v>
      </c>
      <c r="I5919" t="s">
        <v>4160</v>
      </c>
      <c r="J5919">
        <v>199751</v>
      </c>
      <c r="K5919">
        <v>2023</v>
      </c>
      <c r="L5919">
        <v>1045525247</v>
      </c>
      <c r="M5919" t="s">
        <v>4338</v>
      </c>
      <c r="N5919" t="s">
        <v>1099</v>
      </c>
      <c r="O5919" t="s">
        <v>1100</v>
      </c>
      <c r="P5919">
        <v>0</v>
      </c>
      <c r="Q5919">
        <v>199751</v>
      </c>
      <c r="R5919">
        <v>0</v>
      </c>
      <c r="S5919" s="227">
        <f t="shared" si="960"/>
        <v>0</v>
      </c>
      <c r="T5919" s="226" t="str">
        <f t="shared" si="961"/>
        <v>105552.43.4302.22.0-101024.2.3.2.02.02.009.49.</v>
      </c>
      <c r="U5919" s="226" t="str">
        <f>IFERROR(VLOOKUP(T5919,'PAA 2024'!$AF$7:$AG$545,2,0),"")</f>
        <v/>
      </c>
      <c r="V5919" s="226" t="str">
        <f t="shared" si="962"/>
        <v>Educativo</v>
      </c>
      <c r="W5919" s="226" t="b">
        <f t="shared" si="963"/>
        <v>1</v>
      </c>
      <c r="X5919" s="226" t="str">
        <f>IFERROR(IF((W5919=TRUE),VLOOKUP(L5919,ParaAtletas!$A$2:$B$1048576,2,0),""),"ATLETAS")</f>
        <v>ATLETAS</v>
      </c>
      <c r="Y5919" s="226">
        <f t="shared" si="964"/>
        <v>41080104</v>
      </c>
      <c r="Z5919" s="228">
        <f t="shared" si="965"/>
        <v>41080104</v>
      </c>
      <c r="AA5919" s="70" t="str">
        <f t="shared" si="966"/>
        <v>22</v>
      </c>
      <c r="AB5919" s="210">
        <f t="shared" si="969"/>
        <v>0</v>
      </c>
      <c r="AC5919" s="77">
        <f t="shared" si="967"/>
        <v>199751</v>
      </c>
      <c r="AD5919" s="77">
        <f t="shared" si="968"/>
        <v>199751</v>
      </c>
      <c r="AE591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20" spans="1:31">
      <c r="A5920">
        <v>10556</v>
      </c>
      <c r="B5920" s="319">
        <v>45183</v>
      </c>
      <c r="C5920" t="s">
        <v>2142</v>
      </c>
      <c r="D5920" t="s">
        <v>4283</v>
      </c>
      <c r="E5920" t="s">
        <v>304</v>
      </c>
      <c r="F5920">
        <v>1107</v>
      </c>
      <c r="G5920">
        <v>180</v>
      </c>
      <c r="H5920" t="s">
        <v>4159</v>
      </c>
      <c r="I5920" t="s">
        <v>4160</v>
      </c>
      <c r="J5920">
        <v>2506848</v>
      </c>
      <c r="K5920">
        <v>2023</v>
      </c>
      <c r="L5920">
        <v>1045527082</v>
      </c>
      <c r="M5920" t="s">
        <v>3515</v>
      </c>
      <c r="N5920" t="s">
        <v>1099</v>
      </c>
      <c r="O5920" t="s">
        <v>1100</v>
      </c>
      <c r="P5920">
        <v>0</v>
      </c>
      <c r="Q5920">
        <v>2506848</v>
      </c>
      <c r="R5920">
        <v>0</v>
      </c>
      <c r="S5920" s="227">
        <f t="shared" si="960"/>
        <v>0</v>
      </c>
      <c r="T5920" s="226" t="str">
        <f t="shared" si="961"/>
        <v>105562.43.4302.22.0-101024.2.3.2.02.02.009.49.</v>
      </c>
      <c r="U5920" s="226" t="str">
        <f>IFERROR(VLOOKUP(T5920,'PAA 2024'!$AF$7:$AG$545,2,0),"")</f>
        <v/>
      </c>
      <c r="V5920" s="226" t="str">
        <f t="shared" si="962"/>
        <v>Educativo</v>
      </c>
      <c r="W5920" s="226" t="b">
        <f t="shared" si="963"/>
        <v>1</v>
      </c>
      <c r="X5920" s="226" t="str">
        <f>IFERROR(IF((W5920=TRUE),VLOOKUP(L5920,ParaAtletas!$A$2:$B$1048576,2,0),""),"ATLETAS")</f>
        <v>ATLETAS</v>
      </c>
      <c r="Y5920" s="226">
        <f t="shared" si="964"/>
        <v>41080104</v>
      </c>
      <c r="Z5920" s="228">
        <f t="shared" si="965"/>
        <v>41080104</v>
      </c>
      <c r="AA5920" s="70" t="str">
        <f t="shared" si="966"/>
        <v>22</v>
      </c>
      <c r="AB5920" s="210">
        <f t="shared" si="969"/>
        <v>0</v>
      </c>
      <c r="AC5920" s="77">
        <f t="shared" si="967"/>
        <v>2506848</v>
      </c>
      <c r="AD5920" s="77">
        <f t="shared" si="968"/>
        <v>2506848</v>
      </c>
      <c r="AE592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21" spans="1:31">
      <c r="A5921">
        <v>10557</v>
      </c>
      <c r="B5921" s="319">
        <v>45183</v>
      </c>
      <c r="C5921" t="s">
        <v>2142</v>
      </c>
      <c r="D5921" t="s">
        <v>4283</v>
      </c>
      <c r="E5921" t="s">
        <v>304</v>
      </c>
      <c r="F5921">
        <v>1107</v>
      </c>
      <c r="G5921">
        <v>180</v>
      </c>
      <c r="H5921" t="s">
        <v>4159</v>
      </c>
      <c r="I5921" t="s">
        <v>4160</v>
      </c>
      <c r="J5921">
        <v>1007500</v>
      </c>
      <c r="K5921">
        <v>2023</v>
      </c>
      <c r="L5921">
        <v>1046527532</v>
      </c>
      <c r="M5921" t="s">
        <v>2431</v>
      </c>
      <c r="N5921" t="s">
        <v>1099</v>
      </c>
      <c r="O5921" t="s">
        <v>1100</v>
      </c>
      <c r="P5921">
        <v>0</v>
      </c>
      <c r="Q5921">
        <v>1007500</v>
      </c>
      <c r="R5921">
        <v>0</v>
      </c>
      <c r="S5921" s="227">
        <f t="shared" si="960"/>
        <v>0</v>
      </c>
      <c r="T5921" s="226" t="str">
        <f t="shared" si="961"/>
        <v>105572.43.4302.22.0-101024.2.3.2.02.02.009.49.</v>
      </c>
      <c r="U5921" s="226" t="str">
        <f>IFERROR(VLOOKUP(T5921,'PAA 2024'!$AF$7:$AG$545,2,0),"")</f>
        <v/>
      </c>
      <c r="V5921" s="226" t="str">
        <f t="shared" si="962"/>
        <v>Educativo</v>
      </c>
      <c r="W5921" s="226" t="b">
        <f t="shared" si="963"/>
        <v>1</v>
      </c>
      <c r="X5921" s="226" t="str">
        <f>IFERROR(IF((W5921=TRUE),VLOOKUP(L5921,ParaAtletas!$A$2:$B$1048576,2,0),""),"ATLETAS")</f>
        <v>ATLETAS</v>
      </c>
      <c r="Y5921" s="226">
        <f t="shared" si="964"/>
        <v>41080104</v>
      </c>
      <c r="Z5921" s="228">
        <f t="shared" si="965"/>
        <v>41080104</v>
      </c>
      <c r="AA5921" s="70" t="str">
        <f t="shared" si="966"/>
        <v>22</v>
      </c>
      <c r="AB5921" s="210">
        <f t="shared" si="969"/>
        <v>0</v>
      </c>
      <c r="AC5921" s="77">
        <f t="shared" si="967"/>
        <v>1007500</v>
      </c>
      <c r="AD5921" s="77">
        <f t="shared" si="968"/>
        <v>1007500</v>
      </c>
      <c r="AE592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22" spans="1:31">
      <c r="A5922">
        <v>10558</v>
      </c>
      <c r="B5922" s="319">
        <v>45183</v>
      </c>
      <c r="C5922" t="s">
        <v>2142</v>
      </c>
      <c r="D5922" t="s">
        <v>4283</v>
      </c>
      <c r="E5922" t="s">
        <v>304</v>
      </c>
      <c r="F5922">
        <v>1107</v>
      </c>
      <c r="G5922">
        <v>180</v>
      </c>
      <c r="H5922" t="s">
        <v>4159</v>
      </c>
      <c r="I5922" t="s">
        <v>4160</v>
      </c>
      <c r="J5922">
        <v>1536159</v>
      </c>
      <c r="K5922">
        <v>2023</v>
      </c>
      <c r="L5922">
        <v>1046527933</v>
      </c>
      <c r="M5922" t="s">
        <v>4339</v>
      </c>
      <c r="N5922" t="s">
        <v>1099</v>
      </c>
      <c r="O5922" t="s">
        <v>1100</v>
      </c>
      <c r="P5922">
        <v>0</v>
      </c>
      <c r="Q5922">
        <v>1536159</v>
      </c>
      <c r="R5922">
        <v>0</v>
      </c>
      <c r="S5922" s="227">
        <f t="shared" si="960"/>
        <v>0</v>
      </c>
      <c r="T5922" s="226" t="str">
        <f t="shared" si="961"/>
        <v>105582.43.4302.22.0-101024.2.3.2.02.02.009.49.</v>
      </c>
      <c r="U5922" s="226" t="str">
        <f>IFERROR(VLOOKUP(T5922,'PAA 2024'!$AF$7:$AG$545,2,0),"")</f>
        <v/>
      </c>
      <c r="V5922" s="226" t="str">
        <f t="shared" si="962"/>
        <v>Educativo</v>
      </c>
      <c r="W5922" s="226" t="b">
        <f t="shared" si="963"/>
        <v>1</v>
      </c>
      <c r="X5922" s="226" t="str">
        <f>IFERROR(IF((W5922=TRUE),VLOOKUP(L5922,ParaAtletas!$A$2:$B$1048576,2,0),""),"ATLETAS")</f>
        <v>ATLETAS</v>
      </c>
      <c r="Y5922" s="226">
        <f t="shared" si="964"/>
        <v>41080104</v>
      </c>
      <c r="Z5922" s="228">
        <f t="shared" si="965"/>
        <v>41080104</v>
      </c>
      <c r="AA5922" s="70" t="str">
        <f t="shared" si="966"/>
        <v>22</v>
      </c>
      <c r="AB5922" s="210">
        <f t="shared" si="969"/>
        <v>0</v>
      </c>
      <c r="AC5922" s="77">
        <f t="shared" si="967"/>
        <v>1536159</v>
      </c>
      <c r="AD5922" s="77">
        <f t="shared" si="968"/>
        <v>1536159</v>
      </c>
      <c r="AE592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23" spans="1:31">
      <c r="A5923">
        <v>10559</v>
      </c>
      <c r="B5923" s="319">
        <v>45183</v>
      </c>
      <c r="C5923" t="s">
        <v>2142</v>
      </c>
      <c r="D5923" t="s">
        <v>4283</v>
      </c>
      <c r="E5923" t="s">
        <v>304</v>
      </c>
      <c r="F5923">
        <v>1107</v>
      </c>
      <c r="G5923">
        <v>180</v>
      </c>
      <c r="H5923" t="s">
        <v>4159</v>
      </c>
      <c r="I5923" t="s">
        <v>4160</v>
      </c>
      <c r="J5923">
        <v>1546000</v>
      </c>
      <c r="K5923">
        <v>2023</v>
      </c>
      <c r="L5923">
        <v>1047449090</v>
      </c>
      <c r="M5923" t="s">
        <v>3519</v>
      </c>
      <c r="N5923" t="s">
        <v>1099</v>
      </c>
      <c r="O5923" t="s">
        <v>1100</v>
      </c>
      <c r="P5923">
        <v>0</v>
      </c>
      <c r="Q5923">
        <v>1546000</v>
      </c>
      <c r="R5923">
        <v>0</v>
      </c>
      <c r="S5923" s="227">
        <f t="shared" si="960"/>
        <v>0</v>
      </c>
      <c r="T5923" s="226" t="str">
        <f t="shared" si="961"/>
        <v>105592.43.4302.22.0-101024.2.3.2.02.02.009.49.</v>
      </c>
      <c r="U5923" s="226" t="str">
        <f>IFERROR(VLOOKUP(T5923,'PAA 2024'!$AF$7:$AG$545,2,0),"")</f>
        <v/>
      </c>
      <c r="V5923" s="226" t="str">
        <f t="shared" si="962"/>
        <v>Educativo</v>
      </c>
      <c r="W5923" s="226" t="b">
        <f t="shared" si="963"/>
        <v>1</v>
      </c>
      <c r="X5923" s="226" t="str">
        <f>IFERROR(IF((W5923=TRUE),VLOOKUP(L5923,ParaAtletas!$A$2:$B$1048576,2,0),""),"ATLETAS")</f>
        <v>ATLETAS</v>
      </c>
      <c r="Y5923" s="226">
        <f t="shared" si="964"/>
        <v>41080104</v>
      </c>
      <c r="Z5923" s="228">
        <f t="shared" si="965"/>
        <v>41080104</v>
      </c>
      <c r="AA5923" s="70" t="str">
        <f t="shared" si="966"/>
        <v>22</v>
      </c>
      <c r="AB5923" s="210">
        <f t="shared" si="969"/>
        <v>0</v>
      </c>
      <c r="AC5923" s="77">
        <f t="shared" si="967"/>
        <v>1546000</v>
      </c>
      <c r="AD5923" s="77">
        <f t="shared" si="968"/>
        <v>1546000</v>
      </c>
      <c r="AE592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24" spans="1:31">
      <c r="A5924">
        <v>10560</v>
      </c>
      <c r="B5924" s="319">
        <v>45183</v>
      </c>
      <c r="C5924" t="s">
        <v>2142</v>
      </c>
      <c r="D5924" t="s">
        <v>4283</v>
      </c>
      <c r="E5924" t="s">
        <v>304</v>
      </c>
      <c r="F5924">
        <v>1107</v>
      </c>
      <c r="G5924">
        <v>180</v>
      </c>
      <c r="H5924" t="s">
        <v>4159</v>
      </c>
      <c r="I5924" t="s">
        <v>4160</v>
      </c>
      <c r="J5924">
        <v>860000</v>
      </c>
      <c r="K5924">
        <v>2023</v>
      </c>
      <c r="L5924">
        <v>1048439786</v>
      </c>
      <c r="M5924" t="s">
        <v>4340</v>
      </c>
      <c r="N5924" t="s">
        <v>1099</v>
      </c>
      <c r="O5924" t="s">
        <v>1100</v>
      </c>
      <c r="P5924">
        <v>0</v>
      </c>
      <c r="Q5924">
        <v>860000</v>
      </c>
      <c r="R5924">
        <v>0</v>
      </c>
      <c r="S5924" s="227">
        <f t="shared" si="960"/>
        <v>0</v>
      </c>
      <c r="T5924" s="226" t="str">
        <f t="shared" si="961"/>
        <v>105602.43.4302.22.0-101024.2.3.2.02.02.009.49.</v>
      </c>
      <c r="U5924" s="226" t="str">
        <f>IFERROR(VLOOKUP(T5924,'PAA 2024'!$AF$7:$AG$545,2,0),"")</f>
        <v/>
      </c>
      <c r="V5924" s="226" t="str">
        <f t="shared" si="962"/>
        <v>Educativo</v>
      </c>
      <c r="W5924" s="226" t="b">
        <f t="shared" si="963"/>
        <v>1</v>
      </c>
      <c r="X5924" s="226" t="str">
        <f>IFERROR(IF((W5924=TRUE),VLOOKUP(L5924,ParaAtletas!$A$2:$B$1048576,2,0),""),"ATLETAS")</f>
        <v>ATLETAS</v>
      </c>
      <c r="Y5924" s="226">
        <f t="shared" si="964"/>
        <v>41080104</v>
      </c>
      <c r="Z5924" s="228">
        <f t="shared" si="965"/>
        <v>41080104</v>
      </c>
      <c r="AA5924" s="70" t="str">
        <f t="shared" si="966"/>
        <v>22</v>
      </c>
      <c r="AB5924" s="210">
        <f t="shared" si="969"/>
        <v>0</v>
      </c>
      <c r="AC5924" s="77">
        <f t="shared" si="967"/>
        <v>860000</v>
      </c>
      <c r="AD5924" s="77">
        <f t="shared" si="968"/>
        <v>860000</v>
      </c>
      <c r="AE592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25" spans="1:31">
      <c r="A5925">
        <v>10561</v>
      </c>
      <c r="B5925" s="319">
        <v>45183</v>
      </c>
      <c r="C5925" t="s">
        <v>2142</v>
      </c>
      <c r="D5925" t="s">
        <v>4283</v>
      </c>
      <c r="E5925" t="s">
        <v>304</v>
      </c>
      <c r="F5925">
        <v>1107</v>
      </c>
      <c r="G5925">
        <v>180</v>
      </c>
      <c r="H5925" t="s">
        <v>4159</v>
      </c>
      <c r="I5925" t="s">
        <v>4160</v>
      </c>
      <c r="J5925">
        <v>1392000</v>
      </c>
      <c r="K5925">
        <v>2023</v>
      </c>
      <c r="L5925">
        <v>1056302283</v>
      </c>
      <c r="M5925" t="s">
        <v>4198</v>
      </c>
      <c r="N5925" t="s">
        <v>1099</v>
      </c>
      <c r="O5925" t="s">
        <v>1100</v>
      </c>
      <c r="P5925">
        <v>0</v>
      </c>
      <c r="Q5925">
        <v>1392000</v>
      </c>
      <c r="R5925">
        <v>0</v>
      </c>
      <c r="S5925" s="227">
        <f t="shared" si="960"/>
        <v>0</v>
      </c>
      <c r="T5925" s="226" t="str">
        <f t="shared" si="961"/>
        <v>105612.43.4302.22.0-101024.2.3.2.02.02.009.49.</v>
      </c>
      <c r="U5925" s="226" t="str">
        <f>IFERROR(VLOOKUP(T5925,'PAA 2024'!$AF$7:$AG$545,2,0),"")</f>
        <v/>
      </c>
      <c r="V5925" s="226" t="str">
        <f t="shared" si="962"/>
        <v>Educativo</v>
      </c>
      <c r="W5925" s="226" t="b">
        <f t="shared" si="963"/>
        <v>1</v>
      </c>
      <c r="X5925" s="226" t="str">
        <f>IFERROR(IF((W5925=TRUE),VLOOKUP(L5925,ParaAtletas!$A$2:$B$1048576,2,0),""),"ATLETAS")</f>
        <v>ATLETAS</v>
      </c>
      <c r="Y5925" s="226">
        <f t="shared" si="964"/>
        <v>41080104</v>
      </c>
      <c r="Z5925" s="228">
        <f t="shared" si="965"/>
        <v>41080104</v>
      </c>
      <c r="AA5925" s="70" t="str">
        <f t="shared" si="966"/>
        <v>22</v>
      </c>
      <c r="AB5925" s="210">
        <f t="shared" si="969"/>
        <v>0</v>
      </c>
      <c r="AC5925" s="77">
        <f t="shared" si="967"/>
        <v>1392000</v>
      </c>
      <c r="AD5925" s="77">
        <f t="shared" si="968"/>
        <v>1392000</v>
      </c>
      <c r="AE592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26" spans="1:31">
      <c r="A5926">
        <v>10562</v>
      </c>
      <c r="B5926" s="319">
        <v>45183</v>
      </c>
      <c r="C5926" t="s">
        <v>2142</v>
      </c>
      <c r="D5926" t="s">
        <v>4283</v>
      </c>
      <c r="E5926" t="s">
        <v>304</v>
      </c>
      <c r="F5926">
        <v>1107</v>
      </c>
      <c r="G5926">
        <v>180</v>
      </c>
      <c r="H5926" t="s">
        <v>4159</v>
      </c>
      <c r="I5926" t="s">
        <v>4160</v>
      </c>
      <c r="J5926">
        <v>1266500</v>
      </c>
      <c r="K5926">
        <v>2023</v>
      </c>
      <c r="L5926">
        <v>1062437283</v>
      </c>
      <c r="M5926" t="s">
        <v>4341</v>
      </c>
      <c r="N5926" t="s">
        <v>1099</v>
      </c>
      <c r="O5926" t="s">
        <v>1100</v>
      </c>
      <c r="P5926">
        <v>0</v>
      </c>
      <c r="Q5926">
        <v>1266500</v>
      </c>
      <c r="R5926">
        <v>0</v>
      </c>
      <c r="S5926" s="227">
        <f t="shared" si="960"/>
        <v>0</v>
      </c>
      <c r="T5926" s="226" t="str">
        <f t="shared" si="961"/>
        <v>105622.43.4302.22.0-101024.2.3.2.02.02.009.49.</v>
      </c>
      <c r="U5926" s="226" t="str">
        <f>IFERROR(VLOOKUP(T5926,'PAA 2024'!$AF$7:$AG$545,2,0),"")</f>
        <v/>
      </c>
      <c r="V5926" s="226" t="str">
        <f t="shared" si="962"/>
        <v>Educativo</v>
      </c>
      <c r="W5926" s="226" t="b">
        <f t="shared" si="963"/>
        <v>1</v>
      </c>
      <c r="X5926" s="226" t="str">
        <f>IFERROR(IF((W5926=TRUE),VLOOKUP(L5926,ParaAtletas!$A$2:$B$1048576,2,0),""),"ATLETAS")</f>
        <v>ATLETAS</v>
      </c>
      <c r="Y5926" s="226">
        <f t="shared" si="964"/>
        <v>41080104</v>
      </c>
      <c r="Z5926" s="228">
        <f t="shared" si="965"/>
        <v>41080104</v>
      </c>
      <c r="AA5926" s="70" t="str">
        <f t="shared" si="966"/>
        <v>22</v>
      </c>
      <c r="AB5926" s="210">
        <f t="shared" si="969"/>
        <v>0</v>
      </c>
      <c r="AC5926" s="77">
        <f t="shared" si="967"/>
        <v>1266500</v>
      </c>
      <c r="AD5926" s="77">
        <f t="shared" si="968"/>
        <v>1266500</v>
      </c>
      <c r="AE592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27" spans="1:31">
      <c r="A5927">
        <v>10563</v>
      </c>
      <c r="B5927" s="319">
        <v>45183</v>
      </c>
      <c r="C5927" t="s">
        <v>2142</v>
      </c>
      <c r="D5927" t="s">
        <v>4283</v>
      </c>
      <c r="E5927" t="s">
        <v>304</v>
      </c>
      <c r="F5927">
        <v>1107</v>
      </c>
      <c r="G5927">
        <v>180</v>
      </c>
      <c r="H5927" t="s">
        <v>4159</v>
      </c>
      <c r="I5927" t="s">
        <v>4160</v>
      </c>
      <c r="J5927">
        <v>2572060</v>
      </c>
      <c r="K5927">
        <v>2023</v>
      </c>
      <c r="L5927">
        <v>1064187599</v>
      </c>
      <c r="M5927" t="s">
        <v>4199</v>
      </c>
      <c r="N5927" t="s">
        <v>1099</v>
      </c>
      <c r="O5927" t="s">
        <v>1100</v>
      </c>
      <c r="P5927">
        <v>0</v>
      </c>
      <c r="Q5927">
        <v>2572060</v>
      </c>
      <c r="R5927">
        <v>0</v>
      </c>
      <c r="S5927" s="227">
        <f t="shared" si="960"/>
        <v>0</v>
      </c>
      <c r="T5927" s="226" t="str">
        <f t="shared" si="961"/>
        <v>105632.43.4302.22.0-101024.2.3.2.02.02.009.49.</v>
      </c>
      <c r="U5927" s="226" t="str">
        <f>IFERROR(VLOOKUP(T5927,'PAA 2024'!$AF$7:$AG$545,2,0),"")</f>
        <v/>
      </c>
      <c r="V5927" s="226" t="str">
        <f t="shared" si="962"/>
        <v>Educativo</v>
      </c>
      <c r="W5927" s="226" t="b">
        <f t="shared" si="963"/>
        <v>1</v>
      </c>
      <c r="X5927" s="226" t="str">
        <f>IFERROR(IF((W5927=TRUE),VLOOKUP(L5927,ParaAtletas!$A$2:$B$1048576,2,0),""),"ATLETAS")</f>
        <v>ATLETAS</v>
      </c>
      <c r="Y5927" s="226">
        <f t="shared" si="964"/>
        <v>41080104</v>
      </c>
      <c r="Z5927" s="228">
        <f t="shared" si="965"/>
        <v>41080104</v>
      </c>
      <c r="AA5927" s="70" t="str">
        <f t="shared" si="966"/>
        <v>22</v>
      </c>
      <c r="AB5927" s="210">
        <f t="shared" si="969"/>
        <v>0</v>
      </c>
      <c r="AC5927" s="77">
        <f t="shared" si="967"/>
        <v>2572060</v>
      </c>
      <c r="AD5927" s="77">
        <f t="shared" si="968"/>
        <v>2572060</v>
      </c>
      <c r="AE592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28" spans="1:31">
      <c r="A5928">
        <v>10564</v>
      </c>
      <c r="B5928" s="319">
        <v>45183</v>
      </c>
      <c r="C5928" t="s">
        <v>2142</v>
      </c>
      <c r="D5928" t="s">
        <v>4283</v>
      </c>
      <c r="E5928" t="s">
        <v>304</v>
      </c>
      <c r="F5928">
        <v>1107</v>
      </c>
      <c r="G5928">
        <v>180</v>
      </c>
      <c r="H5928" t="s">
        <v>4159</v>
      </c>
      <c r="I5928" t="s">
        <v>4160</v>
      </c>
      <c r="J5928">
        <v>2320000</v>
      </c>
      <c r="K5928">
        <v>2023</v>
      </c>
      <c r="L5928">
        <v>1065810645.3</v>
      </c>
      <c r="M5928" t="s">
        <v>3629</v>
      </c>
      <c r="N5928" t="s">
        <v>1099</v>
      </c>
      <c r="O5928" t="s">
        <v>1100</v>
      </c>
      <c r="P5928">
        <v>0</v>
      </c>
      <c r="Q5928">
        <v>2320000</v>
      </c>
      <c r="R5928">
        <v>0</v>
      </c>
      <c r="S5928" s="227">
        <f t="shared" si="960"/>
        <v>0</v>
      </c>
      <c r="T5928" s="226" t="str">
        <f t="shared" si="961"/>
        <v>105642.43.4302.22.0-101024.2.3.2.02.02.009.49.</v>
      </c>
      <c r="U5928" s="226" t="str">
        <f>IFERROR(VLOOKUP(T5928,'PAA 2024'!$AF$7:$AG$545,2,0),"")</f>
        <v/>
      </c>
      <c r="V5928" s="226" t="str">
        <f t="shared" si="962"/>
        <v>Educativo</v>
      </c>
      <c r="W5928" s="226" t="b">
        <f t="shared" si="963"/>
        <v>1</v>
      </c>
      <c r="X5928" s="226" t="str">
        <f>IFERROR(IF((W5928=TRUE),VLOOKUP(L5928,ParaAtletas!$A$2:$B$1048576,2,0),""),"ATLETAS")</f>
        <v>ATLETAS</v>
      </c>
      <c r="Y5928" s="226">
        <f t="shared" si="964"/>
        <v>41080104</v>
      </c>
      <c r="Z5928" s="228">
        <f t="shared" si="965"/>
        <v>41080104</v>
      </c>
      <c r="AA5928" s="70" t="str">
        <f t="shared" si="966"/>
        <v>22</v>
      </c>
      <c r="AB5928" s="210">
        <f t="shared" si="969"/>
        <v>0</v>
      </c>
      <c r="AC5928" s="77">
        <f t="shared" si="967"/>
        <v>2320000</v>
      </c>
      <c r="AD5928" s="77">
        <f t="shared" si="968"/>
        <v>2320000</v>
      </c>
      <c r="AE592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29" spans="1:31">
      <c r="A5929">
        <v>10565</v>
      </c>
      <c r="B5929" s="319">
        <v>45183</v>
      </c>
      <c r="C5929" t="s">
        <v>2142</v>
      </c>
      <c r="D5929" t="s">
        <v>4283</v>
      </c>
      <c r="E5929" t="s">
        <v>304</v>
      </c>
      <c r="F5929">
        <v>1107</v>
      </c>
      <c r="G5929">
        <v>180</v>
      </c>
      <c r="H5929" t="s">
        <v>4159</v>
      </c>
      <c r="I5929" t="s">
        <v>4160</v>
      </c>
      <c r="J5929">
        <v>1392000</v>
      </c>
      <c r="K5929">
        <v>2023</v>
      </c>
      <c r="L5929">
        <v>1073970917</v>
      </c>
      <c r="M5929" t="s">
        <v>3524</v>
      </c>
      <c r="N5929" t="s">
        <v>1099</v>
      </c>
      <c r="O5929" t="s">
        <v>1100</v>
      </c>
      <c r="P5929">
        <v>0</v>
      </c>
      <c r="Q5929">
        <v>1392000</v>
      </c>
      <c r="R5929">
        <v>0</v>
      </c>
      <c r="S5929" s="227">
        <f t="shared" si="960"/>
        <v>0</v>
      </c>
      <c r="T5929" s="226" t="str">
        <f t="shared" si="961"/>
        <v>105652.43.4302.22.0-101024.2.3.2.02.02.009.49.</v>
      </c>
      <c r="U5929" s="226" t="str">
        <f>IFERROR(VLOOKUP(T5929,'PAA 2024'!$AF$7:$AG$545,2,0),"")</f>
        <v/>
      </c>
      <c r="V5929" s="226" t="str">
        <f t="shared" si="962"/>
        <v>Educativo</v>
      </c>
      <c r="W5929" s="226" t="b">
        <f t="shared" si="963"/>
        <v>1</v>
      </c>
      <c r="X5929" s="226" t="str">
        <f>IFERROR(IF((W5929=TRUE),VLOOKUP(L5929,ParaAtletas!$A$2:$B$1048576,2,0),""),"ATLETAS")</f>
        <v>ATLETAS</v>
      </c>
      <c r="Y5929" s="226">
        <f t="shared" si="964"/>
        <v>41080104</v>
      </c>
      <c r="Z5929" s="228">
        <f t="shared" si="965"/>
        <v>41080104</v>
      </c>
      <c r="AA5929" s="70" t="str">
        <f t="shared" si="966"/>
        <v>22</v>
      </c>
      <c r="AB5929" s="210">
        <f t="shared" si="969"/>
        <v>0</v>
      </c>
      <c r="AC5929" s="77">
        <f t="shared" si="967"/>
        <v>1392000</v>
      </c>
      <c r="AD5929" s="77">
        <f t="shared" si="968"/>
        <v>1392000</v>
      </c>
      <c r="AE592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30" spans="1:31">
      <c r="A5930">
        <v>10566</v>
      </c>
      <c r="B5930" s="319">
        <v>45183</v>
      </c>
      <c r="C5930" t="s">
        <v>2142</v>
      </c>
      <c r="D5930" t="s">
        <v>4283</v>
      </c>
      <c r="E5930" t="s">
        <v>304</v>
      </c>
      <c r="F5930">
        <v>1107</v>
      </c>
      <c r="G5930">
        <v>180</v>
      </c>
      <c r="H5930" t="s">
        <v>4159</v>
      </c>
      <c r="I5930" t="s">
        <v>4160</v>
      </c>
      <c r="J5930">
        <v>2171160</v>
      </c>
      <c r="K5930">
        <v>2023</v>
      </c>
      <c r="L5930">
        <v>1077721749</v>
      </c>
      <c r="M5930" t="s">
        <v>4272</v>
      </c>
      <c r="N5930" t="s">
        <v>1099</v>
      </c>
      <c r="O5930" t="s">
        <v>1100</v>
      </c>
      <c r="P5930">
        <v>0</v>
      </c>
      <c r="Q5930">
        <v>2171160</v>
      </c>
      <c r="R5930">
        <v>0</v>
      </c>
      <c r="S5930" s="227">
        <f t="shared" si="960"/>
        <v>0</v>
      </c>
      <c r="T5930" s="226" t="str">
        <f t="shared" si="961"/>
        <v>105662.43.4302.22.0-101024.2.3.2.02.02.009.49.</v>
      </c>
      <c r="U5930" s="226" t="str">
        <f>IFERROR(VLOOKUP(T5930,'PAA 2024'!$AF$7:$AG$545,2,0),"")</f>
        <v/>
      </c>
      <c r="V5930" s="226" t="str">
        <f t="shared" si="962"/>
        <v>Educativo</v>
      </c>
      <c r="W5930" s="226" t="b">
        <f t="shared" si="963"/>
        <v>1</v>
      </c>
      <c r="X5930" s="226" t="str">
        <f>IFERROR(IF((W5930=TRUE),VLOOKUP(L5930,ParaAtletas!$A$2:$B$1048576,2,0),""),"ATLETAS")</f>
        <v>ATLETAS</v>
      </c>
      <c r="Y5930" s="226">
        <f t="shared" si="964"/>
        <v>41080104</v>
      </c>
      <c r="Z5930" s="228">
        <f t="shared" si="965"/>
        <v>41080104</v>
      </c>
      <c r="AA5930" s="70" t="str">
        <f t="shared" si="966"/>
        <v>22</v>
      </c>
      <c r="AB5930" s="210">
        <f t="shared" si="969"/>
        <v>0</v>
      </c>
      <c r="AC5930" s="77">
        <f t="shared" si="967"/>
        <v>2171160</v>
      </c>
      <c r="AD5930" s="77">
        <f t="shared" si="968"/>
        <v>2171160</v>
      </c>
      <c r="AE593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31" spans="1:31">
      <c r="A5931">
        <v>10567</v>
      </c>
      <c r="B5931" s="319">
        <v>45183</v>
      </c>
      <c r="C5931" t="s">
        <v>2142</v>
      </c>
      <c r="D5931" t="s">
        <v>4283</v>
      </c>
      <c r="E5931" t="s">
        <v>304</v>
      </c>
      <c r="F5931">
        <v>1107</v>
      </c>
      <c r="G5931">
        <v>180</v>
      </c>
      <c r="H5931" t="s">
        <v>4159</v>
      </c>
      <c r="I5931" t="s">
        <v>4160</v>
      </c>
      <c r="J5931">
        <v>1007500</v>
      </c>
      <c r="K5931">
        <v>2023</v>
      </c>
      <c r="L5931">
        <v>1077999141</v>
      </c>
      <c r="M5931" t="s">
        <v>4342</v>
      </c>
      <c r="N5931" t="s">
        <v>1099</v>
      </c>
      <c r="O5931" t="s">
        <v>1100</v>
      </c>
      <c r="P5931">
        <v>0</v>
      </c>
      <c r="Q5931">
        <v>1007500</v>
      </c>
      <c r="R5931">
        <v>0</v>
      </c>
      <c r="S5931" s="227">
        <f t="shared" si="960"/>
        <v>0</v>
      </c>
      <c r="T5931" s="226" t="str">
        <f t="shared" si="961"/>
        <v>105672.43.4302.22.0-101024.2.3.2.02.02.009.49.</v>
      </c>
      <c r="U5931" s="226" t="str">
        <f>IFERROR(VLOOKUP(T5931,'PAA 2024'!$AF$7:$AG$545,2,0),"")</f>
        <v/>
      </c>
      <c r="V5931" s="226" t="str">
        <f t="shared" si="962"/>
        <v>Educativo</v>
      </c>
      <c r="W5931" s="226" t="b">
        <f t="shared" si="963"/>
        <v>1</v>
      </c>
      <c r="X5931" s="226" t="str">
        <f>IFERROR(IF((W5931=TRUE),VLOOKUP(L5931,ParaAtletas!$A$2:$B$1048576,2,0),""),"ATLETAS")</f>
        <v>ATLETAS</v>
      </c>
      <c r="Y5931" s="226">
        <f t="shared" si="964"/>
        <v>41080104</v>
      </c>
      <c r="Z5931" s="228">
        <f t="shared" si="965"/>
        <v>41080104</v>
      </c>
      <c r="AA5931" s="70" t="str">
        <f t="shared" si="966"/>
        <v>22</v>
      </c>
      <c r="AB5931" s="210">
        <f t="shared" si="969"/>
        <v>0</v>
      </c>
      <c r="AC5931" s="77">
        <f t="shared" si="967"/>
        <v>1007500</v>
      </c>
      <c r="AD5931" s="77">
        <f t="shared" si="968"/>
        <v>1007500</v>
      </c>
      <c r="AE593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32" spans="1:31">
      <c r="A5932">
        <v>10568</v>
      </c>
      <c r="B5932" s="319">
        <v>45183</v>
      </c>
      <c r="C5932" t="s">
        <v>2142</v>
      </c>
      <c r="D5932" t="s">
        <v>4283</v>
      </c>
      <c r="E5932" t="s">
        <v>304</v>
      </c>
      <c r="F5932">
        <v>1107</v>
      </c>
      <c r="G5932">
        <v>180</v>
      </c>
      <c r="H5932" t="s">
        <v>4159</v>
      </c>
      <c r="I5932" t="s">
        <v>4160</v>
      </c>
      <c r="J5932">
        <v>810000</v>
      </c>
      <c r="K5932">
        <v>2023</v>
      </c>
      <c r="L5932">
        <v>1079290073</v>
      </c>
      <c r="M5932" t="s">
        <v>4065</v>
      </c>
      <c r="N5932" t="s">
        <v>1099</v>
      </c>
      <c r="O5932" t="s">
        <v>1100</v>
      </c>
      <c r="P5932">
        <v>0</v>
      </c>
      <c r="Q5932">
        <v>810000</v>
      </c>
      <c r="R5932">
        <v>0</v>
      </c>
      <c r="S5932" s="227">
        <f t="shared" si="960"/>
        <v>0</v>
      </c>
      <c r="T5932" s="226" t="str">
        <f t="shared" si="961"/>
        <v>105682.43.4302.22.0-101024.2.3.2.02.02.009.49.</v>
      </c>
      <c r="U5932" s="226" t="str">
        <f>IFERROR(VLOOKUP(T5932,'PAA 2024'!$AF$7:$AG$545,2,0),"")</f>
        <v/>
      </c>
      <c r="V5932" s="226" t="str">
        <f t="shared" si="962"/>
        <v>Educativo</v>
      </c>
      <c r="W5932" s="226" t="b">
        <f t="shared" si="963"/>
        <v>1</v>
      </c>
      <c r="X5932" s="226" t="str">
        <f>IFERROR(IF((W5932=TRUE),VLOOKUP(L5932,ParaAtletas!$A$2:$B$1048576,2,0),""),"ATLETAS")</f>
        <v>ATLETAS</v>
      </c>
      <c r="Y5932" s="226">
        <f t="shared" si="964"/>
        <v>41080104</v>
      </c>
      <c r="Z5932" s="228">
        <f t="shared" si="965"/>
        <v>41080104</v>
      </c>
      <c r="AA5932" s="70" t="str">
        <f t="shared" si="966"/>
        <v>22</v>
      </c>
      <c r="AB5932" s="210">
        <f t="shared" si="969"/>
        <v>0</v>
      </c>
      <c r="AC5932" s="77">
        <f t="shared" si="967"/>
        <v>810000</v>
      </c>
      <c r="AD5932" s="77">
        <f t="shared" si="968"/>
        <v>810000</v>
      </c>
      <c r="AE593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33" spans="1:31">
      <c r="A5933">
        <v>10569</v>
      </c>
      <c r="B5933" s="319">
        <v>45183</v>
      </c>
      <c r="C5933" t="s">
        <v>2142</v>
      </c>
      <c r="D5933" t="s">
        <v>4283</v>
      </c>
      <c r="E5933" t="s">
        <v>304</v>
      </c>
      <c r="F5933">
        <v>1107</v>
      </c>
      <c r="G5933">
        <v>180</v>
      </c>
      <c r="H5933" t="s">
        <v>4159</v>
      </c>
      <c r="I5933" t="s">
        <v>4160</v>
      </c>
      <c r="J5933">
        <v>1175000</v>
      </c>
      <c r="K5933">
        <v>2023</v>
      </c>
      <c r="L5933">
        <v>1089096237</v>
      </c>
      <c r="M5933" t="s">
        <v>3528</v>
      </c>
      <c r="N5933" t="s">
        <v>1099</v>
      </c>
      <c r="O5933" t="s">
        <v>1100</v>
      </c>
      <c r="P5933">
        <v>0</v>
      </c>
      <c r="Q5933">
        <v>1175000</v>
      </c>
      <c r="R5933">
        <v>0</v>
      </c>
      <c r="S5933" s="227">
        <f t="shared" si="960"/>
        <v>0</v>
      </c>
      <c r="T5933" s="226" t="str">
        <f t="shared" si="961"/>
        <v>105692.43.4302.22.0-101024.2.3.2.02.02.009.49.</v>
      </c>
      <c r="U5933" s="226" t="str">
        <f>IFERROR(VLOOKUP(T5933,'PAA 2024'!$AF$7:$AG$545,2,0),"")</f>
        <v/>
      </c>
      <c r="V5933" s="226" t="str">
        <f t="shared" si="962"/>
        <v>Educativo</v>
      </c>
      <c r="W5933" s="226" t="b">
        <f t="shared" si="963"/>
        <v>1</v>
      </c>
      <c r="X5933" s="226" t="str">
        <f>IFERROR(IF((W5933=TRUE),VLOOKUP(L5933,ParaAtletas!$A$2:$B$1048576,2,0),""),"ATLETAS")</f>
        <v>ATLETAS</v>
      </c>
      <c r="Y5933" s="226">
        <f t="shared" si="964"/>
        <v>41080104</v>
      </c>
      <c r="Z5933" s="228">
        <f t="shared" si="965"/>
        <v>41080104</v>
      </c>
      <c r="AA5933" s="70" t="str">
        <f t="shared" si="966"/>
        <v>22</v>
      </c>
      <c r="AB5933" s="210">
        <f t="shared" si="969"/>
        <v>0</v>
      </c>
      <c r="AC5933" s="77">
        <f t="shared" si="967"/>
        <v>1175000</v>
      </c>
      <c r="AD5933" s="77">
        <f t="shared" si="968"/>
        <v>1175000</v>
      </c>
      <c r="AE593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34" spans="1:31">
      <c r="A5934">
        <v>10570</v>
      </c>
      <c r="B5934" s="319">
        <v>45183</v>
      </c>
      <c r="C5934" t="s">
        <v>2142</v>
      </c>
      <c r="D5934" t="s">
        <v>4283</v>
      </c>
      <c r="E5934" t="s">
        <v>304</v>
      </c>
      <c r="F5934">
        <v>1107</v>
      </c>
      <c r="G5934">
        <v>180</v>
      </c>
      <c r="H5934" t="s">
        <v>4159</v>
      </c>
      <c r="I5934" t="s">
        <v>4160</v>
      </c>
      <c r="J5934">
        <v>350000</v>
      </c>
      <c r="K5934">
        <v>2023</v>
      </c>
      <c r="L5934">
        <v>1098631750</v>
      </c>
      <c r="M5934" t="s">
        <v>3974</v>
      </c>
      <c r="N5934" t="s">
        <v>1099</v>
      </c>
      <c r="O5934" t="s">
        <v>1100</v>
      </c>
      <c r="P5934">
        <v>0</v>
      </c>
      <c r="Q5934">
        <v>350000</v>
      </c>
      <c r="R5934">
        <v>0</v>
      </c>
      <c r="S5934" s="227">
        <f t="shared" si="960"/>
        <v>0</v>
      </c>
      <c r="T5934" s="226" t="str">
        <f t="shared" si="961"/>
        <v>105702.43.4302.22.0-101024.2.3.2.02.02.009.49.</v>
      </c>
      <c r="U5934" s="226" t="str">
        <f>IFERROR(VLOOKUP(T5934,'PAA 2024'!$AF$7:$AG$545,2,0),"")</f>
        <v/>
      </c>
      <c r="V5934" s="226" t="str">
        <f t="shared" si="962"/>
        <v>Educativo</v>
      </c>
      <c r="W5934" s="226" t="b">
        <f t="shared" si="963"/>
        <v>1</v>
      </c>
      <c r="X5934" s="226" t="str">
        <f>IFERROR(IF((W5934=TRUE),VLOOKUP(L5934,ParaAtletas!$A$2:$B$1048576,2,0),""),"ATLETAS")</f>
        <v>ATLETAS</v>
      </c>
      <c r="Y5934" s="226">
        <f t="shared" si="964"/>
        <v>41080104</v>
      </c>
      <c r="Z5934" s="228">
        <f t="shared" si="965"/>
        <v>41080104</v>
      </c>
      <c r="AA5934" s="70" t="str">
        <f t="shared" si="966"/>
        <v>22</v>
      </c>
      <c r="AB5934" s="210">
        <f t="shared" si="969"/>
        <v>0</v>
      </c>
      <c r="AC5934" s="77">
        <f t="shared" si="967"/>
        <v>350000</v>
      </c>
      <c r="AD5934" s="77">
        <f t="shared" si="968"/>
        <v>350000</v>
      </c>
      <c r="AE593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35" spans="1:31">
      <c r="A5935">
        <v>10571</v>
      </c>
      <c r="B5935" s="319">
        <v>45183</v>
      </c>
      <c r="C5935" t="s">
        <v>2142</v>
      </c>
      <c r="D5935" t="s">
        <v>4283</v>
      </c>
      <c r="E5935" t="s">
        <v>304</v>
      </c>
      <c r="F5935">
        <v>1107</v>
      </c>
      <c r="G5935">
        <v>180</v>
      </c>
      <c r="H5935" t="s">
        <v>4159</v>
      </c>
      <c r="I5935" t="s">
        <v>4160</v>
      </c>
      <c r="J5935">
        <v>403000</v>
      </c>
      <c r="K5935">
        <v>2023</v>
      </c>
      <c r="L5935">
        <v>1110042423</v>
      </c>
      <c r="M5935" t="s">
        <v>4343</v>
      </c>
      <c r="N5935" t="s">
        <v>1099</v>
      </c>
      <c r="O5935" t="s">
        <v>1100</v>
      </c>
      <c r="P5935">
        <v>0</v>
      </c>
      <c r="Q5935">
        <v>403000</v>
      </c>
      <c r="R5935">
        <v>0</v>
      </c>
      <c r="S5935" s="227">
        <f t="shared" si="960"/>
        <v>0</v>
      </c>
      <c r="T5935" s="226" t="str">
        <f t="shared" si="961"/>
        <v>105712.43.4302.22.0-101024.2.3.2.02.02.009.49.</v>
      </c>
      <c r="U5935" s="226" t="str">
        <f>IFERROR(VLOOKUP(T5935,'PAA 2024'!$AF$7:$AG$545,2,0),"")</f>
        <v/>
      </c>
      <c r="V5935" s="226" t="str">
        <f t="shared" si="962"/>
        <v>Educativo</v>
      </c>
      <c r="W5935" s="226" t="b">
        <f t="shared" si="963"/>
        <v>1</v>
      </c>
      <c r="X5935" s="226" t="str">
        <f>IFERROR(IF((W5935=TRUE),VLOOKUP(L5935,ParaAtletas!$A$2:$B$1048576,2,0),""),"ATLETAS")</f>
        <v>ATLETAS</v>
      </c>
      <c r="Y5935" s="226">
        <f t="shared" si="964"/>
        <v>41080104</v>
      </c>
      <c r="Z5935" s="228">
        <f t="shared" si="965"/>
        <v>41080104</v>
      </c>
      <c r="AA5935" s="70" t="str">
        <f t="shared" si="966"/>
        <v>22</v>
      </c>
      <c r="AB5935" s="210">
        <f t="shared" si="969"/>
        <v>0</v>
      </c>
      <c r="AC5935" s="77">
        <f t="shared" si="967"/>
        <v>403000</v>
      </c>
      <c r="AD5935" s="77">
        <f t="shared" si="968"/>
        <v>403000</v>
      </c>
      <c r="AE593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36" spans="1:31">
      <c r="A5936">
        <v>10572</v>
      </c>
      <c r="B5936" s="319">
        <v>45183</v>
      </c>
      <c r="C5936" t="s">
        <v>2142</v>
      </c>
      <c r="D5936" t="s">
        <v>4283</v>
      </c>
      <c r="E5936" t="s">
        <v>304</v>
      </c>
      <c r="F5936">
        <v>1107</v>
      </c>
      <c r="G5936">
        <v>180</v>
      </c>
      <c r="H5936" t="s">
        <v>4159</v>
      </c>
      <c r="I5936" t="s">
        <v>4160</v>
      </c>
      <c r="J5936">
        <v>384000</v>
      </c>
      <c r="K5936">
        <v>2023</v>
      </c>
      <c r="L5936">
        <v>1110364718</v>
      </c>
      <c r="M5936" t="s">
        <v>4068</v>
      </c>
      <c r="N5936" t="s">
        <v>1099</v>
      </c>
      <c r="O5936" t="s">
        <v>1100</v>
      </c>
      <c r="P5936">
        <v>0</v>
      </c>
      <c r="Q5936">
        <v>384000</v>
      </c>
      <c r="R5936">
        <v>0</v>
      </c>
      <c r="S5936" s="227">
        <f t="shared" si="960"/>
        <v>0</v>
      </c>
      <c r="T5936" s="226" t="str">
        <f t="shared" si="961"/>
        <v>105722.43.4302.22.0-101024.2.3.2.02.02.009.49.</v>
      </c>
      <c r="U5936" s="226" t="str">
        <f>IFERROR(VLOOKUP(T5936,'PAA 2024'!$AF$7:$AG$545,2,0),"")</f>
        <v/>
      </c>
      <c r="V5936" s="226" t="str">
        <f t="shared" si="962"/>
        <v>Educativo</v>
      </c>
      <c r="W5936" s="226" t="b">
        <f t="shared" si="963"/>
        <v>1</v>
      </c>
      <c r="X5936" s="226" t="str">
        <f>IFERROR(IF((W5936=TRUE),VLOOKUP(L5936,ParaAtletas!$A$2:$B$1048576,2,0),""),"ATLETAS")</f>
        <v>ATLETAS</v>
      </c>
      <c r="Y5936" s="226">
        <f t="shared" si="964"/>
        <v>41080104</v>
      </c>
      <c r="Z5936" s="228">
        <f t="shared" si="965"/>
        <v>41080104</v>
      </c>
      <c r="AA5936" s="70" t="str">
        <f t="shared" si="966"/>
        <v>22</v>
      </c>
      <c r="AB5936" s="210">
        <f t="shared" si="969"/>
        <v>0</v>
      </c>
      <c r="AC5936" s="77">
        <f t="shared" si="967"/>
        <v>384000</v>
      </c>
      <c r="AD5936" s="77">
        <f t="shared" si="968"/>
        <v>384000</v>
      </c>
      <c r="AE593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37" spans="1:31">
      <c r="A5937">
        <v>10573</v>
      </c>
      <c r="B5937" s="319">
        <v>45183</v>
      </c>
      <c r="C5937" t="s">
        <v>2142</v>
      </c>
      <c r="D5937" t="s">
        <v>4283</v>
      </c>
      <c r="E5937" t="s">
        <v>304</v>
      </c>
      <c r="F5937">
        <v>1107</v>
      </c>
      <c r="G5937">
        <v>180</v>
      </c>
      <c r="H5937" t="s">
        <v>4159</v>
      </c>
      <c r="I5937" t="s">
        <v>4160</v>
      </c>
      <c r="J5937">
        <v>1867960</v>
      </c>
      <c r="K5937">
        <v>2023</v>
      </c>
      <c r="L5937">
        <v>1113520825</v>
      </c>
      <c r="M5937" t="s">
        <v>3025</v>
      </c>
      <c r="N5937" t="s">
        <v>1099</v>
      </c>
      <c r="O5937" t="s">
        <v>1100</v>
      </c>
      <c r="P5937">
        <v>0</v>
      </c>
      <c r="Q5937">
        <v>1867960</v>
      </c>
      <c r="R5937">
        <v>0</v>
      </c>
      <c r="S5937" s="227">
        <f t="shared" si="960"/>
        <v>0</v>
      </c>
      <c r="T5937" s="226" t="str">
        <f t="shared" si="961"/>
        <v>105732.43.4302.22.0-101024.2.3.2.02.02.009.49.</v>
      </c>
      <c r="U5937" s="226" t="str">
        <f>IFERROR(VLOOKUP(T5937,'PAA 2024'!$AF$7:$AG$545,2,0),"")</f>
        <v/>
      </c>
      <c r="V5937" s="226" t="str">
        <f t="shared" si="962"/>
        <v>Educativo</v>
      </c>
      <c r="W5937" s="226" t="b">
        <f t="shared" si="963"/>
        <v>1</v>
      </c>
      <c r="X5937" s="226" t="str">
        <f>IFERROR(IF((W5937=TRUE),VLOOKUP(L5937,ParaAtletas!$A$2:$B$1048576,2,0),""),"ATLETAS")</f>
        <v>ATLETAS</v>
      </c>
      <c r="Y5937" s="226">
        <f t="shared" si="964"/>
        <v>41080104</v>
      </c>
      <c r="Z5937" s="228">
        <f t="shared" si="965"/>
        <v>41080104</v>
      </c>
      <c r="AA5937" s="70" t="str">
        <f t="shared" si="966"/>
        <v>22</v>
      </c>
      <c r="AB5937" s="210">
        <f t="shared" si="969"/>
        <v>0</v>
      </c>
      <c r="AC5937" s="77">
        <f t="shared" si="967"/>
        <v>1867960</v>
      </c>
      <c r="AD5937" s="77">
        <f t="shared" si="968"/>
        <v>1867960</v>
      </c>
      <c r="AE593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38" spans="1:31">
      <c r="A5938">
        <v>10574</v>
      </c>
      <c r="B5938" s="319">
        <v>45183</v>
      </c>
      <c r="C5938" t="s">
        <v>2142</v>
      </c>
      <c r="D5938" t="s">
        <v>4283</v>
      </c>
      <c r="E5938" t="s">
        <v>304</v>
      </c>
      <c r="F5938">
        <v>1107</v>
      </c>
      <c r="G5938">
        <v>180</v>
      </c>
      <c r="H5938" t="s">
        <v>4159</v>
      </c>
      <c r="I5938" t="s">
        <v>4160</v>
      </c>
      <c r="J5938">
        <v>773547</v>
      </c>
      <c r="K5938">
        <v>2023</v>
      </c>
      <c r="L5938">
        <v>1113779786</v>
      </c>
      <c r="M5938" t="s">
        <v>3537</v>
      </c>
      <c r="N5938" t="s">
        <v>1099</v>
      </c>
      <c r="O5938" t="s">
        <v>1100</v>
      </c>
      <c r="P5938">
        <v>0</v>
      </c>
      <c r="Q5938">
        <v>773547</v>
      </c>
      <c r="R5938">
        <v>0</v>
      </c>
      <c r="S5938" s="227">
        <f t="shared" si="960"/>
        <v>0</v>
      </c>
      <c r="T5938" s="226" t="str">
        <f t="shared" si="961"/>
        <v>105742.43.4302.22.0-101024.2.3.2.02.02.009.49.</v>
      </c>
      <c r="U5938" s="226" t="str">
        <f>IFERROR(VLOOKUP(T5938,'PAA 2024'!$AF$7:$AG$545,2,0),"")</f>
        <v/>
      </c>
      <c r="V5938" s="226" t="str">
        <f t="shared" si="962"/>
        <v>Educativo</v>
      </c>
      <c r="W5938" s="226" t="b">
        <f t="shared" si="963"/>
        <v>1</v>
      </c>
      <c r="X5938" s="226" t="str">
        <f>IFERROR(IF((W5938=TRUE),VLOOKUP(L5938,ParaAtletas!$A$2:$B$1048576,2,0),""),"ATLETAS")</f>
        <v>ATLETAS</v>
      </c>
      <c r="Y5938" s="226">
        <f t="shared" si="964"/>
        <v>41080104</v>
      </c>
      <c r="Z5938" s="228">
        <f t="shared" si="965"/>
        <v>41080104</v>
      </c>
      <c r="AA5938" s="70" t="str">
        <f t="shared" si="966"/>
        <v>22</v>
      </c>
      <c r="AB5938" s="210">
        <f t="shared" si="969"/>
        <v>0</v>
      </c>
      <c r="AC5938" s="77">
        <f t="shared" si="967"/>
        <v>773547</v>
      </c>
      <c r="AD5938" s="77">
        <f t="shared" si="968"/>
        <v>773547</v>
      </c>
      <c r="AE593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39" spans="1:31">
      <c r="A5939">
        <v>10575</v>
      </c>
      <c r="B5939" s="319">
        <v>45183</v>
      </c>
      <c r="C5939" t="s">
        <v>2142</v>
      </c>
      <c r="D5939" t="s">
        <v>4283</v>
      </c>
      <c r="E5939" t="s">
        <v>304</v>
      </c>
      <c r="F5939">
        <v>1107</v>
      </c>
      <c r="G5939">
        <v>180</v>
      </c>
      <c r="H5939" t="s">
        <v>4159</v>
      </c>
      <c r="I5939" t="s">
        <v>4160</v>
      </c>
      <c r="J5939">
        <v>3480000</v>
      </c>
      <c r="K5939">
        <v>2023</v>
      </c>
      <c r="L5939">
        <v>1126595546</v>
      </c>
      <c r="M5939" t="s">
        <v>4070</v>
      </c>
      <c r="N5939" t="s">
        <v>1099</v>
      </c>
      <c r="O5939" t="s">
        <v>1100</v>
      </c>
      <c r="P5939">
        <v>0</v>
      </c>
      <c r="Q5939">
        <v>3480000</v>
      </c>
      <c r="R5939">
        <v>0</v>
      </c>
      <c r="S5939" s="227">
        <f t="shared" si="960"/>
        <v>0</v>
      </c>
      <c r="T5939" s="226" t="str">
        <f t="shared" si="961"/>
        <v>105752.43.4302.22.0-101024.2.3.2.02.02.009.49.</v>
      </c>
      <c r="U5939" s="226" t="str">
        <f>IFERROR(VLOOKUP(T5939,'PAA 2024'!$AF$7:$AG$545,2,0),"")</f>
        <v/>
      </c>
      <c r="V5939" s="226" t="str">
        <f t="shared" si="962"/>
        <v>Educativo</v>
      </c>
      <c r="W5939" s="226" t="b">
        <f t="shared" si="963"/>
        <v>1</v>
      </c>
      <c r="X5939" s="226" t="str">
        <f>IFERROR(IF((W5939=TRUE),VLOOKUP(L5939,ParaAtletas!$A$2:$B$1048576,2,0),""),"ATLETAS")</f>
        <v>ATLETAS</v>
      </c>
      <c r="Y5939" s="226">
        <f t="shared" si="964"/>
        <v>41080104</v>
      </c>
      <c r="Z5939" s="228">
        <f t="shared" si="965"/>
        <v>41080104</v>
      </c>
      <c r="AA5939" s="70" t="str">
        <f t="shared" si="966"/>
        <v>22</v>
      </c>
      <c r="AB5939" s="210">
        <f t="shared" si="969"/>
        <v>0</v>
      </c>
      <c r="AC5939" s="77">
        <f t="shared" si="967"/>
        <v>3480000</v>
      </c>
      <c r="AD5939" s="77">
        <f t="shared" si="968"/>
        <v>3480000</v>
      </c>
      <c r="AE593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40" spans="1:31">
      <c r="A5940">
        <v>10576</v>
      </c>
      <c r="B5940" s="319">
        <v>45183</v>
      </c>
      <c r="C5940" t="s">
        <v>2142</v>
      </c>
      <c r="D5940" t="s">
        <v>4283</v>
      </c>
      <c r="E5940" t="s">
        <v>304</v>
      </c>
      <c r="F5940">
        <v>1107</v>
      </c>
      <c r="G5940">
        <v>180</v>
      </c>
      <c r="H5940" t="s">
        <v>4159</v>
      </c>
      <c r="I5940" t="s">
        <v>4160</v>
      </c>
      <c r="J5940">
        <v>682448</v>
      </c>
      <c r="K5940">
        <v>2023</v>
      </c>
      <c r="L5940">
        <v>1128275908.8</v>
      </c>
      <c r="M5940" t="s">
        <v>3631</v>
      </c>
      <c r="N5940" t="s">
        <v>1099</v>
      </c>
      <c r="O5940" t="s">
        <v>1100</v>
      </c>
      <c r="P5940">
        <v>0</v>
      </c>
      <c r="Q5940">
        <v>682448</v>
      </c>
      <c r="R5940">
        <v>0</v>
      </c>
      <c r="S5940" s="227">
        <f t="shared" si="960"/>
        <v>0</v>
      </c>
      <c r="T5940" s="226" t="str">
        <f t="shared" si="961"/>
        <v>105762.43.4302.22.0-101024.2.3.2.02.02.009.49.</v>
      </c>
      <c r="U5940" s="226" t="str">
        <f>IFERROR(VLOOKUP(T5940,'PAA 2024'!$AF$7:$AG$545,2,0),"")</f>
        <v/>
      </c>
      <c r="V5940" s="226" t="str">
        <f t="shared" si="962"/>
        <v>Educativo</v>
      </c>
      <c r="W5940" s="226" t="b">
        <f t="shared" si="963"/>
        <v>1</v>
      </c>
      <c r="X5940" s="226" t="str">
        <f>IFERROR(IF((W5940=TRUE),VLOOKUP(L5940,ParaAtletas!$A$2:$B$1048576,2,0),""),"ATLETAS")</f>
        <v>ATLETAS</v>
      </c>
      <c r="Y5940" s="226">
        <f t="shared" si="964"/>
        <v>41080104</v>
      </c>
      <c r="Z5940" s="228">
        <f t="shared" si="965"/>
        <v>41080104</v>
      </c>
      <c r="AA5940" s="70" t="str">
        <f t="shared" si="966"/>
        <v>22</v>
      </c>
      <c r="AB5940" s="210">
        <f t="shared" si="969"/>
        <v>0</v>
      </c>
      <c r="AC5940" s="77">
        <f t="shared" si="967"/>
        <v>682448</v>
      </c>
      <c r="AD5940" s="77">
        <f t="shared" si="968"/>
        <v>682448</v>
      </c>
      <c r="AE594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41" spans="1:31">
      <c r="A5941">
        <v>10577</v>
      </c>
      <c r="B5941" s="319">
        <v>45183</v>
      </c>
      <c r="C5941" t="s">
        <v>2142</v>
      </c>
      <c r="D5941" t="s">
        <v>4283</v>
      </c>
      <c r="E5941" t="s">
        <v>304</v>
      </c>
      <c r="F5941">
        <v>1107</v>
      </c>
      <c r="G5941">
        <v>180</v>
      </c>
      <c r="H5941" t="s">
        <v>4159</v>
      </c>
      <c r="I5941" t="s">
        <v>4160</v>
      </c>
      <c r="J5941">
        <v>1221120</v>
      </c>
      <c r="K5941">
        <v>2023</v>
      </c>
      <c r="L5941">
        <v>1128396884.9000001</v>
      </c>
      <c r="M5941" t="s">
        <v>3541</v>
      </c>
      <c r="N5941" t="s">
        <v>1099</v>
      </c>
      <c r="O5941" t="s">
        <v>1100</v>
      </c>
      <c r="P5941">
        <v>0</v>
      </c>
      <c r="Q5941">
        <v>1221120</v>
      </c>
      <c r="R5941">
        <v>0</v>
      </c>
      <c r="S5941" s="227">
        <f t="shared" ref="S5941:S6004" si="970">+J5941-Q5941-R5941</f>
        <v>0</v>
      </c>
      <c r="T5941" s="226" t="str">
        <f t="shared" ref="T5941:T6004" si="971">IF(A5941&gt;=0,CONCATENATE(A5941,H5941),"")</f>
        <v>105772.43.4302.22.0-101024.2.3.2.02.02.009.49.</v>
      </c>
      <c r="U5941" s="226" t="str">
        <f>IFERROR(VLOOKUP(T5941,'PAA 2024'!$AF$7:$AG$545,2,0),"")</f>
        <v/>
      </c>
      <c r="V5941" s="226" t="str">
        <f t="shared" ref="V5941:V6004" si="972">IF(AA5941="22",IF(ISNUMBER(SEARCH("econ",D5941)),"Económico",IF(ISNUMBER(SEARCH("alim",D5941)),"Alimentación",IF(ISNUMBER(SEARCH("educ",D5941)),"Educativo","Técnico"))),0)</f>
        <v>Educativo</v>
      </c>
      <c r="W5941" s="226" t="b">
        <f t="shared" ref="W5941:W6004" si="973">+ISTEXT(V5941)</f>
        <v>1</v>
      </c>
      <c r="X5941" s="226" t="str">
        <f>IFERROR(IF((W5941=TRUE),VLOOKUP(L5941,ParaAtletas!$A$2:$B$1048576,2,0),""),"ATLETAS")</f>
        <v>ATLETAS</v>
      </c>
      <c r="Y5941" s="226">
        <f t="shared" ref="Y5941:Y6004" si="974">+IF(AND(V5941="ALIMENTACIÓN",X5941="ATLETAS"),41080105, IF(AND(V5941="ALIMENTACIÓN",X5941="PARAATLETA"),41080110, IF(AND(V5941="ECONÓMICO",X5941="ATLETAS"),41080102, IF(AND(V5941="ECONÓMICO",X5941="PARAATLETA"),41080107, IF(AND(V5941="EDUCATIVO",X5941="ATLETAS"),41080104, IF(AND(V5941="EDUCATIVO",X5941="PARAATLETA"),41080109,IF(V5941="Técnico","Técnico","")))))))</f>
        <v>41080104</v>
      </c>
      <c r="Z5941" s="228">
        <f t="shared" ref="Z5941:Z6004" si="975">+MAX(U5941,Y5941,AB5941)</f>
        <v>41080104</v>
      </c>
      <c r="AA5941" s="70" t="str">
        <f t="shared" ref="AA5941:AA6004" si="976">+MID(H5941,11,2)</f>
        <v>22</v>
      </c>
      <c r="AB5941" s="210">
        <f t="shared" si="969"/>
        <v>0</v>
      </c>
      <c r="AC5941" s="77">
        <f t="shared" ref="AC5941:AC6004" si="977">+J5941-R5941</f>
        <v>1221120</v>
      </c>
      <c r="AD5941" s="77">
        <f t="shared" ref="AD5941:AD6004" si="978">+Q5941</f>
        <v>1221120</v>
      </c>
      <c r="AE594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42" spans="1:31">
      <c r="A5942">
        <v>10578</v>
      </c>
      <c r="B5942" s="319">
        <v>45183</v>
      </c>
      <c r="C5942" t="s">
        <v>2142</v>
      </c>
      <c r="D5942" t="s">
        <v>4283</v>
      </c>
      <c r="E5942" t="s">
        <v>304</v>
      </c>
      <c r="F5942">
        <v>1107</v>
      </c>
      <c r="G5942">
        <v>180</v>
      </c>
      <c r="H5942" t="s">
        <v>4159</v>
      </c>
      <c r="I5942" t="s">
        <v>4160</v>
      </c>
      <c r="J5942">
        <v>1979903</v>
      </c>
      <c r="K5942">
        <v>2023</v>
      </c>
      <c r="L5942">
        <v>1128401285</v>
      </c>
      <c r="M5942" t="s">
        <v>3542</v>
      </c>
      <c r="N5942" t="s">
        <v>1099</v>
      </c>
      <c r="O5942" t="s">
        <v>1100</v>
      </c>
      <c r="P5942">
        <v>0</v>
      </c>
      <c r="Q5942">
        <v>1979903</v>
      </c>
      <c r="R5942">
        <v>0</v>
      </c>
      <c r="S5942" s="227">
        <f t="shared" si="970"/>
        <v>0</v>
      </c>
      <c r="T5942" s="226" t="str">
        <f t="shared" si="971"/>
        <v>105782.43.4302.22.0-101024.2.3.2.02.02.009.49.</v>
      </c>
      <c r="U5942" s="226" t="str">
        <f>IFERROR(VLOOKUP(T5942,'PAA 2024'!$AF$7:$AG$545,2,0),"")</f>
        <v/>
      </c>
      <c r="V5942" s="226" t="str">
        <f t="shared" si="972"/>
        <v>Educativo</v>
      </c>
      <c r="W5942" s="226" t="b">
        <f t="shared" si="973"/>
        <v>1</v>
      </c>
      <c r="X5942" s="226" t="str">
        <f>IFERROR(IF((W5942=TRUE),VLOOKUP(L5942,ParaAtletas!$A$2:$B$1048576,2,0),""),"ATLETAS")</f>
        <v>ATLETAS</v>
      </c>
      <c r="Y5942" s="226">
        <f t="shared" si="974"/>
        <v>41080104</v>
      </c>
      <c r="Z5942" s="228">
        <f t="shared" si="975"/>
        <v>41080104</v>
      </c>
      <c r="AA5942" s="70" t="str">
        <f t="shared" si="976"/>
        <v>22</v>
      </c>
      <c r="AB5942" s="210">
        <f t="shared" si="969"/>
        <v>0</v>
      </c>
      <c r="AC5942" s="77">
        <f t="shared" si="977"/>
        <v>1979903</v>
      </c>
      <c r="AD5942" s="77">
        <f t="shared" si="978"/>
        <v>1979903</v>
      </c>
      <c r="AE594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43" spans="1:31">
      <c r="A5943">
        <v>10579</v>
      </c>
      <c r="B5943" s="319">
        <v>45183</v>
      </c>
      <c r="C5943" t="s">
        <v>2142</v>
      </c>
      <c r="D5943" t="s">
        <v>4283</v>
      </c>
      <c r="E5943" t="s">
        <v>304</v>
      </c>
      <c r="F5943">
        <v>1107</v>
      </c>
      <c r="G5943">
        <v>180</v>
      </c>
      <c r="H5943" t="s">
        <v>4159</v>
      </c>
      <c r="I5943" t="s">
        <v>4160</v>
      </c>
      <c r="J5943">
        <v>1278096</v>
      </c>
      <c r="K5943">
        <v>2023</v>
      </c>
      <c r="L5943">
        <v>1128416502</v>
      </c>
      <c r="M5943" t="s">
        <v>3037</v>
      </c>
      <c r="N5943" t="s">
        <v>1099</v>
      </c>
      <c r="O5943" t="s">
        <v>1100</v>
      </c>
      <c r="P5943">
        <v>0</v>
      </c>
      <c r="Q5943">
        <v>1278096</v>
      </c>
      <c r="R5943">
        <v>0</v>
      </c>
      <c r="S5943" s="227">
        <f t="shared" si="970"/>
        <v>0</v>
      </c>
      <c r="T5943" s="226" t="str">
        <f t="shared" si="971"/>
        <v>105792.43.4302.22.0-101024.2.3.2.02.02.009.49.</v>
      </c>
      <c r="U5943" s="226" t="str">
        <f>IFERROR(VLOOKUP(T5943,'PAA 2024'!$AF$7:$AG$545,2,0),"")</f>
        <v/>
      </c>
      <c r="V5943" s="226" t="str">
        <f t="shared" si="972"/>
        <v>Educativo</v>
      </c>
      <c r="W5943" s="226" t="b">
        <f t="shared" si="973"/>
        <v>1</v>
      </c>
      <c r="X5943" s="226" t="str">
        <f>IFERROR(IF((W5943=TRUE),VLOOKUP(L5943,ParaAtletas!$A$2:$B$1048576,2,0),""),"ATLETAS")</f>
        <v>ATLETAS</v>
      </c>
      <c r="Y5943" s="226">
        <f t="shared" si="974"/>
        <v>41080104</v>
      </c>
      <c r="Z5943" s="228">
        <f t="shared" si="975"/>
        <v>41080104</v>
      </c>
      <c r="AA5943" s="70" t="str">
        <f t="shared" si="976"/>
        <v>22</v>
      </c>
      <c r="AB5943" s="210">
        <f t="shared" si="969"/>
        <v>0</v>
      </c>
      <c r="AC5943" s="77">
        <f t="shared" si="977"/>
        <v>1278096</v>
      </c>
      <c r="AD5943" s="77">
        <f t="shared" si="978"/>
        <v>1278096</v>
      </c>
      <c r="AE594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44" spans="1:31">
      <c r="A5944">
        <v>10580</v>
      </c>
      <c r="B5944" s="319">
        <v>45183</v>
      </c>
      <c r="C5944" t="s">
        <v>2142</v>
      </c>
      <c r="D5944" t="s">
        <v>4283</v>
      </c>
      <c r="E5944" t="s">
        <v>304</v>
      </c>
      <c r="F5944">
        <v>1107</v>
      </c>
      <c r="G5944">
        <v>180</v>
      </c>
      <c r="H5944" t="s">
        <v>4159</v>
      </c>
      <c r="I5944" t="s">
        <v>4160</v>
      </c>
      <c r="J5944">
        <v>195634</v>
      </c>
      <c r="K5944">
        <v>2023</v>
      </c>
      <c r="L5944">
        <v>1128431296</v>
      </c>
      <c r="M5944" t="s">
        <v>3041</v>
      </c>
      <c r="N5944" t="s">
        <v>1099</v>
      </c>
      <c r="O5944" t="s">
        <v>1100</v>
      </c>
      <c r="P5944">
        <v>0</v>
      </c>
      <c r="Q5944">
        <v>195634</v>
      </c>
      <c r="R5944">
        <v>0</v>
      </c>
      <c r="S5944" s="227">
        <f t="shared" si="970"/>
        <v>0</v>
      </c>
      <c r="T5944" s="226" t="str">
        <f t="shared" si="971"/>
        <v>105802.43.4302.22.0-101024.2.3.2.02.02.009.49.</v>
      </c>
      <c r="U5944" s="226" t="str">
        <f>IFERROR(VLOOKUP(T5944,'PAA 2024'!$AF$7:$AG$545,2,0),"")</f>
        <v/>
      </c>
      <c r="V5944" s="226" t="str">
        <f t="shared" si="972"/>
        <v>Educativo</v>
      </c>
      <c r="W5944" s="226" t="b">
        <f t="shared" si="973"/>
        <v>1</v>
      </c>
      <c r="X5944" s="226" t="str">
        <f>IFERROR(IF((W5944=TRUE),VLOOKUP(L5944,ParaAtletas!$A$2:$B$1048576,2,0),""),"ATLETAS")</f>
        <v>PARAATLETA</v>
      </c>
      <c r="Y5944" s="226">
        <f t="shared" si="974"/>
        <v>41080109</v>
      </c>
      <c r="Z5944" s="228">
        <f t="shared" si="975"/>
        <v>41080109</v>
      </c>
      <c r="AA5944" s="70" t="str">
        <f t="shared" si="976"/>
        <v>22</v>
      </c>
      <c r="AB5944" s="210">
        <f t="shared" si="969"/>
        <v>0</v>
      </c>
      <c r="AC5944" s="77">
        <f t="shared" si="977"/>
        <v>195634</v>
      </c>
      <c r="AD5944" s="77">
        <f t="shared" si="978"/>
        <v>195634</v>
      </c>
      <c r="AE5944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5945" spans="1:31">
      <c r="A5945">
        <v>10581</v>
      </c>
      <c r="B5945" s="319">
        <v>45183</v>
      </c>
      <c r="C5945" t="s">
        <v>2142</v>
      </c>
      <c r="D5945" t="s">
        <v>4283</v>
      </c>
      <c r="E5945" t="s">
        <v>304</v>
      </c>
      <c r="F5945">
        <v>1107</v>
      </c>
      <c r="G5945">
        <v>180</v>
      </c>
      <c r="H5945" t="s">
        <v>4159</v>
      </c>
      <c r="I5945" t="s">
        <v>4160</v>
      </c>
      <c r="J5945">
        <v>1392000</v>
      </c>
      <c r="K5945">
        <v>2023</v>
      </c>
      <c r="L5945">
        <v>1128456631</v>
      </c>
      <c r="M5945" t="s">
        <v>4344</v>
      </c>
      <c r="N5945" t="s">
        <v>1099</v>
      </c>
      <c r="O5945" t="s">
        <v>1100</v>
      </c>
      <c r="P5945">
        <v>0</v>
      </c>
      <c r="Q5945">
        <v>1392000</v>
      </c>
      <c r="R5945">
        <v>0</v>
      </c>
      <c r="S5945" s="227">
        <f t="shared" si="970"/>
        <v>0</v>
      </c>
      <c r="T5945" s="226" t="str">
        <f t="shared" si="971"/>
        <v>105812.43.4302.22.0-101024.2.3.2.02.02.009.49.</v>
      </c>
      <c r="U5945" s="226" t="str">
        <f>IFERROR(VLOOKUP(T5945,'PAA 2024'!$AF$7:$AG$545,2,0),"")</f>
        <v/>
      </c>
      <c r="V5945" s="226" t="str">
        <f t="shared" si="972"/>
        <v>Educativo</v>
      </c>
      <c r="W5945" s="226" t="b">
        <f t="shared" si="973"/>
        <v>1</v>
      </c>
      <c r="X5945" s="226" t="str">
        <f>IFERROR(IF((W5945=TRUE),VLOOKUP(L5945,ParaAtletas!$A$2:$B$1048576,2,0),""),"ATLETAS")</f>
        <v>ATLETAS</v>
      </c>
      <c r="Y5945" s="226">
        <f t="shared" si="974"/>
        <v>41080104</v>
      </c>
      <c r="Z5945" s="228">
        <f t="shared" si="975"/>
        <v>41080104</v>
      </c>
      <c r="AA5945" s="70" t="str">
        <f t="shared" si="976"/>
        <v>22</v>
      </c>
      <c r="AB5945" s="210">
        <f t="shared" si="969"/>
        <v>0</v>
      </c>
      <c r="AC5945" s="77">
        <f t="shared" si="977"/>
        <v>1392000</v>
      </c>
      <c r="AD5945" s="77">
        <f t="shared" si="978"/>
        <v>1392000</v>
      </c>
      <c r="AE594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46" spans="1:31">
      <c r="A5946">
        <v>10582</v>
      </c>
      <c r="B5946" s="319">
        <v>45183</v>
      </c>
      <c r="C5946" t="s">
        <v>2142</v>
      </c>
      <c r="D5946" t="s">
        <v>4283</v>
      </c>
      <c r="E5946" t="s">
        <v>304</v>
      </c>
      <c r="F5946">
        <v>1107</v>
      </c>
      <c r="G5946">
        <v>180</v>
      </c>
      <c r="H5946" t="s">
        <v>4159</v>
      </c>
      <c r="I5946" t="s">
        <v>4160</v>
      </c>
      <c r="J5946">
        <v>3000000</v>
      </c>
      <c r="K5946">
        <v>2023</v>
      </c>
      <c r="L5946">
        <v>1128458818</v>
      </c>
      <c r="M5946" t="s">
        <v>3046</v>
      </c>
      <c r="N5946" t="s">
        <v>1099</v>
      </c>
      <c r="O5946" t="s">
        <v>1100</v>
      </c>
      <c r="P5946">
        <v>0</v>
      </c>
      <c r="Q5946">
        <v>3000000</v>
      </c>
      <c r="R5946">
        <v>0</v>
      </c>
      <c r="S5946" s="227">
        <f t="shared" si="970"/>
        <v>0</v>
      </c>
      <c r="T5946" s="226" t="str">
        <f t="shared" si="971"/>
        <v>105822.43.4302.22.0-101024.2.3.2.02.02.009.49.</v>
      </c>
      <c r="U5946" s="226" t="str">
        <f>IFERROR(VLOOKUP(T5946,'PAA 2024'!$AF$7:$AG$545,2,0),"")</f>
        <v/>
      </c>
      <c r="V5946" s="226" t="str">
        <f t="shared" si="972"/>
        <v>Educativo</v>
      </c>
      <c r="W5946" s="226" t="b">
        <f t="shared" si="973"/>
        <v>1</v>
      </c>
      <c r="X5946" s="226" t="str">
        <f>IFERROR(IF((W5946=TRUE),VLOOKUP(L5946,ParaAtletas!$A$2:$B$1048576,2,0),""),"ATLETAS")</f>
        <v>PARAATLETA</v>
      </c>
      <c r="Y5946" s="226">
        <f t="shared" si="974"/>
        <v>41080109</v>
      </c>
      <c r="Z5946" s="228">
        <f t="shared" si="975"/>
        <v>41080109</v>
      </c>
      <c r="AA5946" s="70" t="str">
        <f t="shared" si="976"/>
        <v>22</v>
      </c>
      <c r="AB5946" s="210">
        <f t="shared" si="969"/>
        <v>0</v>
      </c>
      <c r="AC5946" s="77">
        <f t="shared" si="977"/>
        <v>3000000</v>
      </c>
      <c r="AD5946" s="77">
        <f t="shared" si="978"/>
        <v>3000000</v>
      </c>
      <c r="AE5946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5947" spans="1:31">
      <c r="A5947">
        <v>10583</v>
      </c>
      <c r="B5947" s="319">
        <v>45183</v>
      </c>
      <c r="C5947" t="s">
        <v>2142</v>
      </c>
      <c r="D5947" t="s">
        <v>4283</v>
      </c>
      <c r="E5947" t="s">
        <v>304</v>
      </c>
      <c r="F5947">
        <v>1107</v>
      </c>
      <c r="G5947">
        <v>180</v>
      </c>
      <c r="H5947" t="s">
        <v>4159</v>
      </c>
      <c r="I5947" t="s">
        <v>4160</v>
      </c>
      <c r="J5947">
        <v>810000</v>
      </c>
      <c r="K5947">
        <v>2023</v>
      </c>
      <c r="L5947">
        <v>1129044029</v>
      </c>
      <c r="M5947" t="s">
        <v>3050</v>
      </c>
      <c r="N5947" t="s">
        <v>1099</v>
      </c>
      <c r="O5947" t="s">
        <v>1100</v>
      </c>
      <c r="P5947">
        <v>0</v>
      </c>
      <c r="Q5947">
        <v>810000</v>
      </c>
      <c r="R5947">
        <v>0</v>
      </c>
      <c r="S5947" s="227">
        <f t="shared" si="970"/>
        <v>0</v>
      </c>
      <c r="T5947" s="226" t="str">
        <f t="shared" si="971"/>
        <v>105832.43.4302.22.0-101024.2.3.2.02.02.009.49.</v>
      </c>
      <c r="U5947" s="226" t="str">
        <f>IFERROR(VLOOKUP(T5947,'PAA 2024'!$AF$7:$AG$545,2,0),"")</f>
        <v/>
      </c>
      <c r="V5947" s="226" t="str">
        <f t="shared" si="972"/>
        <v>Educativo</v>
      </c>
      <c r="W5947" s="226" t="b">
        <f t="shared" si="973"/>
        <v>1</v>
      </c>
      <c r="X5947" s="226" t="str">
        <f>IFERROR(IF((W5947=TRUE),VLOOKUP(L5947,ParaAtletas!$A$2:$B$1048576,2,0),""),"ATLETAS")</f>
        <v>PARAATLETA</v>
      </c>
      <c r="Y5947" s="226">
        <f t="shared" si="974"/>
        <v>41080109</v>
      </c>
      <c r="Z5947" s="228">
        <f t="shared" si="975"/>
        <v>41080109</v>
      </c>
      <c r="AA5947" s="70" t="str">
        <f t="shared" si="976"/>
        <v>22</v>
      </c>
      <c r="AB5947" s="210">
        <f t="shared" si="969"/>
        <v>0</v>
      </c>
      <c r="AC5947" s="77">
        <f t="shared" si="977"/>
        <v>810000</v>
      </c>
      <c r="AD5947" s="77">
        <f t="shared" si="978"/>
        <v>810000</v>
      </c>
      <c r="AE5947" t="str">
        <f>IFERROR(_xlfn.XLOOKUP(RCPPAGOS[[#This Row],[concatenado]],'PAA 2024'!AF:AF,'PAA 2024'!X:X,VLOOKUP(RCPPAGOS[[#This Row],[indicador]],$AF$2:$AG$17,2,0),0),"")</f>
        <v>41080109-Entregar apoyo educativo a para-atletas</v>
      </c>
    </row>
    <row r="5948" spans="1:31">
      <c r="A5948">
        <v>10584</v>
      </c>
      <c r="B5948" s="319">
        <v>45183</v>
      </c>
      <c r="C5948" t="s">
        <v>2142</v>
      </c>
      <c r="D5948" t="s">
        <v>4283</v>
      </c>
      <c r="E5948" t="s">
        <v>304</v>
      </c>
      <c r="F5948">
        <v>1107</v>
      </c>
      <c r="G5948">
        <v>180</v>
      </c>
      <c r="H5948" t="s">
        <v>4159</v>
      </c>
      <c r="I5948" t="s">
        <v>4160</v>
      </c>
      <c r="J5948">
        <v>2069078</v>
      </c>
      <c r="K5948">
        <v>2023</v>
      </c>
      <c r="L5948">
        <v>1144126236</v>
      </c>
      <c r="M5948" t="s">
        <v>3551</v>
      </c>
      <c r="N5948" t="s">
        <v>1099</v>
      </c>
      <c r="O5948" t="s">
        <v>1100</v>
      </c>
      <c r="P5948">
        <v>0</v>
      </c>
      <c r="Q5948">
        <v>2069078</v>
      </c>
      <c r="R5948">
        <v>0</v>
      </c>
      <c r="S5948" s="227">
        <f t="shared" si="970"/>
        <v>0</v>
      </c>
      <c r="T5948" s="226" t="str">
        <f t="shared" si="971"/>
        <v>105842.43.4302.22.0-101024.2.3.2.02.02.009.49.</v>
      </c>
      <c r="U5948" s="226" t="str">
        <f>IFERROR(VLOOKUP(T5948,'PAA 2024'!$AF$7:$AG$545,2,0),"")</f>
        <v/>
      </c>
      <c r="V5948" s="226" t="str">
        <f t="shared" si="972"/>
        <v>Educativo</v>
      </c>
      <c r="W5948" s="226" t="b">
        <f t="shared" si="973"/>
        <v>1</v>
      </c>
      <c r="X5948" s="226" t="str">
        <f>IFERROR(IF((W5948=TRUE),VLOOKUP(L5948,ParaAtletas!$A$2:$B$1048576,2,0),""),"ATLETAS")</f>
        <v>ATLETAS</v>
      </c>
      <c r="Y5948" s="226">
        <f t="shared" si="974"/>
        <v>41080104</v>
      </c>
      <c r="Z5948" s="228">
        <f t="shared" si="975"/>
        <v>41080104</v>
      </c>
      <c r="AA5948" s="70" t="str">
        <f t="shared" si="976"/>
        <v>22</v>
      </c>
      <c r="AB5948" s="210">
        <f t="shared" si="969"/>
        <v>0</v>
      </c>
      <c r="AC5948" s="77">
        <f t="shared" si="977"/>
        <v>2069078</v>
      </c>
      <c r="AD5948" s="77">
        <f t="shared" si="978"/>
        <v>2069078</v>
      </c>
      <c r="AE594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49" spans="1:31">
      <c r="A5949">
        <v>10585</v>
      </c>
      <c r="B5949" s="319">
        <v>45183</v>
      </c>
      <c r="C5949" t="s">
        <v>2142</v>
      </c>
      <c r="D5949" t="s">
        <v>4283</v>
      </c>
      <c r="E5949" t="s">
        <v>304</v>
      </c>
      <c r="F5949">
        <v>1107</v>
      </c>
      <c r="G5949">
        <v>180</v>
      </c>
      <c r="H5949" t="s">
        <v>4159</v>
      </c>
      <c r="I5949" t="s">
        <v>4160</v>
      </c>
      <c r="J5949">
        <v>1740000</v>
      </c>
      <c r="K5949">
        <v>2023</v>
      </c>
      <c r="L5949">
        <v>1152208585</v>
      </c>
      <c r="M5949" t="s">
        <v>3863</v>
      </c>
      <c r="N5949" t="s">
        <v>1099</v>
      </c>
      <c r="O5949" t="s">
        <v>1100</v>
      </c>
      <c r="P5949">
        <v>0</v>
      </c>
      <c r="Q5949">
        <v>1740000</v>
      </c>
      <c r="R5949">
        <v>0</v>
      </c>
      <c r="S5949" s="227">
        <f t="shared" si="970"/>
        <v>0</v>
      </c>
      <c r="T5949" s="226" t="str">
        <f t="shared" si="971"/>
        <v>105852.43.4302.22.0-101024.2.3.2.02.02.009.49.</v>
      </c>
      <c r="U5949" s="226" t="str">
        <f>IFERROR(VLOOKUP(T5949,'PAA 2024'!$AF$7:$AG$545,2,0),"")</f>
        <v/>
      </c>
      <c r="V5949" s="226" t="str">
        <f t="shared" si="972"/>
        <v>Educativo</v>
      </c>
      <c r="W5949" s="226" t="b">
        <f t="shared" si="973"/>
        <v>1</v>
      </c>
      <c r="X5949" s="226" t="str">
        <f>IFERROR(IF((W5949=TRUE),VLOOKUP(L5949,ParaAtletas!$A$2:$B$1048576,2,0),""),"ATLETAS")</f>
        <v>ATLETAS</v>
      </c>
      <c r="Y5949" s="226">
        <f t="shared" si="974"/>
        <v>41080104</v>
      </c>
      <c r="Z5949" s="228">
        <f t="shared" si="975"/>
        <v>41080104</v>
      </c>
      <c r="AA5949" s="70" t="str">
        <f t="shared" si="976"/>
        <v>22</v>
      </c>
      <c r="AB5949" s="210">
        <f t="shared" si="969"/>
        <v>0</v>
      </c>
      <c r="AC5949" s="77">
        <f t="shared" si="977"/>
        <v>1740000</v>
      </c>
      <c r="AD5949" s="77">
        <f t="shared" si="978"/>
        <v>1740000</v>
      </c>
      <c r="AE594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50" spans="1:31">
      <c r="A5950">
        <v>10586</v>
      </c>
      <c r="B5950" s="319">
        <v>45183</v>
      </c>
      <c r="C5950" t="s">
        <v>2142</v>
      </c>
      <c r="D5950" t="s">
        <v>4283</v>
      </c>
      <c r="E5950" t="s">
        <v>304</v>
      </c>
      <c r="F5950">
        <v>1107</v>
      </c>
      <c r="G5950">
        <v>180</v>
      </c>
      <c r="H5950" t="s">
        <v>4159</v>
      </c>
      <c r="I5950" t="s">
        <v>4160</v>
      </c>
      <c r="J5950">
        <v>251000</v>
      </c>
      <c r="K5950">
        <v>2023</v>
      </c>
      <c r="L5950">
        <v>1152211514</v>
      </c>
      <c r="M5950" t="s">
        <v>3864</v>
      </c>
      <c r="N5950" t="s">
        <v>1099</v>
      </c>
      <c r="O5950" t="s">
        <v>1100</v>
      </c>
      <c r="P5950">
        <v>0</v>
      </c>
      <c r="Q5950">
        <v>251000</v>
      </c>
      <c r="R5950">
        <v>0</v>
      </c>
      <c r="S5950" s="227">
        <f t="shared" si="970"/>
        <v>0</v>
      </c>
      <c r="T5950" s="226" t="str">
        <f t="shared" si="971"/>
        <v>105862.43.4302.22.0-101024.2.3.2.02.02.009.49.</v>
      </c>
      <c r="U5950" s="226" t="str">
        <f>IFERROR(VLOOKUP(T5950,'PAA 2024'!$AF$7:$AG$545,2,0),"")</f>
        <v/>
      </c>
      <c r="V5950" s="226" t="str">
        <f t="shared" si="972"/>
        <v>Educativo</v>
      </c>
      <c r="W5950" s="226" t="b">
        <f t="shared" si="973"/>
        <v>1</v>
      </c>
      <c r="X5950" s="226" t="str">
        <f>IFERROR(IF((W5950=TRUE),VLOOKUP(L5950,ParaAtletas!$A$2:$B$1048576,2,0),""),"ATLETAS")</f>
        <v>ATLETAS</v>
      </c>
      <c r="Y5950" s="226">
        <f t="shared" si="974"/>
        <v>41080104</v>
      </c>
      <c r="Z5950" s="228">
        <f t="shared" si="975"/>
        <v>41080104</v>
      </c>
      <c r="AA5950" s="70" t="str">
        <f t="shared" si="976"/>
        <v>22</v>
      </c>
      <c r="AB5950" s="210">
        <f t="shared" si="969"/>
        <v>0</v>
      </c>
      <c r="AC5950" s="77">
        <f t="shared" si="977"/>
        <v>251000</v>
      </c>
      <c r="AD5950" s="77">
        <f t="shared" si="978"/>
        <v>251000</v>
      </c>
      <c r="AE595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51" spans="1:31">
      <c r="A5951">
        <v>10587</v>
      </c>
      <c r="B5951" s="319">
        <v>45183</v>
      </c>
      <c r="C5951" t="s">
        <v>2142</v>
      </c>
      <c r="D5951" t="s">
        <v>4283</v>
      </c>
      <c r="E5951" t="s">
        <v>304</v>
      </c>
      <c r="F5951">
        <v>1107</v>
      </c>
      <c r="G5951">
        <v>180</v>
      </c>
      <c r="H5951" t="s">
        <v>4159</v>
      </c>
      <c r="I5951" t="s">
        <v>4160</v>
      </c>
      <c r="J5951">
        <v>1392000</v>
      </c>
      <c r="K5951">
        <v>2023</v>
      </c>
      <c r="L5951">
        <v>1152220646</v>
      </c>
      <c r="M5951" t="s">
        <v>3563</v>
      </c>
      <c r="N5951" t="s">
        <v>1099</v>
      </c>
      <c r="O5951" t="s">
        <v>1100</v>
      </c>
      <c r="P5951">
        <v>0</v>
      </c>
      <c r="Q5951">
        <v>1392000</v>
      </c>
      <c r="R5951">
        <v>0</v>
      </c>
      <c r="S5951" s="227">
        <f t="shared" si="970"/>
        <v>0</v>
      </c>
      <c r="T5951" s="226" t="str">
        <f t="shared" si="971"/>
        <v>105872.43.4302.22.0-101024.2.3.2.02.02.009.49.</v>
      </c>
      <c r="U5951" s="226" t="str">
        <f>IFERROR(VLOOKUP(T5951,'PAA 2024'!$AF$7:$AG$545,2,0),"")</f>
        <v/>
      </c>
      <c r="V5951" s="226" t="str">
        <f t="shared" si="972"/>
        <v>Educativo</v>
      </c>
      <c r="W5951" s="226" t="b">
        <f t="shared" si="973"/>
        <v>1</v>
      </c>
      <c r="X5951" s="226" t="str">
        <f>IFERROR(IF((W5951=TRUE),VLOOKUP(L5951,ParaAtletas!$A$2:$B$1048576,2,0),""),"ATLETAS")</f>
        <v>ATLETAS</v>
      </c>
      <c r="Y5951" s="226">
        <f t="shared" si="974"/>
        <v>41080104</v>
      </c>
      <c r="Z5951" s="228">
        <f t="shared" si="975"/>
        <v>41080104</v>
      </c>
      <c r="AA5951" s="70" t="str">
        <f t="shared" si="976"/>
        <v>22</v>
      </c>
      <c r="AB5951" s="210">
        <f t="shared" si="969"/>
        <v>0</v>
      </c>
      <c r="AC5951" s="77">
        <f t="shared" si="977"/>
        <v>1392000</v>
      </c>
      <c r="AD5951" s="77">
        <f t="shared" si="978"/>
        <v>1392000</v>
      </c>
      <c r="AE595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52" spans="1:31">
      <c r="A5952">
        <v>10588</v>
      </c>
      <c r="B5952" s="319">
        <v>45183</v>
      </c>
      <c r="C5952" t="s">
        <v>2142</v>
      </c>
      <c r="D5952" t="s">
        <v>4283</v>
      </c>
      <c r="E5952" t="s">
        <v>304</v>
      </c>
      <c r="F5952">
        <v>1107</v>
      </c>
      <c r="G5952">
        <v>180</v>
      </c>
      <c r="H5952" t="s">
        <v>4159</v>
      </c>
      <c r="I5952" t="s">
        <v>4160</v>
      </c>
      <c r="J5952">
        <v>2682900</v>
      </c>
      <c r="K5952">
        <v>2023</v>
      </c>
      <c r="L5952">
        <v>1152222257</v>
      </c>
      <c r="M5952" t="s">
        <v>3979</v>
      </c>
      <c r="N5952" t="s">
        <v>1099</v>
      </c>
      <c r="O5952" t="s">
        <v>1100</v>
      </c>
      <c r="P5952">
        <v>0</v>
      </c>
      <c r="Q5952">
        <v>2682900</v>
      </c>
      <c r="R5952">
        <v>0</v>
      </c>
      <c r="S5952" s="227">
        <f t="shared" si="970"/>
        <v>0</v>
      </c>
      <c r="T5952" s="226" t="str">
        <f t="shared" si="971"/>
        <v>105882.43.4302.22.0-101024.2.3.2.02.02.009.49.</v>
      </c>
      <c r="U5952" s="226" t="str">
        <f>IFERROR(VLOOKUP(T5952,'PAA 2024'!$AF$7:$AG$545,2,0),"")</f>
        <v/>
      </c>
      <c r="V5952" s="226" t="str">
        <f t="shared" si="972"/>
        <v>Educativo</v>
      </c>
      <c r="W5952" s="226" t="b">
        <f t="shared" si="973"/>
        <v>1</v>
      </c>
      <c r="X5952" s="226" t="str">
        <f>IFERROR(IF((W5952=TRUE),VLOOKUP(L5952,ParaAtletas!$A$2:$B$1048576,2,0),""),"ATLETAS")</f>
        <v>ATLETAS</v>
      </c>
      <c r="Y5952" s="226">
        <f t="shared" si="974"/>
        <v>41080104</v>
      </c>
      <c r="Z5952" s="228">
        <f t="shared" si="975"/>
        <v>41080104</v>
      </c>
      <c r="AA5952" s="70" t="str">
        <f t="shared" si="976"/>
        <v>22</v>
      </c>
      <c r="AB5952" s="210">
        <f t="shared" si="969"/>
        <v>0</v>
      </c>
      <c r="AC5952" s="77">
        <f t="shared" si="977"/>
        <v>2682900</v>
      </c>
      <c r="AD5952" s="77">
        <f t="shared" si="978"/>
        <v>2682900</v>
      </c>
      <c r="AE595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53" spans="1:31">
      <c r="A5953">
        <v>10589</v>
      </c>
      <c r="B5953" s="319">
        <v>45183</v>
      </c>
      <c r="C5953" t="s">
        <v>2142</v>
      </c>
      <c r="D5953" t="s">
        <v>4283</v>
      </c>
      <c r="E5953" t="s">
        <v>304</v>
      </c>
      <c r="F5953">
        <v>1107</v>
      </c>
      <c r="G5953">
        <v>180</v>
      </c>
      <c r="H5953" t="s">
        <v>4159</v>
      </c>
      <c r="I5953" t="s">
        <v>4160</v>
      </c>
      <c r="J5953">
        <v>2210550</v>
      </c>
      <c r="K5953">
        <v>2023</v>
      </c>
      <c r="L5953">
        <v>1152442078</v>
      </c>
      <c r="M5953" t="s">
        <v>3567</v>
      </c>
      <c r="N5953" t="s">
        <v>1099</v>
      </c>
      <c r="O5953" t="s">
        <v>1100</v>
      </c>
      <c r="P5953">
        <v>0</v>
      </c>
      <c r="Q5953">
        <v>2210550</v>
      </c>
      <c r="R5953">
        <v>0</v>
      </c>
      <c r="S5953" s="227">
        <f t="shared" si="970"/>
        <v>0</v>
      </c>
      <c r="T5953" s="226" t="str">
        <f t="shared" si="971"/>
        <v>105892.43.4302.22.0-101024.2.3.2.02.02.009.49.</v>
      </c>
      <c r="U5953" s="226" t="str">
        <f>IFERROR(VLOOKUP(T5953,'PAA 2024'!$AF$7:$AG$545,2,0),"")</f>
        <v/>
      </c>
      <c r="V5953" s="226" t="str">
        <f t="shared" si="972"/>
        <v>Educativo</v>
      </c>
      <c r="W5953" s="226" t="b">
        <f t="shared" si="973"/>
        <v>1</v>
      </c>
      <c r="X5953" s="226" t="str">
        <f>IFERROR(IF((W5953=TRUE),VLOOKUP(L5953,ParaAtletas!$A$2:$B$1048576,2,0),""),"ATLETAS")</f>
        <v>ATLETAS</v>
      </c>
      <c r="Y5953" s="226">
        <f t="shared" si="974"/>
        <v>41080104</v>
      </c>
      <c r="Z5953" s="228">
        <f t="shared" si="975"/>
        <v>41080104</v>
      </c>
      <c r="AA5953" s="70" t="str">
        <f t="shared" si="976"/>
        <v>22</v>
      </c>
      <c r="AB5953" s="210">
        <f t="shared" si="969"/>
        <v>0</v>
      </c>
      <c r="AC5953" s="77">
        <f t="shared" si="977"/>
        <v>2210550</v>
      </c>
      <c r="AD5953" s="77">
        <f t="shared" si="978"/>
        <v>2210550</v>
      </c>
      <c r="AE595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54" spans="1:31">
      <c r="A5954">
        <v>10590</v>
      </c>
      <c r="B5954" s="319">
        <v>45183</v>
      </c>
      <c r="C5954" t="s">
        <v>2142</v>
      </c>
      <c r="D5954" t="s">
        <v>4283</v>
      </c>
      <c r="E5954" t="s">
        <v>304</v>
      </c>
      <c r="F5954">
        <v>1107</v>
      </c>
      <c r="G5954">
        <v>180</v>
      </c>
      <c r="H5954" t="s">
        <v>4159</v>
      </c>
      <c r="I5954" t="s">
        <v>4160</v>
      </c>
      <c r="J5954">
        <v>2210550</v>
      </c>
      <c r="K5954">
        <v>2023</v>
      </c>
      <c r="L5954">
        <v>1152450943</v>
      </c>
      <c r="M5954" t="s">
        <v>3569</v>
      </c>
      <c r="N5954" t="s">
        <v>1099</v>
      </c>
      <c r="O5954" t="s">
        <v>1100</v>
      </c>
      <c r="P5954">
        <v>0</v>
      </c>
      <c r="Q5954">
        <v>2210550</v>
      </c>
      <c r="R5954">
        <v>0</v>
      </c>
      <c r="S5954" s="227">
        <f t="shared" si="970"/>
        <v>0</v>
      </c>
      <c r="T5954" s="226" t="str">
        <f t="shared" si="971"/>
        <v>105902.43.4302.22.0-101024.2.3.2.02.02.009.49.</v>
      </c>
      <c r="U5954" s="226" t="str">
        <f>IFERROR(VLOOKUP(T5954,'PAA 2024'!$AF$7:$AG$545,2,0),"")</f>
        <v/>
      </c>
      <c r="V5954" s="226" t="str">
        <f t="shared" si="972"/>
        <v>Educativo</v>
      </c>
      <c r="W5954" s="226" t="b">
        <f t="shared" si="973"/>
        <v>1</v>
      </c>
      <c r="X5954" s="226" t="str">
        <f>IFERROR(IF((W5954=TRUE),VLOOKUP(L5954,ParaAtletas!$A$2:$B$1048576,2,0),""),"ATLETAS")</f>
        <v>ATLETAS</v>
      </c>
      <c r="Y5954" s="226">
        <f t="shared" si="974"/>
        <v>41080104</v>
      </c>
      <c r="Z5954" s="228">
        <f t="shared" si="975"/>
        <v>41080104</v>
      </c>
      <c r="AA5954" s="70" t="str">
        <f t="shared" si="976"/>
        <v>22</v>
      </c>
      <c r="AB5954" s="210">
        <f t="shared" ref="AB5954:AB6017" si="979">IF(AA5954="20",41080111,IF(AA5954="53",1,IF(AA5954="50",44021010,0)))</f>
        <v>0</v>
      </c>
      <c r="AC5954" s="77">
        <f t="shared" si="977"/>
        <v>2210550</v>
      </c>
      <c r="AD5954" s="77">
        <f t="shared" si="978"/>
        <v>2210550</v>
      </c>
      <c r="AE595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55" spans="1:31">
      <c r="A5955">
        <v>10591</v>
      </c>
      <c r="B5955" s="319">
        <v>45183</v>
      </c>
      <c r="C5955" t="s">
        <v>2142</v>
      </c>
      <c r="D5955" t="s">
        <v>4283</v>
      </c>
      <c r="E5955" t="s">
        <v>304</v>
      </c>
      <c r="F5955">
        <v>1107</v>
      </c>
      <c r="G5955">
        <v>180</v>
      </c>
      <c r="H5955" t="s">
        <v>4159</v>
      </c>
      <c r="I5955" t="s">
        <v>4160</v>
      </c>
      <c r="J5955">
        <v>3480000</v>
      </c>
      <c r="K5955">
        <v>2023</v>
      </c>
      <c r="L5955">
        <v>1152452785</v>
      </c>
      <c r="M5955" t="s">
        <v>3868</v>
      </c>
      <c r="N5955" t="s">
        <v>1099</v>
      </c>
      <c r="O5955" t="s">
        <v>1100</v>
      </c>
      <c r="P5955">
        <v>0</v>
      </c>
      <c r="Q5955">
        <v>3480000</v>
      </c>
      <c r="R5955">
        <v>0</v>
      </c>
      <c r="S5955" s="227">
        <f t="shared" si="970"/>
        <v>0</v>
      </c>
      <c r="T5955" s="226" t="str">
        <f t="shared" si="971"/>
        <v>105912.43.4302.22.0-101024.2.3.2.02.02.009.49.</v>
      </c>
      <c r="U5955" s="226" t="str">
        <f>IFERROR(VLOOKUP(T5955,'PAA 2024'!$AF$7:$AG$545,2,0),"")</f>
        <v/>
      </c>
      <c r="V5955" s="226" t="str">
        <f t="shared" si="972"/>
        <v>Educativo</v>
      </c>
      <c r="W5955" s="226" t="b">
        <f t="shared" si="973"/>
        <v>1</v>
      </c>
      <c r="X5955" s="226" t="str">
        <f>IFERROR(IF((W5955=TRUE),VLOOKUP(L5955,ParaAtletas!$A$2:$B$1048576,2,0),""),"ATLETAS")</f>
        <v>ATLETAS</v>
      </c>
      <c r="Y5955" s="226">
        <f t="shared" si="974"/>
        <v>41080104</v>
      </c>
      <c r="Z5955" s="228">
        <f t="shared" si="975"/>
        <v>41080104</v>
      </c>
      <c r="AA5955" s="70" t="str">
        <f t="shared" si="976"/>
        <v>22</v>
      </c>
      <c r="AB5955" s="210">
        <f t="shared" si="979"/>
        <v>0</v>
      </c>
      <c r="AC5955" s="77">
        <f t="shared" si="977"/>
        <v>3480000</v>
      </c>
      <c r="AD5955" s="77">
        <f t="shared" si="978"/>
        <v>3480000</v>
      </c>
      <c r="AE595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56" spans="1:31">
      <c r="A5956">
        <v>10592</v>
      </c>
      <c r="B5956" s="319">
        <v>45183</v>
      </c>
      <c r="C5956" t="s">
        <v>2142</v>
      </c>
      <c r="D5956" t="s">
        <v>4283</v>
      </c>
      <c r="E5956" t="s">
        <v>304</v>
      </c>
      <c r="F5956">
        <v>1107</v>
      </c>
      <c r="G5956">
        <v>180</v>
      </c>
      <c r="H5956" t="s">
        <v>4159</v>
      </c>
      <c r="I5956" t="s">
        <v>4160</v>
      </c>
      <c r="J5956">
        <v>1749076</v>
      </c>
      <c r="K5956">
        <v>2023</v>
      </c>
      <c r="L5956">
        <v>1152456582.5</v>
      </c>
      <c r="M5956" t="s">
        <v>4345</v>
      </c>
      <c r="N5956" t="s">
        <v>1099</v>
      </c>
      <c r="O5956" t="s">
        <v>1100</v>
      </c>
      <c r="P5956">
        <v>0</v>
      </c>
      <c r="Q5956">
        <v>1749076</v>
      </c>
      <c r="R5956">
        <v>0</v>
      </c>
      <c r="S5956" s="227">
        <f t="shared" si="970"/>
        <v>0</v>
      </c>
      <c r="T5956" s="226" t="str">
        <f t="shared" si="971"/>
        <v>105922.43.4302.22.0-101024.2.3.2.02.02.009.49.</v>
      </c>
      <c r="U5956" s="226" t="str">
        <f>IFERROR(VLOOKUP(T5956,'PAA 2024'!$AF$7:$AG$545,2,0),"")</f>
        <v/>
      </c>
      <c r="V5956" s="226" t="str">
        <f t="shared" si="972"/>
        <v>Educativo</v>
      </c>
      <c r="W5956" s="226" t="b">
        <f t="shared" si="973"/>
        <v>1</v>
      </c>
      <c r="X5956" s="226" t="str">
        <f>IFERROR(IF((W5956=TRUE),VLOOKUP(L5956,ParaAtletas!$A$2:$B$1048576,2,0),""),"ATLETAS")</f>
        <v>ATLETAS</v>
      </c>
      <c r="Y5956" s="226">
        <f t="shared" si="974"/>
        <v>41080104</v>
      </c>
      <c r="Z5956" s="228">
        <f t="shared" si="975"/>
        <v>41080104</v>
      </c>
      <c r="AA5956" s="70" t="str">
        <f t="shared" si="976"/>
        <v>22</v>
      </c>
      <c r="AB5956" s="210">
        <f t="shared" si="979"/>
        <v>0</v>
      </c>
      <c r="AC5956" s="77">
        <f t="shared" si="977"/>
        <v>1749076</v>
      </c>
      <c r="AD5956" s="77">
        <f t="shared" si="978"/>
        <v>1749076</v>
      </c>
      <c r="AE595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57" spans="1:31">
      <c r="A5957">
        <v>10593</v>
      </c>
      <c r="B5957" s="319">
        <v>45183</v>
      </c>
      <c r="C5957" t="s">
        <v>2142</v>
      </c>
      <c r="D5957" t="s">
        <v>4283</v>
      </c>
      <c r="E5957" t="s">
        <v>304</v>
      </c>
      <c r="F5957">
        <v>1107</v>
      </c>
      <c r="G5957">
        <v>180</v>
      </c>
      <c r="H5957" t="s">
        <v>4159</v>
      </c>
      <c r="I5957" t="s">
        <v>4160</v>
      </c>
      <c r="J5957">
        <v>355000</v>
      </c>
      <c r="K5957">
        <v>2023</v>
      </c>
      <c r="L5957">
        <v>1152470076</v>
      </c>
      <c r="M5957" t="s">
        <v>3065</v>
      </c>
      <c r="N5957" t="s">
        <v>1099</v>
      </c>
      <c r="O5957" t="s">
        <v>1100</v>
      </c>
      <c r="P5957">
        <v>0</v>
      </c>
      <c r="Q5957">
        <v>355000</v>
      </c>
      <c r="R5957">
        <v>0</v>
      </c>
      <c r="S5957" s="227">
        <f t="shared" si="970"/>
        <v>0</v>
      </c>
      <c r="T5957" s="226" t="str">
        <f t="shared" si="971"/>
        <v>105932.43.4302.22.0-101024.2.3.2.02.02.009.49.</v>
      </c>
      <c r="U5957" s="226" t="str">
        <f>IFERROR(VLOOKUP(T5957,'PAA 2024'!$AF$7:$AG$545,2,0),"")</f>
        <v/>
      </c>
      <c r="V5957" s="226" t="str">
        <f t="shared" si="972"/>
        <v>Educativo</v>
      </c>
      <c r="W5957" s="226" t="b">
        <f t="shared" si="973"/>
        <v>1</v>
      </c>
      <c r="X5957" s="226" t="str">
        <f>IFERROR(IF((W5957=TRUE),VLOOKUP(L5957,ParaAtletas!$A$2:$B$1048576,2,0),""),"ATLETAS")</f>
        <v>ATLETAS</v>
      </c>
      <c r="Y5957" s="226">
        <f t="shared" si="974"/>
        <v>41080104</v>
      </c>
      <c r="Z5957" s="228">
        <f t="shared" si="975"/>
        <v>41080104</v>
      </c>
      <c r="AA5957" s="70" t="str">
        <f t="shared" si="976"/>
        <v>22</v>
      </c>
      <c r="AB5957" s="210">
        <f t="shared" si="979"/>
        <v>0</v>
      </c>
      <c r="AC5957" s="77">
        <f t="shared" si="977"/>
        <v>355000</v>
      </c>
      <c r="AD5957" s="77">
        <f t="shared" si="978"/>
        <v>355000</v>
      </c>
      <c r="AE595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58" spans="1:31">
      <c r="A5958">
        <v>10594</v>
      </c>
      <c r="B5958" s="319">
        <v>45183</v>
      </c>
      <c r="C5958" t="s">
        <v>2142</v>
      </c>
      <c r="D5958" t="s">
        <v>4283</v>
      </c>
      <c r="E5958" t="s">
        <v>304</v>
      </c>
      <c r="F5958">
        <v>1107</v>
      </c>
      <c r="G5958">
        <v>180</v>
      </c>
      <c r="H5958" t="s">
        <v>4159</v>
      </c>
      <c r="I5958" t="s">
        <v>4160</v>
      </c>
      <c r="J5958">
        <v>823853</v>
      </c>
      <c r="K5958">
        <v>2023</v>
      </c>
      <c r="L5958">
        <v>1152700615</v>
      </c>
      <c r="M5958" t="s">
        <v>4346</v>
      </c>
      <c r="N5958" t="s">
        <v>1099</v>
      </c>
      <c r="O5958" t="s">
        <v>1100</v>
      </c>
      <c r="P5958">
        <v>0</v>
      </c>
      <c r="Q5958">
        <v>823853</v>
      </c>
      <c r="R5958">
        <v>0</v>
      </c>
      <c r="S5958" s="227">
        <f t="shared" si="970"/>
        <v>0</v>
      </c>
      <c r="T5958" s="226" t="str">
        <f t="shared" si="971"/>
        <v>105942.43.4302.22.0-101024.2.3.2.02.02.009.49.</v>
      </c>
      <c r="U5958" s="226" t="str">
        <f>IFERROR(VLOOKUP(T5958,'PAA 2024'!$AF$7:$AG$545,2,0),"")</f>
        <v/>
      </c>
      <c r="V5958" s="226" t="str">
        <f t="shared" si="972"/>
        <v>Educativo</v>
      </c>
      <c r="W5958" s="226" t="b">
        <f t="shared" si="973"/>
        <v>1</v>
      </c>
      <c r="X5958" s="226" t="str">
        <f>IFERROR(IF((W5958=TRUE),VLOOKUP(L5958,ParaAtletas!$A$2:$B$1048576,2,0),""),"ATLETAS")</f>
        <v>ATLETAS</v>
      </c>
      <c r="Y5958" s="226">
        <f t="shared" si="974"/>
        <v>41080104</v>
      </c>
      <c r="Z5958" s="228">
        <f t="shared" si="975"/>
        <v>41080104</v>
      </c>
      <c r="AA5958" s="70" t="str">
        <f t="shared" si="976"/>
        <v>22</v>
      </c>
      <c r="AB5958" s="210">
        <f t="shared" si="979"/>
        <v>0</v>
      </c>
      <c r="AC5958" s="77">
        <f t="shared" si="977"/>
        <v>823853</v>
      </c>
      <c r="AD5958" s="77">
        <f t="shared" si="978"/>
        <v>823853</v>
      </c>
      <c r="AE595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59" spans="1:31">
      <c r="A5959">
        <v>10595</v>
      </c>
      <c r="B5959" s="319">
        <v>45183</v>
      </c>
      <c r="C5959" t="s">
        <v>2142</v>
      </c>
      <c r="D5959" t="s">
        <v>4283</v>
      </c>
      <c r="E5959" t="s">
        <v>304</v>
      </c>
      <c r="F5959">
        <v>1107</v>
      </c>
      <c r="G5959">
        <v>180</v>
      </c>
      <c r="H5959" t="s">
        <v>4159</v>
      </c>
      <c r="I5959" t="s">
        <v>4160</v>
      </c>
      <c r="J5959">
        <v>1392000</v>
      </c>
      <c r="K5959">
        <v>2023</v>
      </c>
      <c r="L5959">
        <v>1152716436</v>
      </c>
      <c r="M5959" t="s">
        <v>4347</v>
      </c>
      <c r="N5959" t="s">
        <v>1099</v>
      </c>
      <c r="O5959" t="s">
        <v>1100</v>
      </c>
      <c r="P5959">
        <v>0</v>
      </c>
      <c r="Q5959">
        <v>1392000</v>
      </c>
      <c r="R5959">
        <v>0</v>
      </c>
      <c r="S5959" s="227">
        <f t="shared" si="970"/>
        <v>0</v>
      </c>
      <c r="T5959" s="226" t="str">
        <f t="shared" si="971"/>
        <v>105952.43.4302.22.0-101024.2.3.2.02.02.009.49.</v>
      </c>
      <c r="U5959" s="226" t="str">
        <f>IFERROR(VLOOKUP(T5959,'PAA 2024'!$AF$7:$AG$545,2,0),"")</f>
        <v/>
      </c>
      <c r="V5959" s="226" t="str">
        <f t="shared" si="972"/>
        <v>Educativo</v>
      </c>
      <c r="W5959" s="226" t="b">
        <f t="shared" si="973"/>
        <v>1</v>
      </c>
      <c r="X5959" s="226" t="str">
        <f>IFERROR(IF((W5959=TRUE),VLOOKUP(L5959,ParaAtletas!$A$2:$B$1048576,2,0),""),"ATLETAS")</f>
        <v>ATLETAS</v>
      </c>
      <c r="Y5959" s="226">
        <f t="shared" si="974"/>
        <v>41080104</v>
      </c>
      <c r="Z5959" s="228">
        <f t="shared" si="975"/>
        <v>41080104</v>
      </c>
      <c r="AA5959" s="70" t="str">
        <f t="shared" si="976"/>
        <v>22</v>
      </c>
      <c r="AB5959" s="210">
        <f t="shared" si="979"/>
        <v>0</v>
      </c>
      <c r="AC5959" s="77">
        <f t="shared" si="977"/>
        <v>1392000</v>
      </c>
      <c r="AD5959" s="77">
        <f t="shared" si="978"/>
        <v>1392000</v>
      </c>
      <c r="AE595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60" spans="1:31">
      <c r="A5960">
        <v>10596</v>
      </c>
      <c r="B5960" s="319">
        <v>45183</v>
      </c>
      <c r="C5960" t="s">
        <v>2142</v>
      </c>
      <c r="D5960" t="s">
        <v>4283</v>
      </c>
      <c r="E5960" t="s">
        <v>304</v>
      </c>
      <c r="F5960">
        <v>1107</v>
      </c>
      <c r="G5960">
        <v>180</v>
      </c>
      <c r="H5960" t="s">
        <v>4159</v>
      </c>
      <c r="I5960" t="s">
        <v>4160</v>
      </c>
      <c r="J5960">
        <v>702200</v>
      </c>
      <c r="K5960">
        <v>2023</v>
      </c>
      <c r="L5960">
        <v>1192463974</v>
      </c>
      <c r="M5960" t="s">
        <v>3578</v>
      </c>
      <c r="N5960" t="s">
        <v>1099</v>
      </c>
      <c r="O5960" t="s">
        <v>1100</v>
      </c>
      <c r="P5960">
        <v>0</v>
      </c>
      <c r="Q5960">
        <v>702200</v>
      </c>
      <c r="R5960">
        <v>0</v>
      </c>
      <c r="S5960" s="227">
        <f t="shared" si="970"/>
        <v>0</v>
      </c>
      <c r="T5960" s="226" t="str">
        <f t="shared" si="971"/>
        <v>105962.43.4302.22.0-101024.2.3.2.02.02.009.49.</v>
      </c>
      <c r="U5960" s="226" t="str">
        <f>IFERROR(VLOOKUP(T5960,'PAA 2024'!$AF$7:$AG$545,2,0),"")</f>
        <v/>
      </c>
      <c r="V5960" s="226" t="str">
        <f t="shared" si="972"/>
        <v>Educativo</v>
      </c>
      <c r="W5960" s="226" t="b">
        <f t="shared" si="973"/>
        <v>1</v>
      </c>
      <c r="X5960" s="226" t="str">
        <f>IFERROR(IF((W5960=TRUE),VLOOKUP(L5960,ParaAtletas!$A$2:$B$1048576,2,0),""),"ATLETAS")</f>
        <v>ATLETAS</v>
      </c>
      <c r="Y5960" s="226">
        <f t="shared" si="974"/>
        <v>41080104</v>
      </c>
      <c r="Z5960" s="228">
        <f t="shared" si="975"/>
        <v>41080104</v>
      </c>
      <c r="AA5960" s="70" t="str">
        <f t="shared" si="976"/>
        <v>22</v>
      </c>
      <c r="AB5960" s="210">
        <f t="shared" si="979"/>
        <v>0</v>
      </c>
      <c r="AC5960" s="77">
        <f t="shared" si="977"/>
        <v>702200</v>
      </c>
      <c r="AD5960" s="77">
        <f t="shared" si="978"/>
        <v>702200</v>
      </c>
      <c r="AE596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61" spans="1:31">
      <c r="A5961">
        <v>10597</v>
      </c>
      <c r="B5961" s="319">
        <v>45183</v>
      </c>
      <c r="C5961" t="s">
        <v>2142</v>
      </c>
      <c r="D5961" t="s">
        <v>4283</v>
      </c>
      <c r="E5961" t="s">
        <v>304</v>
      </c>
      <c r="F5961">
        <v>1107</v>
      </c>
      <c r="G5961">
        <v>180</v>
      </c>
      <c r="H5961" t="s">
        <v>4159</v>
      </c>
      <c r="I5961" t="s">
        <v>4160</v>
      </c>
      <c r="J5961">
        <v>287200</v>
      </c>
      <c r="K5961">
        <v>2023</v>
      </c>
      <c r="L5961">
        <v>1192904062</v>
      </c>
      <c r="M5961" t="s">
        <v>3580</v>
      </c>
      <c r="N5961" t="s">
        <v>1099</v>
      </c>
      <c r="O5961" t="s">
        <v>1100</v>
      </c>
      <c r="P5961">
        <v>0</v>
      </c>
      <c r="Q5961">
        <v>287200</v>
      </c>
      <c r="R5961">
        <v>0</v>
      </c>
      <c r="S5961" s="227">
        <f t="shared" si="970"/>
        <v>0</v>
      </c>
      <c r="T5961" s="226" t="str">
        <f t="shared" si="971"/>
        <v>105972.43.4302.22.0-101024.2.3.2.02.02.009.49.</v>
      </c>
      <c r="U5961" s="226" t="str">
        <f>IFERROR(VLOOKUP(T5961,'PAA 2024'!$AF$7:$AG$545,2,0),"")</f>
        <v/>
      </c>
      <c r="V5961" s="226" t="str">
        <f t="shared" si="972"/>
        <v>Educativo</v>
      </c>
      <c r="W5961" s="226" t="b">
        <f t="shared" si="973"/>
        <v>1</v>
      </c>
      <c r="X5961" s="226" t="str">
        <f>IFERROR(IF((W5961=TRUE),VLOOKUP(L5961,ParaAtletas!$A$2:$B$1048576,2,0),""),"ATLETAS")</f>
        <v>ATLETAS</v>
      </c>
      <c r="Y5961" s="226">
        <f t="shared" si="974"/>
        <v>41080104</v>
      </c>
      <c r="Z5961" s="228">
        <f t="shared" si="975"/>
        <v>41080104</v>
      </c>
      <c r="AA5961" s="70" t="str">
        <f t="shared" si="976"/>
        <v>22</v>
      </c>
      <c r="AB5961" s="210">
        <f t="shared" si="979"/>
        <v>0</v>
      </c>
      <c r="AC5961" s="77">
        <f t="shared" si="977"/>
        <v>287200</v>
      </c>
      <c r="AD5961" s="77">
        <f t="shared" si="978"/>
        <v>287200</v>
      </c>
      <c r="AE596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62" spans="1:31">
      <c r="A5962">
        <v>10598</v>
      </c>
      <c r="B5962" s="319">
        <v>45183</v>
      </c>
      <c r="C5962" t="s">
        <v>2142</v>
      </c>
      <c r="D5962" t="s">
        <v>4283</v>
      </c>
      <c r="E5962" t="s">
        <v>304</v>
      </c>
      <c r="F5962">
        <v>1107</v>
      </c>
      <c r="G5962">
        <v>180</v>
      </c>
      <c r="H5962" t="s">
        <v>4159</v>
      </c>
      <c r="I5962" t="s">
        <v>4160</v>
      </c>
      <c r="J5962">
        <v>1508000</v>
      </c>
      <c r="K5962">
        <v>2023</v>
      </c>
      <c r="L5962">
        <v>1193119450</v>
      </c>
      <c r="M5962" t="s">
        <v>3879</v>
      </c>
      <c r="N5962" t="s">
        <v>1099</v>
      </c>
      <c r="O5962" t="s">
        <v>1100</v>
      </c>
      <c r="P5962">
        <v>0</v>
      </c>
      <c r="Q5962">
        <v>1508000</v>
      </c>
      <c r="R5962">
        <v>0</v>
      </c>
      <c r="S5962" s="227">
        <f t="shared" si="970"/>
        <v>0</v>
      </c>
      <c r="T5962" s="226" t="str">
        <f t="shared" si="971"/>
        <v>105982.43.4302.22.0-101024.2.3.2.02.02.009.49.</v>
      </c>
      <c r="U5962" s="226" t="str">
        <f>IFERROR(VLOOKUP(T5962,'PAA 2024'!$AF$7:$AG$545,2,0),"")</f>
        <v/>
      </c>
      <c r="V5962" s="226" t="str">
        <f t="shared" si="972"/>
        <v>Educativo</v>
      </c>
      <c r="W5962" s="226" t="b">
        <f t="shared" si="973"/>
        <v>1</v>
      </c>
      <c r="X5962" s="226" t="str">
        <f>IFERROR(IF((W5962=TRUE),VLOOKUP(L5962,ParaAtletas!$A$2:$B$1048576,2,0),""),"ATLETAS")</f>
        <v>ATLETAS</v>
      </c>
      <c r="Y5962" s="226">
        <f t="shared" si="974"/>
        <v>41080104</v>
      </c>
      <c r="Z5962" s="228">
        <f t="shared" si="975"/>
        <v>41080104</v>
      </c>
      <c r="AA5962" s="70" t="str">
        <f t="shared" si="976"/>
        <v>22</v>
      </c>
      <c r="AB5962" s="210">
        <f t="shared" si="979"/>
        <v>0</v>
      </c>
      <c r="AC5962" s="77">
        <f t="shared" si="977"/>
        <v>1508000</v>
      </c>
      <c r="AD5962" s="77">
        <f t="shared" si="978"/>
        <v>1508000</v>
      </c>
      <c r="AE596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63" spans="1:31">
      <c r="A5963">
        <v>10599</v>
      </c>
      <c r="B5963" s="319">
        <v>45183</v>
      </c>
      <c r="C5963" t="s">
        <v>2142</v>
      </c>
      <c r="D5963" t="s">
        <v>4283</v>
      </c>
      <c r="E5963" t="s">
        <v>304</v>
      </c>
      <c r="F5963">
        <v>1107</v>
      </c>
      <c r="G5963">
        <v>180</v>
      </c>
      <c r="H5963" t="s">
        <v>4159</v>
      </c>
      <c r="I5963" t="s">
        <v>4160</v>
      </c>
      <c r="J5963">
        <v>2210550</v>
      </c>
      <c r="K5963">
        <v>2023</v>
      </c>
      <c r="L5963">
        <v>1193369529</v>
      </c>
      <c r="M5963" t="s">
        <v>3881</v>
      </c>
      <c r="N5963" t="s">
        <v>1099</v>
      </c>
      <c r="O5963" t="s">
        <v>1100</v>
      </c>
      <c r="P5963">
        <v>0</v>
      </c>
      <c r="Q5963">
        <v>2210550</v>
      </c>
      <c r="R5963">
        <v>0</v>
      </c>
      <c r="S5963" s="227">
        <f t="shared" si="970"/>
        <v>0</v>
      </c>
      <c r="T5963" s="226" t="str">
        <f t="shared" si="971"/>
        <v>105992.43.4302.22.0-101024.2.3.2.02.02.009.49.</v>
      </c>
      <c r="U5963" s="226" t="str">
        <f>IFERROR(VLOOKUP(T5963,'PAA 2024'!$AF$7:$AG$545,2,0),"")</f>
        <v/>
      </c>
      <c r="V5963" s="226" t="str">
        <f t="shared" si="972"/>
        <v>Educativo</v>
      </c>
      <c r="W5963" s="226" t="b">
        <f t="shared" si="973"/>
        <v>1</v>
      </c>
      <c r="X5963" s="226" t="str">
        <f>IFERROR(IF((W5963=TRUE),VLOOKUP(L5963,ParaAtletas!$A$2:$B$1048576,2,0),""),"ATLETAS")</f>
        <v>ATLETAS</v>
      </c>
      <c r="Y5963" s="226">
        <f t="shared" si="974"/>
        <v>41080104</v>
      </c>
      <c r="Z5963" s="228">
        <f t="shared" si="975"/>
        <v>41080104</v>
      </c>
      <c r="AA5963" s="70" t="str">
        <f t="shared" si="976"/>
        <v>22</v>
      </c>
      <c r="AB5963" s="210">
        <f t="shared" si="979"/>
        <v>0</v>
      </c>
      <c r="AC5963" s="77">
        <f t="shared" si="977"/>
        <v>2210550</v>
      </c>
      <c r="AD5963" s="77">
        <f t="shared" si="978"/>
        <v>2210550</v>
      </c>
      <c r="AE5963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64" spans="1:31">
      <c r="A5964">
        <v>10600</v>
      </c>
      <c r="B5964" s="319">
        <v>45183</v>
      </c>
      <c r="C5964" t="s">
        <v>2142</v>
      </c>
      <c r="D5964" t="s">
        <v>4283</v>
      </c>
      <c r="E5964" t="s">
        <v>304</v>
      </c>
      <c r="F5964">
        <v>1107</v>
      </c>
      <c r="G5964">
        <v>180</v>
      </c>
      <c r="H5964" t="s">
        <v>4159</v>
      </c>
      <c r="I5964" t="s">
        <v>4160</v>
      </c>
      <c r="J5964">
        <v>1000000</v>
      </c>
      <c r="K5964">
        <v>2023</v>
      </c>
      <c r="L5964">
        <v>1193448358</v>
      </c>
      <c r="M5964" t="s">
        <v>3583</v>
      </c>
      <c r="N5964" t="s">
        <v>1099</v>
      </c>
      <c r="O5964" t="s">
        <v>1100</v>
      </c>
      <c r="P5964">
        <v>0</v>
      </c>
      <c r="Q5964">
        <v>1000000</v>
      </c>
      <c r="R5964">
        <v>0</v>
      </c>
      <c r="S5964" s="227">
        <f t="shared" si="970"/>
        <v>0</v>
      </c>
      <c r="T5964" s="226" t="str">
        <f t="shared" si="971"/>
        <v>106002.43.4302.22.0-101024.2.3.2.02.02.009.49.</v>
      </c>
      <c r="U5964" s="226" t="str">
        <f>IFERROR(VLOOKUP(T5964,'PAA 2024'!$AF$7:$AG$545,2,0),"")</f>
        <v/>
      </c>
      <c r="V5964" s="226" t="str">
        <f t="shared" si="972"/>
        <v>Educativo</v>
      </c>
      <c r="W5964" s="226" t="b">
        <f t="shared" si="973"/>
        <v>1</v>
      </c>
      <c r="X5964" s="226" t="str">
        <f>IFERROR(IF((W5964=TRUE),VLOOKUP(L5964,ParaAtletas!$A$2:$B$1048576,2,0),""),"ATLETAS")</f>
        <v>ATLETAS</v>
      </c>
      <c r="Y5964" s="226">
        <f t="shared" si="974"/>
        <v>41080104</v>
      </c>
      <c r="Z5964" s="228">
        <f t="shared" si="975"/>
        <v>41080104</v>
      </c>
      <c r="AA5964" s="70" t="str">
        <f t="shared" si="976"/>
        <v>22</v>
      </c>
      <c r="AB5964" s="210">
        <f t="shared" si="979"/>
        <v>0</v>
      </c>
      <c r="AC5964" s="77">
        <f t="shared" si="977"/>
        <v>1000000</v>
      </c>
      <c r="AD5964" s="77">
        <f t="shared" si="978"/>
        <v>1000000</v>
      </c>
      <c r="AE5964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65" spans="1:31">
      <c r="A5965">
        <v>10601</v>
      </c>
      <c r="B5965" s="319">
        <v>45183</v>
      </c>
      <c r="C5965" t="s">
        <v>2142</v>
      </c>
      <c r="D5965" t="s">
        <v>4283</v>
      </c>
      <c r="E5965" t="s">
        <v>304</v>
      </c>
      <c r="F5965">
        <v>1107</v>
      </c>
      <c r="G5965">
        <v>180</v>
      </c>
      <c r="H5965" t="s">
        <v>4159</v>
      </c>
      <c r="I5965" t="s">
        <v>4160</v>
      </c>
      <c r="J5965">
        <v>3480000</v>
      </c>
      <c r="K5965">
        <v>2023</v>
      </c>
      <c r="L5965">
        <v>1193529525</v>
      </c>
      <c r="M5965" t="s">
        <v>3585</v>
      </c>
      <c r="N5965" t="s">
        <v>1099</v>
      </c>
      <c r="O5965" t="s">
        <v>1100</v>
      </c>
      <c r="P5965">
        <v>0</v>
      </c>
      <c r="Q5965">
        <v>3480000</v>
      </c>
      <c r="R5965">
        <v>0</v>
      </c>
      <c r="S5965" s="227">
        <f t="shared" si="970"/>
        <v>0</v>
      </c>
      <c r="T5965" s="226" t="str">
        <f t="shared" si="971"/>
        <v>106012.43.4302.22.0-101024.2.3.2.02.02.009.49.</v>
      </c>
      <c r="U5965" s="226" t="str">
        <f>IFERROR(VLOOKUP(T5965,'PAA 2024'!$AF$7:$AG$545,2,0),"")</f>
        <v/>
      </c>
      <c r="V5965" s="226" t="str">
        <f t="shared" si="972"/>
        <v>Educativo</v>
      </c>
      <c r="W5965" s="226" t="b">
        <f t="shared" si="973"/>
        <v>1</v>
      </c>
      <c r="X5965" s="226" t="str">
        <f>IFERROR(IF((W5965=TRUE),VLOOKUP(L5965,ParaAtletas!$A$2:$B$1048576,2,0),""),"ATLETAS")</f>
        <v>ATLETAS</v>
      </c>
      <c r="Y5965" s="226">
        <f t="shared" si="974"/>
        <v>41080104</v>
      </c>
      <c r="Z5965" s="228">
        <f t="shared" si="975"/>
        <v>41080104</v>
      </c>
      <c r="AA5965" s="70" t="str">
        <f t="shared" si="976"/>
        <v>22</v>
      </c>
      <c r="AB5965" s="210">
        <f t="shared" si="979"/>
        <v>0</v>
      </c>
      <c r="AC5965" s="77">
        <f t="shared" si="977"/>
        <v>3480000</v>
      </c>
      <c r="AD5965" s="77">
        <f t="shared" si="978"/>
        <v>3480000</v>
      </c>
      <c r="AE5965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66" spans="1:31">
      <c r="A5966">
        <v>10602</v>
      </c>
      <c r="B5966" s="319">
        <v>45183</v>
      </c>
      <c r="C5966" t="s">
        <v>2142</v>
      </c>
      <c r="D5966" t="s">
        <v>4283</v>
      </c>
      <c r="E5966" t="s">
        <v>304</v>
      </c>
      <c r="F5966">
        <v>1107</v>
      </c>
      <c r="G5966">
        <v>180</v>
      </c>
      <c r="H5966" t="s">
        <v>4159</v>
      </c>
      <c r="I5966" t="s">
        <v>4160</v>
      </c>
      <c r="J5966">
        <v>1216166</v>
      </c>
      <c r="K5966">
        <v>2023</v>
      </c>
      <c r="L5966">
        <v>1193556173.4000001</v>
      </c>
      <c r="M5966" t="s">
        <v>3586</v>
      </c>
      <c r="N5966" t="s">
        <v>1099</v>
      </c>
      <c r="O5966" t="s">
        <v>1100</v>
      </c>
      <c r="P5966">
        <v>0</v>
      </c>
      <c r="Q5966">
        <v>1216166</v>
      </c>
      <c r="R5966">
        <v>0</v>
      </c>
      <c r="S5966" s="227">
        <f t="shared" si="970"/>
        <v>0</v>
      </c>
      <c r="T5966" s="226" t="str">
        <f t="shared" si="971"/>
        <v>106022.43.4302.22.0-101024.2.3.2.02.02.009.49.</v>
      </c>
      <c r="U5966" s="226" t="str">
        <f>IFERROR(VLOOKUP(T5966,'PAA 2024'!$AF$7:$AG$545,2,0),"")</f>
        <v/>
      </c>
      <c r="V5966" s="226" t="str">
        <f t="shared" si="972"/>
        <v>Educativo</v>
      </c>
      <c r="W5966" s="226" t="b">
        <f t="shared" si="973"/>
        <v>1</v>
      </c>
      <c r="X5966" s="226" t="str">
        <f>IFERROR(IF((W5966=TRUE),VLOOKUP(L5966,ParaAtletas!$A$2:$B$1048576,2,0),""),"ATLETAS")</f>
        <v>ATLETAS</v>
      </c>
      <c r="Y5966" s="226">
        <f t="shared" si="974"/>
        <v>41080104</v>
      </c>
      <c r="Z5966" s="228">
        <f t="shared" si="975"/>
        <v>41080104</v>
      </c>
      <c r="AA5966" s="70" t="str">
        <f t="shared" si="976"/>
        <v>22</v>
      </c>
      <c r="AB5966" s="210">
        <f t="shared" si="979"/>
        <v>0</v>
      </c>
      <c r="AC5966" s="77">
        <f t="shared" si="977"/>
        <v>1216166</v>
      </c>
      <c r="AD5966" s="77">
        <f t="shared" si="978"/>
        <v>1216166</v>
      </c>
      <c r="AE5966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67" spans="1:31">
      <c r="A5967">
        <v>10603</v>
      </c>
      <c r="B5967" s="319">
        <v>45183</v>
      </c>
      <c r="C5967" t="s">
        <v>2142</v>
      </c>
      <c r="D5967" t="s">
        <v>4283</v>
      </c>
      <c r="E5967" t="s">
        <v>304</v>
      </c>
      <c r="F5967">
        <v>1107</v>
      </c>
      <c r="G5967">
        <v>180</v>
      </c>
      <c r="H5967" t="s">
        <v>4159</v>
      </c>
      <c r="I5967" t="s">
        <v>4160</v>
      </c>
      <c r="J5967">
        <v>650400</v>
      </c>
      <c r="K5967">
        <v>2023</v>
      </c>
      <c r="L5967">
        <v>1193564322</v>
      </c>
      <c r="M5967" t="s">
        <v>3587</v>
      </c>
      <c r="N5967" t="s">
        <v>1099</v>
      </c>
      <c r="O5967" t="s">
        <v>1100</v>
      </c>
      <c r="P5967">
        <v>0</v>
      </c>
      <c r="Q5967">
        <v>650400</v>
      </c>
      <c r="R5967">
        <v>0</v>
      </c>
      <c r="S5967" s="227">
        <f t="shared" si="970"/>
        <v>0</v>
      </c>
      <c r="T5967" s="226" t="str">
        <f t="shared" si="971"/>
        <v>106032.43.4302.22.0-101024.2.3.2.02.02.009.49.</v>
      </c>
      <c r="U5967" s="226" t="str">
        <f>IFERROR(VLOOKUP(T5967,'PAA 2024'!$AF$7:$AG$545,2,0),"")</f>
        <v/>
      </c>
      <c r="V5967" s="226" t="str">
        <f t="shared" si="972"/>
        <v>Educativo</v>
      </c>
      <c r="W5967" s="226" t="b">
        <f t="shared" si="973"/>
        <v>1</v>
      </c>
      <c r="X5967" s="226" t="str">
        <f>IFERROR(IF((W5967=TRUE),VLOOKUP(L5967,ParaAtletas!$A$2:$B$1048576,2,0),""),"ATLETAS")</f>
        <v>ATLETAS</v>
      </c>
      <c r="Y5967" s="226">
        <f t="shared" si="974"/>
        <v>41080104</v>
      </c>
      <c r="Z5967" s="228">
        <f t="shared" si="975"/>
        <v>41080104</v>
      </c>
      <c r="AA5967" s="70" t="str">
        <f t="shared" si="976"/>
        <v>22</v>
      </c>
      <c r="AB5967" s="210">
        <f t="shared" si="979"/>
        <v>0</v>
      </c>
      <c r="AC5967" s="77">
        <f t="shared" si="977"/>
        <v>650400</v>
      </c>
      <c r="AD5967" s="77">
        <f t="shared" si="978"/>
        <v>650400</v>
      </c>
      <c r="AE5967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68" spans="1:31">
      <c r="A5968">
        <v>10604</v>
      </c>
      <c r="B5968" s="319">
        <v>45183</v>
      </c>
      <c r="C5968" t="s">
        <v>2142</v>
      </c>
      <c r="D5968" t="s">
        <v>4283</v>
      </c>
      <c r="E5968" t="s">
        <v>304</v>
      </c>
      <c r="F5968">
        <v>1107</v>
      </c>
      <c r="G5968">
        <v>180</v>
      </c>
      <c r="H5968" t="s">
        <v>4159</v>
      </c>
      <c r="I5968" t="s">
        <v>4160</v>
      </c>
      <c r="J5968">
        <v>1100750</v>
      </c>
      <c r="K5968">
        <v>2023</v>
      </c>
      <c r="L5968">
        <v>1193577748</v>
      </c>
      <c r="M5968" t="s">
        <v>4078</v>
      </c>
      <c r="N5968" t="s">
        <v>1099</v>
      </c>
      <c r="O5968" t="s">
        <v>1100</v>
      </c>
      <c r="P5968">
        <v>0</v>
      </c>
      <c r="Q5968">
        <v>1100750</v>
      </c>
      <c r="R5968">
        <v>0</v>
      </c>
      <c r="S5968" s="227">
        <f t="shared" si="970"/>
        <v>0</v>
      </c>
      <c r="T5968" s="226" t="str">
        <f t="shared" si="971"/>
        <v>106042.43.4302.22.0-101024.2.3.2.02.02.009.49.</v>
      </c>
      <c r="U5968" s="226" t="str">
        <f>IFERROR(VLOOKUP(T5968,'PAA 2024'!$AF$7:$AG$545,2,0),"")</f>
        <v/>
      </c>
      <c r="V5968" s="226" t="str">
        <f t="shared" si="972"/>
        <v>Educativo</v>
      </c>
      <c r="W5968" s="226" t="b">
        <f t="shared" si="973"/>
        <v>1</v>
      </c>
      <c r="X5968" s="226" t="str">
        <f>IFERROR(IF((W5968=TRUE),VLOOKUP(L5968,ParaAtletas!$A$2:$B$1048576,2,0),""),"ATLETAS")</f>
        <v>ATLETAS</v>
      </c>
      <c r="Y5968" s="226">
        <f t="shared" si="974"/>
        <v>41080104</v>
      </c>
      <c r="Z5968" s="228">
        <f t="shared" si="975"/>
        <v>41080104</v>
      </c>
      <c r="AA5968" s="70" t="str">
        <f t="shared" si="976"/>
        <v>22</v>
      </c>
      <c r="AB5968" s="210">
        <f t="shared" si="979"/>
        <v>0</v>
      </c>
      <c r="AC5968" s="77">
        <f t="shared" si="977"/>
        <v>1100750</v>
      </c>
      <c r="AD5968" s="77">
        <f t="shared" si="978"/>
        <v>1100750</v>
      </c>
      <c r="AE5968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69" spans="1:31">
      <c r="A5969">
        <v>10605</v>
      </c>
      <c r="B5969" s="319">
        <v>45183</v>
      </c>
      <c r="C5969" t="s">
        <v>2142</v>
      </c>
      <c r="D5969" t="s">
        <v>4283</v>
      </c>
      <c r="E5969" t="s">
        <v>304</v>
      </c>
      <c r="F5969">
        <v>1107</v>
      </c>
      <c r="G5969">
        <v>180</v>
      </c>
      <c r="H5969" t="s">
        <v>4159</v>
      </c>
      <c r="I5969" t="s">
        <v>4160</v>
      </c>
      <c r="J5969">
        <v>1663000</v>
      </c>
      <c r="K5969">
        <v>2023</v>
      </c>
      <c r="L5969">
        <v>1193588400</v>
      </c>
      <c r="M5969" t="s">
        <v>3590</v>
      </c>
      <c r="N5969" t="s">
        <v>1099</v>
      </c>
      <c r="O5969" t="s">
        <v>1100</v>
      </c>
      <c r="P5969">
        <v>0</v>
      </c>
      <c r="Q5969">
        <v>1663000</v>
      </c>
      <c r="R5969">
        <v>0</v>
      </c>
      <c r="S5969" s="227">
        <f t="shared" si="970"/>
        <v>0</v>
      </c>
      <c r="T5969" s="226" t="str">
        <f t="shared" si="971"/>
        <v>106052.43.4302.22.0-101024.2.3.2.02.02.009.49.</v>
      </c>
      <c r="U5969" s="226" t="str">
        <f>IFERROR(VLOOKUP(T5969,'PAA 2024'!$AF$7:$AG$545,2,0),"")</f>
        <v/>
      </c>
      <c r="V5969" s="226" t="str">
        <f t="shared" si="972"/>
        <v>Educativo</v>
      </c>
      <c r="W5969" s="226" t="b">
        <f t="shared" si="973"/>
        <v>1</v>
      </c>
      <c r="X5969" s="226" t="str">
        <f>IFERROR(IF((W5969=TRUE),VLOOKUP(L5969,ParaAtletas!$A$2:$B$1048576,2,0),""),"ATLETAS")</f>
        <v>ATLETAS</v>
      </c>
      <c r="Y5969" s="226">
        <f t="shared" si="974"/>
        <v>41080104</v>
      </c>
      <c r="Z5969" s="228">
        <f t="shared" si="975"/>
        <v>41080104</v>
      </c>
      <c r="AA5969" s="70" t="str">
        <f t="shared" si="976"/>
        <v>22</v>
      </c>
      <c r="AB5969" s="210">
        <f t="shared" si="979"/>
        <v>0</v>
      </c>
      <c r="AC5969" s="77">
        <f t="shared" si="977"/>
        <v>1663000</v>
      </c>
      <c r="AD5969" s="77">
        <f t="shared" si="978"/>
        <v>1663000</v>
      </c>
      <c r="AE5969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70" spans="1:31">
      <c r="A5970">
        <v>10606</v>
      </c>
      <c r="B5970" s="319">
        <v>45183</v>
      </c>
      <c r="C5970" t="s">
        <v>2142</v>
      </c>
      <c r="D5970" t="s">
        <v>4283</v>
      </c>
      <c r="E5970" t="s">
        <v>304</v>
      </c>
      <c r="F5970">
        <v>1107</v>
      </c>
      <c r="G5970">
        <v>180</v>
      </c>
      <c r="H5970" t="s">
        <v>4159</v>
      </c>
      <c r="I5970" t="s">
        <v>4160</v>
      </c>
      <c r="J5970">
        <v>1826550</v>
      </c>
      <c r="K5970">
        <v>2023</v>
      </c>
      <c r="L5970">
        <v>1214725504.0999999</v>
      </c>
      <c r="M5970" t="s">
        <v>4348</v>
      </c>
      <c r="N5970" t="s">
        <v>1099</v>
      </c>
      <c r="O5970" t="s">
        <v>1100</v>
      </c>
      <c r="P5970">
        <v>0</v>
      </c>
      <c r="Q5970">
        <v>1826550</v>
      </c>
      <c r="R5970">
        <v>0</v>
      </c>
      <c r="S5970" s="227">
        <f t="shared" si="970"/>
        <v>0</v>
      </c>
      <c r="T5970" s="226" t="str">
        <f t="shared" si="971"/>
        <v>106062.43.4302.22.0-101024.2.3.2.02.02.009.49.</v>
      </c>
      <c r="U5970" s="226" t="str">
        <f>IFERROR(VLOOKUP(T5970,'PAA 2024'!$AF$7:$AG$545,2,0),"")</f>
        <v/>
      </c>
      <c r="V5970" s="226" t="str">
        <f t="shared" si="972"/>
        <v>Educativo</v>
      </c>
      <c r="W5970" s="226" t="b">
        <f t="shared" si="973"/>
        <v>1</v>
      </c>
      <c r="X5970" s="226" t="str">
        <f>IFERROR(IF((W5970=TRUE),VLOOKUP(L5970,ParaAtletas!$A$2:$B$1048576,2,0),""),"ATLETAS")</f>
        <v>ATLETAS</v>
      </c>
      <c r="Y5970" s="226">
        <f t="shared" si="974"/>
        <v>41080104</v>
      </c>
      <c r="Z5970" s="228">
        <f t="shared" si="975"/>
        <v>41080104</v>
      </c>
      <c r="AA5970" s="70" t="str">
        <f t="shared" si="976"/>
        <v>22</v>
      </c>
      <c r="AB5970" s="210">
        <f t="shared" si="979"/>
        <v>0</v>
      </c>
      <c r="AC5970" s="77">
        <f t="shared" si="977"/>
        <v>1826550</v>
      </c>
      <c r="AD5970" s="77">
        <f t="shared" si="978"/>
        <v>1826550</v>
      </c>
      <c r="AE5970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71" spans="1:31">
      <c r="A5971">
        <v>10607</v>
      </c>
      <c r="B5971" s="319">
        <v>45183</v>
      </c>
      <c r="C5971" t="s">
        <v>2142</v>
      </c>
      <c r="D5971" t="s">
        <v>4283</v>
      </c>
      <c r="E5971" t="s">
        <v>304</v>
      </c>
      <c r="F5971">
        <v>1107</v>
      </c>
      <c r="G5971">
        <v>180</v>
      </c>
      <c r="H5971" t="s">
        <v>4159</v>
      </c>
      <c r="I5971" t="s">
        <v>4160</v>
      </c>
      <c r="J5971">
        <v>1826550</v>
      </c>
      <c r="K5971">
        <v>2023</v>
      </c>
      <c r="L5971">
        <v>1214731711</v>
      </c>
      <c r="M5971" t="s">
        <v>3591</v>
      </c>
      <c r="N5971" t="s">
        <v>1099</v>
      </c>
      <c r="O5971" t="s">
        <v>1100</v>
      </c>
      <c r="P5971">
        <v>0</v>
      </c>
      <c r="Q5971">
        <v>1826550</v>
      </c>
      <c r="R5971">
        <v>0</v>
      </c>
      <c r="S5971" s="227">
        <f t="shared" si="970"/>
        <v>0</v>
      </c>
      <c r="T5971" s="226" t="str">
        <f t="shared" si="971"/>
        <v>106072.43.4302.22.0-101024.2.3.2.02.02.009.49.</v>
      </c>
      <c r="U5971" s="226" t="str">
        <f>IFERROR(VLOOKUP(T5971,'PAA 2024'!$AF$7:$AG$545,2,0),"")</f>
        <v/>
      </c>
      <c r="V5971" s="226" t="str">
        <f t="shared" si="972"/>
        <v>Educativo</v>
      </c>
      <c r="W5971" s="226" t="b">
        <f t="shared" si="973"/>
        <v>1</v>
      </c>
      <c r="X5971" s="226" t="str">
        <f>IFERROR(IF((W5971=TRUE),VLOOKUP(L5971,ParaAtletas!$A$2:$B$1048576,2,0),""),"ATLETAS")</f>
        <v>ATLETAS</v>
      </c>
      <c r="Y5971" s="226">
        <f t="shared" si="974"/>
        <v>41080104</v>
      </c>
      <c r="Z5971" s="228">
        <f t="shared" si="975"/>
        <v>41080104</v>
      </c>
      <c r="AA5971" s="70" t="str">
        <f t="shared" si="976"/>
        <v>22</v>
      </c>
      <c r="AB5971" s="210">
        <f t="shared" si="979"/>
        <v>0</v>
      </c>
      <c r="AC5971" s="77">
        <f t="shared" si="977"/>
        <v>1826550</v>
      </c>
      <c r="AD5971" s="77">
        <f t="shared" si="978"/>
        <v>1826550</v>
      </c>
      <c r="AE5971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72" spans="1:31">
      <c r="A5972">
        <v>10608</v>
      </c>
      <c r="B5972" s="319">
        <v>45183</v>
      </c>
      <c r="C5972" t="s">
        <v>2142</v>
      </c>
      <c r="D5972" t="s">
        <v>4283</v>
      </c>
      <c r="E5972" t="s">
        <v>304</v>
      </c>
      <c r="F5972">
        <v>1107</v>
      </c>
      <c r="G5972">
        <v>180</v>
      </c>
      <c r="H5972" t="s">
        <v>4159</v>
      </c>
      <c r="I5972" t="s">
        <v>4160</v>
      </c>
      <c r="J5972">
        <v>1003075</v>
      </c>
      <c r="K5972">
        <v>2023</v>
      </c>
      <c r="L5972">
        <v>1238938651</v>
      </c>
      <c r="M5972" t="s">
        <v>3599</v>
      </c>
      <c r="N5972" t="s">
        <v>1099</v>
      </c>
      <c r="O5972" t="s">
        <v>1100</v>
      </c>
      <c r="P5972">
        <v>0</v>
      </c>
      <c r="Q5972">
        <v>1003075</v>
      </c>
      <c r="R5972">
        <v>0</v>
      </c>
      <c r="S5972" s="227">
        <f t="shared" si="970"/>
        <v>0</v>
      </c>
      <c r="T5972" s="226" t="str">
        <f t="shared" si="971"/>
        <v>106082.43.4302.22.0-101024.2.3.2.02.02.009.49.</v>
      </c>
      <c r="U5972" s="226" t="str">
        <f>IFERROR(VLOOKUP(T5972,'PAA 2024'!$AF$7:$AG$545,2,0),"")</f>
        <v/>
      </c>
      <c r="V5972" s="226" t="str">
        <f t="shared" si="972"/>
        <v>Educativo</v>
      </c>
      <c r="W5972" s="226" t="b">
        <f t="shared" si="973"/>
        <v>1</v>
      </c>
      <c r="X5972" s="226" t="str">
        <f>IFERROR(IF((W5972=TRUE),VLOOKUP(L5972,ParaAtletas!$A$2:$B$1048576,2,0),""),"ATLETAS")</f>
        <v>ATLETAS</v>
      </c>
      <c r="Y5972" s="226">
        <f t="shared" si="974"/>
        <v>41080104</v>
      </c>
      <c r="Z5972" s="228">
        <f t="shared" si="975"/>
        <v>41080104</v>
      </c>
      <c r="AA5972" s="70" t="str">
        <f t="shared" si="976"/>
        <v>22</v>
      </c>
      <c r="AB5972" s="210">
        <f t="shared" si="979"/>
        <v>0</v>
      </c>
      <c r="AC5972" s="77">
        <f t="shared" si="977"/>
        <v>1003075</v>
      </c>
      <c r="AD5972" s="77">
        <f t="shared" si="978"/>
        <v>1003075</v>
      </c>
      <c r="AE5972" t="str">
        <f>IFERROR(_xlfn.XLOOKUP(RCPPAGOS[[#This Row],[concatenado]],'PAA 2024'!AF:AF,'PAA 2024'!X:X,VLOOKUP(RCPPAGOS[[#This Row],[indicador]],$AF$2:$AG$17,2,0),0),"")</f>
        <v>41080104-Entregar apoyo educativo a los atletas</v>
      </c>
    </row>
    <row r="5973" spans="1:31">
      <c r="A5973">
        <v>11226</v>
      </c>
      <c r="B5973" s="319">
        <v>45205</v>
      </c>
      <c r="C5973" t="s">
        <v>2142</v>
      </c>
      <c r="D5973" t="s">
        <v>4349</v>
      </c>
      <c r="E5973" t="s">
        <v>304</v>
      </c>
      <c r="F5973">
        <v>1137</v>
      </c>
      <c r="G5973">
        <v>180</v>
      </c>
      <c r="H5973" t="s">
        <v>4159</v>
      </c>
      <c r="I5973" t="s">
        <v>4160</v>
      </c>
      <c r="J5973">
        <v>4060000</v>
      </c>
      <c r="K5973">
        <v>2023</v>
      </c>
      <c r="L5973">
        <v>32354866</v>
      </c>
      <c r="M5973" t="s">
        <v>2752</v>
      </c>
      <c r="N5973" t="s">
        <v>1099</v>
      </c>
      <c r="O5973" t="s">
        <v>1100</v>
      </c>
      <c r="P5973">
        <v>0</v>
      </c>
      <c r="Q5973">
        <v>4060000</v>
      </c>
      <c r="R5973">
        <v>0</v>
      </c>
      <c r="S5973" s="227">
        <f t="shared" si="970"/>
        <v>0</v>
      </c>
      <c r="T5973" s="226" t="str">
        <f t="shared" si="971"/>
        <v>112262.43.4302.22.0-101024.2.3.2.02.02.009.49.</v>
      </c>
      <c r="U5973" s="226" t="str">
        <f>IFERROR(VLOOKUP(T5973,'PAA 2024'!$AF$7:$AG$545,2,0),"")</f>
        <v/>
      </c>
      <c r="V5973" s="226" t="str">
        <f t="shared" si="972"/>
        <v>Económico</v>
      </c>
      <c r="W5973" s="226" t="b">
        <f t="shared" si="973"/>
        <v>1</v>
      </c>
      <c r="X5973" s="226" t="str">
        <f>IFERROR(IF((W5973=TRUE),VLOOKUP(L5973,ParaAtletas!$A$2:$B$1048576,2,0),""),"ATLETAS")</f>
        <v>PARAATLETA</v>
      </c>
      <c r="Y5973" s="226">
        <f t="shared" si="974"/>
        <v>41080107</v>
      </c>
      <c r="Z5973" s="228">
        <f t="shared" si="975"/>
        <v>41080107</v>
      </c>
      <c r="AA5973" s="70" t="str">
        <f t="shared" si="976"/>
        <v>22</v>
      </c>
      <c r="AB5973" s="210">
        <f t="shared" si="979"/>
        <v>0</v>
      </c>
      <c r="AC5973" s="77">
        <f t="shared" si="977"/>
        <v>4060000</v>
      </c>
      <c r="AD5973" s="77">
        <f t="shared" si="978"/>
        <v>4060000</v>
      </c>
      <c r="AE597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5974" spans="1:31">
      <c r="A5974">
        <v>11227</v>
      </c>
      <c r="B5974" s="319">
        <v>45205</v>
      </c>
      <c r="C5974" t="s">
        <v>2142</v>
      </c>
      <c r="D5974" t="s">
        <v>4349</v>
      </c>
      <c r="E5974" t="s">
        <v>304</v>
      </c>
      <c r="F5974">
        <v>1137</v>
      </c>
      <c r="G5974">
        <v>180</v>
      </c>
      <c r="H5974" t="s">
        <v>4159</v>
      </c>
      <c r="I5974" t="s">
        <v>4160</v>
      </c>
      <c r="J5974">
        <v>1160000</v>
      </c>
      <c r="K5974">
        <v>2023</v>
      </c>
      <c r="L5974">
        <v>42691645</v>
      </c>
      <c r="M5974" t="s">
        <v>3096</v>
      </c>
      <c r="N5974" t="s">
        <v>1099</v>
      </c>
      <c r="O5974" t="s">
        <v>1100</v>
      </c>
      <c r="P5974">
        <v>0</v>
      </c>
      <c r="Q5974">
        <v>1160000</v>
      </c>
      <c r="R5974">
        <v>0</v>
      </c>
      <c r="S5974" s="227">
        <f t="shared" si="970"/>
        <v>0</v>
      </c>
      <c r="T5974" s="226" t="str">
        <f t="shared" si="971"/>
        <v>112272.43.4302.22.0-101024.2.3.2.02.02.009.49.</v>
      </c>
      <c r="U5974" s="226" t="str">
        <f>IFERROR(VLOOKUP(T5974,'PAA 2024'!$AF$7:$AG$545,2,0),"")</f>
        <v/>
      </c>
      <c r="V5974" s="226" t="str">
        <f t="shared" si="972"/>
        <v>Económico</v>
      </c>
      <c r="W5974" s="226" t="b">
        <f t="shared" si="973"/>
        <v>1</v>
      </c>
      <c r="X5974" s="226" t="str">
        <f>IFERROR(IF((W5974=TRUE),VLOOKUP(L5974,ParaAtletas!$A$2:$B$1048576,2,0),""),"ATLETAS")</f>
        <v>ATLETAS</v>
      </c>
      <c r="Y5974" s="226">
        <f t="shared" si="974"/>
        <v>41080102</v>
      </c>
      <c r="Z5974" s="228">
        <f t="shared" si="975"/>
        <v>41080102</v>
      </c>
      <c r="AA5974" s="70" t="str">
        <f t="shared" si="976"/>
        <v>22</v>
      </c>
      <c r="AB5974" s="210">
        <f t="shared" si="979"/>
        <v>0</v>
      </c>
      <c r="AC5974" s="77">
        <f t="shared" si="977"/>
        <v>1160000</v>
      </c>
      <c r="AD5974" s="77">
        <f t="shared" si="978"/>
        <v>1160000</v>
      </c>
      <c r="AE59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5975" spans="1:31">
      <c r="A5975">
        <v>11228</v>
      </c>
      <c r="B5975" s="319">
        <v>45205</v>
      </c>
      <c r="C5975" t="s">
        <v>2142</v>
      </c>
      <c r="D5975" t="s">
        <v>4349</v>
      </c>
      <c r="E5975" t="s">
        <v>304</v>
      </c>
      <c r="F5975">
        <v>1137</v>
      </c>
      <c r="G5975">
        <v>180</v>
      </c>
      <c r="H5975" t="s">
        <v>4159</v>
      </c>
      <c r="I5975" t="s">
        <v>4160</v>
      </c>
      <c r="J5975">
        <v>580000</v>
      </c>
      <c r="K5975">
        <v>2023</v>
      </c>
      <c r="L5975">
        <v>70143129</v>
      </c>
      <c r="M5975" t="s">
        <v>2774</v>
      </c>
      <c r="N5975" t="s">
        <v>1099</v>
      </c>
      <c r="O5975" t="s">
        <v>1100</v>
      </c>
      <c r="P5975">
        <v>0</v>
      </c>
      <c r="Q5975">
        <v>580000</v>
      </c>
      <c r="R5975">
        <v>0</v>
      </c>
      <c r="S5975" s="227">
        <f t="shared" si="970"/>
        <v>0</v>
      </c>
      <c r="T5975" s="226" t="str">
        <f t="shared" si="971"/>
        <v>112282.43.4302.22.0-101024.2.3.2.02.02.009.49.</v>
      </c>
      <c r="U5975" s="226" t="str">
        <f>IFERROR(VLOOKUP(T5975,'PAA 2024'!$AF$7:$AG$545,2,0),"")</f>
        <v/>
      </c>
      <c r="V5975" s="226" t="str">
        <f t="shared" si="972"/>
        <v>Económico</v>
      </c>
      <c r="W5975" s="226" t="b">
        <f t="shared" si="973"/>
        <v>1</v>
      </c>
      <c r="X5975" s="226" t="str">
        <f>IFERROR(IF((W5975=TRUE),VLOOKUP(L5975,ParaAtletas!$A$2:$B$1048576,2,0),""),"ATLETAS")</f>
        <v>PARAATLETA</v>
      </c>
      <c r="Y5975" s="226">
        <f t="shared" si="974"/>
        <v>41080107</v>
      </c>
      <c r="Z5975" s="228">
        <f t="shared" si="975"/>
        <v>41080107</v>
      </c>
      <c r="AA5975" s="70" t="str">
        <f t="shared" si="976"/>
        <v>22</v>
      </c>
      <c r="AB5975" s="210">
        <f t="shared" si="979"/>
        <v>0</v>
      </c>
      <c r="AC5975" s="77">
        <f t="shared" si="977"/>
        <v>580000</v>
      </c>
      <c r="AD5975" s="77">
        <f t="shared" si="978"/>
        <v>580000</v>
      </c>
      <c r="AE597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5976" spans="1:31">
      <c r="A5976">
        <v>11229</v>
      </c>
      <c r="B5976" s="319">
        <v>45205</v>
      </c>
      <c r="C5976" t="s">
        <v>2142</v>
      </c>
      <c r="D5976" t="s">
        <v>4349</v>
      </c>
      <c r="E5976" t="s">
        <v>304</v>
      </c>
      <c r="F5976">
        <v>1137</v>
      </c>
      <c r="G5976">
        <v>180</v>
      </c>
      <c r="H5976" t="s">
        <v>4159</v>
      </c>
      <c r="I5976" t="s">
        <v>4160</v>
      </c>
      <c r="J5976">
        <v>580000</v>
      </c>
      <c r="K5976">
        <v>2023</v>
      </c>
      <c r="L5976">
        <v>70876449</v>
      </c>
      <c r="M5976" t="s">
        <v>3655</v>
      </c>
      <c r="N5976" t="s">
        <v>1099</v>
      </c>
      <c r="O5976" t="s">
        <v>1100</v>
      </c>
      <c r="P5976">
        <v>0</v>
      </c>
      <c r="Q5976">
        <v>580000</v>
      </c>
      <c r="R5976">
        <v>0</v>
      </c>
      <c r="S5976" s="227">
        <f t="shared" si="970"/>
        <v>0</v>
      </c>
      <c r="T5976" s="226" t="str">
        <f t="shared" si="971"/>
        <v>112292.43.4302.22.0-101024.2.3.2.02.02.009.49.</v>
      </c>
      <c r="U5976" s="226" t="str">
        <f>IFERROR(VLOOKUP(T5976,'PAA 2024'!$AF$7:$AG$545,2,0),"")</f>
        <v/>
      </c>
      <c r="V5976" s="226" t="str">
        <f t="shared" si="972"/>
        <v>Económico</v>
      </c>
      <c r="W5976" s="226" t="b">
        <f t="shared" si="973"/>
        <v>1</v>
      </c>
      <c r="X5976" s="226" t="str">
        <f>IFERROR(IF((W5976=TRUE),VLOOKUP(L5976,ParaAtletas!$A$2:$B$1048576,2,0),""),"ATLETAS")</f>
        <v>ATLETAS</v>
      </c>
      <c r="Y5976" s="226">
        <f t="shared" si="974"/>
        <v>41080102</v>
      </c>
      <c r="Z5976" s="228">
        <f t="shared" si="975"/>
        <v>41080102</v>
      </c>
      <c r="AA5976" s="70" t="str">
        <f t="shared" si="976"/>
        <v>22</v>
      </c>
      <c r="AB5976" s="210">
        <f t="shared" si="979"/>
        <v>0</v>
      </c>
      <c r="AC5976" s="77">
        <f t="shared" si="977"/>
        <v>580000</v>
      </c>
      <c r="AD5976" s="77">
        <f t="shared" si="978"/>
        <v>580000</v>
      </c>
      <c r="AE59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5977" spans="1:31">
      <c r="A5977">
        <v>11230</v>
      </c>
      <c r="B5977" s="319">
        <v>45205</v>
      </c>
      <c r="C5977" t="s">
        <v>2142</v>
      </c>
      <c r="D5977" t="s">
        <v>4349</v>
      </c>
      <c r="E5977" t="s">
        <v>304</v>
      </c>
      <c r="F5977">
        <v>1137</v>
      </c>
      <c r="G5977">
        <v>180</v>
      </c>
      <c r="H5977" t="s">
        <v>4159</v>
      </c>
      <c r="I5977" t="s">
        <v>4160</v>
      </c>
      <c r="J5977">
        <v>2320000</v>
      </c>
      <c r="K5977">
        <v>2023</v>
      </c>
      <c r="L5977">
        <v>71290655</v>
      </c>
      <c r="M5977" t="s">
        <v>2320</v>
      </c>
      <c r="N5977" t="s">
        <v>1099</v>
      </c>
      <c r="O5977" t="s">
        <v>1100</v>
      </c>
      <c r="P5977">
        <v>0</v>
      </c>
      <c r="Q5977">
        <v>2320000</v>
      </c>
      <c r="R5977">
        <v>0</v>
      </c>
      <c r="S5977" s="227">
        <f t="shared" si="970"/>
        <v>0</v>
      </c>
      <c r="T5977" s="226" t="str">
        <f t="shared" si="971"/>
        <v>112302.43.4302.22.0-101024.2.3.2.02.02.009.49.</v>
      </c>
      <c r="U5977" s="226" t="str">
        <f>IFERROR(VLOOKUP(T5977,'PAA 2024'!$AF$7:$AG$545,2,0),"")</f>
        <v/>
      </c>
      <c r="V5977" s="226" t="str">
        <f t="shared" si="972"/>
        <v>Económico</v>
      </c>
      <c r="W5977" s="226" t="b">
        <f t="shared" si="973"/>
        <v>1</v>
      </c>
      <c r="X5977" s="226" t="str">
        <f>IFERROR(IF((W5977=TRUE),VLOOKUP(L5977,ParaAtletas!$A$2:$B$1048576,2,0),""),"ATLETAS")</f>
        <v>PARAATLETA</v>
      </c>
      <c r="Y5977" s="226">
        <f t="shared" si="974"/>
        <v>41080107</v>
      </c>
      <c r="Z5977" s="228">
        <f t="shared" si="975"/>
        <v>41080107</v>
      </c>
      <c r="AA5977" s="70" t="str">
        <f t="shared" si="976"/>
        <v>22</v>
      </c>
      <c r="AB5977" s="210">
        <f t="shared" si="979"/>
        <v>0</v>
      </c>
      <c r="AC5977" s="77">
        <f t="shared" si="977"/>
        <v>2320000</v>
      </c>
      <c r="AD5977" s="77">
        <f t="shared" si="978"/>
        <v>2320000</v>
      </c>
      <c r="AE597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5978" spans="1:31">
      <c r="A5978">
        <v>11231</v>
      </c>
      <c r="B5978" s="319">
        <v>45205</v>
      </c>
      <c r="C5978" t="s">
        <v>2142</v>
      </c>
      <c r="D5978" t="s">
        <v>4349</v>
      </c>
      <c r="E5978" t="s">
        <v>304</v>
      </c>
      <c r="F5978">
        <v>1137</v>
      </c>
      <c r="G5978">
        <v>180</v>
      </c>
      <c r="H5978" t="s">
        <v>4159</v>
      </c>
      <c r="I5978" t="s">
        <v>4160</v>
      </c>
      <c r="J5978">
        <v>1160000</v>
      </c>
      <c r="K5978">
        <v>2023</v>
      </c>
      <c r="L5978">
        <v>71366839</v>
      </c>
      <c r="M5978" t="s">
        <v>3130</v>
      </c>
      <c r="N5978" t="s">
        <v>1099</v>
      </c>
      <c r="O5978" t="s">
        <v>1100</v>
      </c>
      <c r="P5978">
        <v>0</v>
      </c>
      <c r="Q5978">
        <v>1160000</v>
      </c>
      <c r="R5978">
        <v>0</v>
      </c>
      <c r="S5978" s="227">
        <f t="shared" si="970"/>
        <v>0</v>
      </c>
      <c r="T5978" s="226" t="str">
        <f t="shared" si="971"/>
        <v>112312.43.4302.22.0-101024.2.3.2.02.02.009.49.</v>
      </c>
      <c r="U5978" s="226" t="str">
        <f>IFERROR(VLOOKUP(T5978,'PAA 2024'!$AF$7:$AG$545,2,0),"")</f>
        <v/>
      </c>
      <c r="V5978" s="226" t="str">
        <f t="shared" si="972"/>
        <v>Económico</v>
      </c>
      <c r="W5978" s="226" t="b">
        <f t="shared" si="973"/>
        <v>1</v>
      </c>
      <c r="X5978" s="226" t="str">
        <f>IFERROR(IF((W5978=TRUE),VLOOKUP(L5978,ParaAtletas!$A$2:$B$1048576,2,0),""),"ATLETAS")</f>
        <v>ATLETAS</v>
      </c>
      <c r="Y5978" s="226">
        <f t="shared" si="974"/>
        <v>41080102</v>
      </c>
      <c r="Z5978" s="228">
        <f t="shared" si="975"/>
        <v>41080102</v>
      </c>
      <c r="AA5978" s="70" t="str">
        <f t="shared" si="976"/>
        <v>22</v>
      </c>
      <c r="AB5978" s="210">
        <f t="shared" si="979"/>
        <v>0</v>
      </c>
      <c r="AC5978" s="77">
        <f t="shared" si="977"/>
        <v>1160000</v>
      </c>
      <c r="AD5978" s="77">
        <f t="shared" si="978"/>
        <v>1160000</v>
      </c>
      <c r="AE59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5979" spans="1:31">
      <c r="A5979">
        <v>11232</v>
      </c>
      <c r="B5979" s="319">
        <v>45205</v>
      </c>
      <c r="C5979" t="s">
        <v>2142</v>
      </c>
      <c r="D5979" t="s">
        <v>4349</v>
      </c>
      <c r="E5979" t="s">
        <v>304</v>
      </c>
      <c r="F5979">
        <v>1137</v>
      </c>
      <c r="G5979">
        <v>180</v>
      </c>
      <c r="H5979" t="s">
        <v>4159</v>
      </c>
      <c r="I5979" t="s">
        <v>4160</v>
      </c>
      <c r="J5979">
        <v>2320000</v>
      </c>
      <c r="K5979">
        <v>2023</v>
      </c>
      <c r="L5979">
        <v>71715719</v>
      </c>
      <c r="M5979" t="s">
        <v>2322</v>
      </c>
      <c r="N5979" t="s">
        <v>1099</v>
      </c>
      <c r="O5979" t="s">
        <v>1100</v>
      </c>
      <c r="P5979">
        <v>0</v>
      </c>
      <c r="Q5979">
        <v>2320000</v>
      </c>
      <c r="R5979">
        <v>0</v>
      </c>
      <c r="S5979" s="227">
        <f t="shared" si="970"/>
        <v>0</v>
      </c>
      <c r="T5979" s="226" t="str">
        <f t="shared" si="971"/>
        <v>112322.43.4302.22.0-101024.2.3.2.02.02.009.49.</v>
      </c>
      <c r="U5979" s="226" t="str">
        <f>IFERROR(VLOOKUP(T5979,'PAA 2024'!$AF$7:$AG$545,2,0),"")</f>
        <v/>
      </c>
      <c r="V5979" s="226" t="str">
        <f t="shared" si="972"/>
        <v>Económico</v>
      </c>
      <c r="W5979" s="226" t="b">
        <f t="shared" si="973"/>
        <v>1</v>
      </c>
      <c r="X5979" s="226" t="str">
        <f>IFERROR(IF((W5979=TRUE),VLOOKUP(L5979,ParaAtletas!$A$2:$B$1048576,2,0),""),"ATLETAS")</f>
        <v>PARAATLETA</v>
      </c>
      <c r="Y5979" s="226">
        <f t="shared" si="974"/>
        <v>41080107</v>
      </c>
      <c r="Z5979" s="228">
        <f t="shared" si="975"/>
        <v>41080107</v>
      </c>
      <c r="AA5979" s="70" t="str">
        <f t="shared" si="976"/>
        <v>22</v>
      </c>
      <c r="AB5979" s="210">
        <f t="shared" si="979"/>
        <v>0</v>
      </c>
      <c r="AC5979" s="77">
        <f t="shared" si="977"/>
        <v>2320000</v>
      </c>
      <c r="AD5979" s="77">
        <f t="shared" si="978"/>
        <v>2320000</v>
      </c>
      <c r="AE597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5980" spans="1:31">
      <c r="A5980">
        <v>11233</v>
      </c>
      <c r="B5980" s="319">
        <v>45205</v>
      </c>
      <c r="C5980" t="s">
        <v>2142</v>
      </c>
      <c r="D5980" t="s">
        <v>4349</v>
      </c>
      <c r="E5980" t="s">
        <v>304</v>
      </c>
      <c r="F5980">
        <v>1137</v>
      </c>
      <c r="G5980">
        <v>180</v>
      </c>
      <c r="H5980" t="s">
        <v>4159</v>
      </c>
      <c r="I5980" t="s">
        <v>4160</v>
      </c>
      <c r="J5980">
        <v>1160000</v>
      </c>
      <c r="K5980">
        <v>2023</v>
      </c>
      <c r="L5980">
        <v>98636319</v>
      </c>
      <c r="M5980" t="s">
        <v>2298</v>
      </c>
      <c r="N5980" t="s">
        <v>1099</v>
      </c>
      <c r="O5980" t="s">
        <v>1100</v>
      </c>
      <c r="P5980">
        <v>0</v>
      </c>
      <c r="Q5980">
        <v>1160000</v>
      </c>
      <c r="R5980">
        <v>0</v>
      </c>
      <c r="S5980" s="227">
        <f t="shared" si="970"/>
        <v>0</v>
      </c>
      <c r="T5980" s="226" t="str">
        <f t="shared" si="971"/>
        <v>112332.43.4302.22.0-101024.2.3.2.02.02.009.49.</v>
      </c>
      <c r="U5980" s="226" t="str">
        <f>IFERROR(VLOOKUP(T5980,'PAA 2024'!$AF$7:$AG$545,2,0),"")</f>
        <v/>
      </c>
      <c r="V5980" s="226" t="str">
        <f t="shared" si="972"/>
        <v>Económico</v>
      </c>
      <c r="W5980" s="226" t="b">
        <f t="shared" si="973"/>
        <v>1</v>
      </c>
      <c r="X5980" s="226" t="str">
        <f>IFERROR(IF((W5980=TRUE),VLOOKUP(L5980,ParaAtletas!$A$2:$B$1048576,2,0),""),"ATLETAS")</f>
        <v>ATLETAS</v>
      </c>
      <c r="Y5980" s="226">
        <f t="shared" si="974"/>
        <v>41080102</v>
      </c>
      <c r="Z5980" s="228">
        <f t="shared" si="975"/>
        <v>41080102</v>
      </c>
      <c r="AA5980" s="70" t="str">
        <f t="shared" si="976"/>
        <v>22</v>
      </c>
      <c r="AB5980" s="210">
        <f t="shared" si="979"/>
        <v>0</v>
      </c>
      <c r="AC5980" s="77">
        <f t="shared" si="977"/>
        <v>1160000</v>
      </c>
      <c r="AD5980" s="77">
        <f t="shared" si="978"/>
        <v>1160000</v>
      </c>
      <c r="AE59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5981" spans="1:31">
      <c r="A5981">
        <v>11234</v>
      </c>
      <c r="B5981" s="319">
        <v>45205</v>
      </c>
      <c r="C5981" t="s">
        <v>2142</v>
      </c>
      <c r="D5981" t="s">
        <v>4349</v>
      </c>
      <c r="E5981" t="s">
        <v>304</v>
      </c>
      <c r="F5981">
        <v>1137</v>
      </c>
      <c r="G5981">
        <v>180</v>
      </c>
      <c r="H5981" t="s">
        <v>4159</v>
      </c>
      <c r="I5981" t="s">
        <v>4160</v>
      </c>
      <c r="J5981">
        <v>3480000</v>
      </c>
      <c r="K5981">
        <v>2023</v>
      </c>
      <c r="L5981">
        <v>1000087228</v>
      </c>
      <c r="M5981" t="s">
        <v>3162</v>
      </c>
      <c r="N5981" t="s">
        <v>1099</v>
      </c>
      <c r="O5981" t="s">
        <v>1100</v>
      </c>
      <c r="P5981">
        <v>0</v>
      </c>
      <c r="Q5981">
        <v>3480000</v>
      </c>
      <c r="R5981">
        <v>0</v>
      </c>
      <c r="S5981" s="227">
        <f t="shared" si="970"/>
        <v>0</v>
      </c>
      <c r="T5981" s="226" t="str">
        <f t="shared" si="971"/>
        <v>112342.43.4302.22.0-101024.2.3.2.02.02.009.49.</v>
      </c>
      <c r="U5981" s="226" t="str">
        <f>IFERROR(VLOOKUP(T5981,'PAA 2024'!$AF$7:$AG$545,2,0),"")</f>
        <v/>
      </c>
      <c r="V5981" s="226" t="str">
        <f t="shared" si="972"/>
        <v>Económico</v>
      </c>
      <c r="W5981" s="226" t="b">
        <f t="shared" si="973"/>
        <v>1</v>
      </c>
      <c r="X5981" s="226" t="str">
        <f>IFERROR(IF((W5981=TRUE),VLOOKUP(L5981,ParaAtletas!$A$2:$B$1048576,2,0),""),"ATLETAS")</f>
        <v>ATLETAS</v>
      </c>
      <c r="Y5981" s="226">
        <f t="shared" si="974"/>
        <v>41080102</v>
      </c>
      <c r="Z5981" s="228">
        <f t="shared" si="975"/>
        <v>41080102</v>
      </c>
      <c r="AA5981" s="70" t="str">
        <f t="shared" si="976"/>
        <v>22</v>
      </c>
      <c r="AB5981" s="210">
        <f t="shared" si="979"/>
        <v>0</v>
      </c>
      <c r="AC5981" s="77">
        <f t="shared" si="977"/>
        <v>3480000</v>
      </c>
      <c r="AD5981" s="77">
        <f t="shared" si="978"/>
        <v>3480000</v>
      </c>
      <c r="AE59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5982" spans="1:31">
      <c r="A5982">
        <v>11235</v>
      </c>
      <c r="B5982" s="319">
        <v>45205</v>
      </c>
      <c r="C5982" t="s">
        <v>2142</v>
      </c>
      <c r="D5982" t="s">
        <v>4349</v>
      </c>
      <c r="E5982" t="s">
        <v>304</v>
      </c>
      <c r="F5982">
        <v>1137</v>
      </c>
      <c r="G5982">
        <v>180</v>
      </c>
      <c r="H5982" t="s">
        <v>4159</v>
      </c>
      <c r="I5982" t="s">
        <v>4160</v>
      </c>
      <c r="J5982">
        <v>1740000</v>
      </c>
      <c r="K5982">
        <v>2023</v>
      </c>
      <c r="L5982">
        <v>1000189220</v>
      </c>
      <c r="M5982" t="s">
        <v>3167</v>
      </c>
      <c r="N5982" t="s">
        <v>1099</v>
      </c>
      <c r="O5982" t="s">
        <v>1100</v>
      </c>
      <c r="P5982">
        <v>0</v>
      </c>
      <c r="Q5982">
        <v>1740000</v>
      </c>
      <c r="R5982">
        <v>0</v>
      </c>
      <c r="S5982" s="227">
        <f t="shared" si="970"/>
        <v>0</v>
      </c>
      <c r="T5982" s="226" t="str">
        <f t="shared" si="971"/>
        <v>112352.43.4302.22.0-101024.2.3.2.02.02.009.49.</v>
      </c>
      <c r="U5982" s="226" t="str">
        <f>IFERROR(VLOOKUP(T5982,'PAA 2024'!$AF$7:$AG$545,2,0),"")</f>
        <v/>
      </c>
      <c r="V5982" s="226" t="str">
        <f t="shared" si="972"/>
        <v>Económico</v>
      </c>
      <c r="W5982" s="226" t="b">
        <f t="shared" si="973"/>
        <v>1</v>
      </c>
      <c r="X5982" s="226" t="str">
        <f>IFERROR(IF((W5982=TRUE),VLOOKUP(L5982,ParaAtletas!$A$2:$B$1048576,2,0),""),"ATLETAS")</f>
        <v>ATLETAS</v>
      </c>
      <c r="Y5982" s="226">
        <f t="shared" si="974"/>
        <v>41080102</v>
      </c>
      <c r="Z5982" s="228">
        <f t="shared" si="975"/>
        <v>41080102</v>
      </c>
      <c r="AA5982" s="70" t="str">
        <f t="shared" si="976"/>
        <v>22</v>
      </c>
      <c r="AB5982" s="210">
        <f t="shared" si="979"/>
        <v>0</v>
      </c>
      <c r="AC5982" s="77">
        <f t="shared" si="977"/>
        <v>1740000</v>
      </c>
      <c r="AD5982" s="77">
        <f t="shared" si="978"/>
        <v>1740000</v>
      </c>
      <c r="AE59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5983" spans="1:31">
      <c r="A5983">
        <v>11236</v>
      </c>
      <c r="B5983" s="319">
        <v>45205</v>
      </c>
      <c r="C5983" t="s">
        <v>2142</v>
      </c>
      <c r="D5983" t="s">
        <v>4349</v>
      </c>
      <c r="E5983" t="s">
        <v>304</v>
      </c>
      <c r="F5983">
        <v>1137</v>
      </c>
      <c r="G5983">
        <v>180</v>
      </c>
      <c r="H5983" t="s">
        <v>4159</v>
      </c>
      <c r="I5983" t="s">
        <v>4160</v>
      </c>
      <c r="J5983">
        <v>580000</v>
      </c>
      <c r="K5983">
        <v>2023</v>
      </c>
      <c r="L5983">
        <v>1000205888</v>
      </c>
      <c r="M5983" t="s">
        <v>3171</v>
      </c>
      <c r="N5983" t="s">
        <v>1099</v>
      </c>
      <c r="O5983" t="s">
        <v>1100</v>
      </c>
      <c r="P5983">
        <v>0</v>
      </c>
      <c r="Q5983">
        <v>580000</v>
      </c>
      <c r="R5983">
        <v>0</v>
      </c>
      <c r="S5983" s="227">
        <f t="shared" si="970"/>
        <v>0</v>
      </c>
      <c r="T5983" s="226" t="str">
        <f t="shared" si="971"/>
        <v>112362.43.4302.22.0-101024.2.3.2.02.02.009.49.</v>
      </c>
      <c r="U5983" s="226" t="str">
        <f>IFERROR(VLOOKUP(T5983,'PAA 2024'!$AF$7:$AG$545,2,0),"")</f>
        <v/>
      </c>
      <c r="V5983" s="226" t="str">
        <f t="shared" si="972"/>
        <v>Económico</v>
      </c>
      <c r="W5983" s="226" t="b">
        <f t="shared" si="973"/>
        <v>1</v>
      </c>
      <c r="X5983" s="226" t="str">
        <f>IFERROR(IF((W5983=TRUE),VLOOKUP(L5983,ParaAtletas!$A$2:$B$1048576,2,0),""),"ATLETAS")</f>
        <v>ATLETAS</v>
      </c>
      <c r="Y5983" s="226">
        <f t="shared" si="974"/>
        <v>41080102</v>
      </c>
      <c r="Z5983" s="228">
        <f t="shared" si="975"/>
        <v>41080102</v>
      </c>
      <c r="AA5983" s="70" t="str">
        <f t="shared" si="976"/>
        <v>22</v>
      </c>
      <c r="AB5983" s="210">
        <f t="shared" si="979"/>
        <v>0</v>
      </c>
      <c r="AC5983" s="77">
        <f t="shared" si="977"/>
        <v>580000</v>
      </c>
      <c r="AD5983" s="77">
        <f t="shared" si="978"/>
        <v>580000</v>
      </c>
      <c r="AE59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5984" spans="1:31">
      <c r="A5984">
        <v>11237</v>
      </c>
      <c r="B5984" s="319">
        <v>45205</v>
      </c>
      <c r="C5984" t="s">
        <v>2142</v>
      </c>
      <c r="D5984" t="s">
        <v>4349</v>
      </c>
      <c r="E5984" t="s">
        <v>304</v>
      </c>
      <c r="F5984">
        <v>1137</v>
      </c>
      <c r="G5984">
        <v>180</v>
      </c>
      <c r="H5984" t="s">
        <v>4159</v>
      </c>
      <c r="I5984" t="s">
        <v>4160</v>
      </c>
      <c r="J5984">
        <v>580000</v>
      </c>
      <c r="K5984">
        <v>2023</v>
      </c>
      <c r="L5984">
        <v>1000206336</v>
      </c>
      <c r="M5984" t="s">
        <v>3172</v>
      </c>
      <c r="N5984" t="s">
        <v>1099</v>
      </c>
      <c r="O5984" t="s">
        <v>1100</v>
      </c>
      <c r="P5984">
        <v>0</v>
      </c>
      <c r="Q5984">
        <v>580000</v>
      </c>
      <c r="R5984">
        <v>0</v>
      </c>
      <c r="S5984" s="227">
        <f t="shared" si="970"/>
        <v>0</v>
      </c>
      <c r="T5984" s="226" t="str">
        <f t="shared" si="971"/>
        <v>112372.43.4302.22.0-101024.2.3.2.02.02.009.49.</v>
      </c>
      <c r="U5984" s="226" t="str">
        <f>IFERROR(VLOOKUP(T5984,'PAA 2024'!$AF$7:$AG$545,2,0),"")</f>
        <v/>
      </c>
      <c r="V5984" s="226" t="str">
        <f t="shared" si="972"/>
        <v>Económico</v>
      </c>
      <c r="W5984" s="226" t="b">
        <f t="shared" si="973"/>
        <v>1</v>
      </c>
      <c r="X5984" s="226" t="str">
        <f>IFERROR(IF((W5984=TRUE),VLOOKUP(L5984,ParaAtletas!$A$2:$B$1048576,2,0),""),"ATLETAS")</f>
        <v>ATLETAS</v>
      </c>
      <c r="Y5984" s="226">
        <f t="shared" si="974"/>
        <v>41080102</v>
      </c>
      <c r="Z5984" s="228">
        <f t="shared" si="975"/>
        <v>41080102</v>
      </c>
      <c r="AA5984" s="70" t="str">
        <f t="shared" si="976"/>
        <v>22</v>
      </c>
      <c r="AB5984" s="210">
        <f t="shared" si="979"/>
        <v>0</v>
      </c>
      <c r="AC5984" s="77">
        <f t="shared" si="977"/>
        <v>580000</v>
      </c>
      <c r="AD5984" s="77">
        <f t="shared" si="978"/>
        <v>580000</v>
      </c>
      <c r="AE59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5985" spans="1:31">
      <c r="A5985">
        <v>11238</v>
      </c>
      <c r="B5985" s="319">
        <v>45205</v>
      </c>
      <c r="C5985" t="s">
        <v>2142</v>
      </c>
      <c r="D5985" t="s">
        <v>4349</v>
      </c>
      <c r="E5985" t="s">
        <v>304</v>
      </c>
      <c r="F5985">
        <v>1137</v>
      </c>
      <c r="G5985">
        <v>180</v>
      </c>
      <c r="H5985" t="s">
        <v>4159</v>
      </c>
      <c r="I5985" t="s">
        <v>4160</v>
      </c>
      <c r="J5985">
        <v>580000</v>
      </c>
      <c r="K5985">
        <v>2023</v>
      </c>
      <c r="L5985">
        <v>1000306535</v>
      </c>
      <c r="M5985" t="s">
        <v>3176</v>
      </c>
      <c r="N5985" t="s">
        <v>1099</v>
      </c>
      <c r="O5985" t="s">
        <v>1100</v>
      </c>
      <c r="P5985">
        <v>0</v>
      </c>
      <c r="Q5985">
        <v>580000</v>
      </c>
      <c r="R5985">
        <v>0</v>
      </c>
      <c r="S5985" s="227">
        <f t="shared" si="970"/>
        <v>0</v>
      </c>
      <c r="T5985" s="226" t="str">
        <f t="shared" si="971"/>
        <v>112382.43.4302.22.0-101024.2.3.2.02.02.009.49.</v>
      </c>
      <c r="U5985" s="226" t="str">
        <f>IFERROR(VLOOKUP(T5985,'PAA 2024'!$AF$7:$AG$545,2,0),"")</f>
        <v/>
      </c>
      <c r="V5985" s="226" t="str">
        <f t="shared" si="972"/>
        <v>Económico</v>
      </c>
      <c r="W5985" s="226" t="b">
        <f t="shared" si="973"/>
        <v>1</v>
      </c>
      <c r="X5985" s="226" t="str">
        <f>IFERROR(IF((W5985=TRUE),VLOOKUP(L5985,ParaAtletas!$A$2:$B$1048576,2,0),""),"ATLETAS")</f>
        <v>ATLETAS</v>
      </c>
      <c r="Y5985" s="226">
        <f t="shared" si="974"/>
        <v>41080102</v>
      </c>
      <c r="Z5985" s="228">
        <f t="shared" si="975"/>
        <v>41080102</v>
      </c>
      <c r="AA5985" s="70" t="str">
        <f t="shared" si="976"/>
        <v>22</v>
      </c>
      <c r="AB5985" s="210">
        <f t="shared" si="979"/>
        <v>0</v>
      </c>
      <c r="AC5985" s="77">
        <f t="shared" si="977"/>
        <v>580000</v>
      </c>
      <c r="AD5985" s="77">
        <f t="shared" si="978"/>
        <v>580000</v>
      </c>
      <c r="AE59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5986" spans="1:31">
      <c r="A5986">
        <v>11239</v>
      </c>
      <c r="B5986" s="319">
        <v>45205</v>
      </c>
      <c r="C5986" t="s">
        <v>2142</v>
      </c>
      <c r="D5986" t="s">
        <v>4349</v>
      </c>
      <c r="E5986" t="s">
        <v>304</v>
      </c>
      <c r="F5986">
        <v>1137</v>
      </c>
      <c r="G5986">
        <v>180</v>
      </c>
      <c r="H5986" t="s">
        <v>4159</v>
      </c>
      <c r="I5986" t="s">
        <v>4160</v>
      </c>
      <c r="J5986">
        <v>580000</v>
      </c>
      <c r="K5986">
        <v>2023</v>
      </c>
      <c r="L5986">
        <v>1000535257</v>
      </c>
      <c r="M5986" t="s">
        <v>3190</v>
      </c>
      <c r="N5986" t="s">
        <v>1099</v>
      </c>
      <c r="O5986" t="s">
        <v>1100</v>
      </c>
      <c r="P5986">
        <v>0</v>
      </c>
      <c r="Q5986">
        <v>580000</v>
      </c>
      <c r="R5986">
        <v>0</v>
      </c>
      <c r="S5986" s="227">
        <f t="shared" si="970"/>
        <v>0</v>
      </c>
      <c r="T5986" s="226" t="str">
        <f t="shared" si="971"/>
        <v>112392.43.4302.22.0-101024.2.3.2.02.02.009.49.</v>
      </c>
      <c r="U5986" s="226" t="str">
        <f>IFERROR(VLOOKUP(T5986,'PAA 2024'!$AF$7:$AG$545,2,0),"")</f>
        <v/>
      </c>
      <c r="V5986" s="226" t="str">
        <f t="shared" si="972"/>
        <v>Económico</v>
      </c>
      <c r="W5986" s="226" t="b">
        <f t="shared" si="973"/>
        <v>1</v>
      </c>
      <c r="X5986" s="226" t="str">
        <f>IFERROR(IF((W5986=TRUE),VLOOKUP(L5986,ParaAtletas!$A$2:$B$1048576,2,0),""),"ATLETAS")</f>
        <v>ATLETAS</v>
      </c>
      <c r="Y5986" s="226">
        <f t="shared" si="974"/>
        <v>41080102</v>
      </c>
      <c r="Z5986" s="228">
        <f t="shared" si="975"/>
        <v>41080102</v>
      </c>
      <c r="AA5986" s="70" t="str">
        <f t="shared" si="976"/>
        <v>22</v>
      </c>
      <c r="AB5986" s="210">
        <f t="shared" si="979"/>
        <v>0</v>
      </c>
      <c r="AC5986" s="77">
        <f t="shared" si="977"/>
        <v>580000</v>
      </c>
      <c r="AD5986" s="77">
        <f t="shared" si="978"/>
        <v>580000</v>
      </c>
      <c r="AE59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5987" spans="1:31">
      <c r="A5987">
        <v>11240</v>
      </c>
      <c r="B5987" s="319">
        <v>45205</v>
      </c>
      <c r="C5987" t="s">
        <v>2142</v>
      </c>
      <c r="D5987" t="s">
        <v>4349</v>
      </c>
      <c r="E5987" t="s">
        <v>304</v>
      </c>
      <c r="F5987">
        <v>1137</v>
      </c>
      <c r="G5987">
        <v>180</v>
      </c>
      <c r="H5987" t="s">
        <v>4159</v>
      </c>
      <c r="I5987" t="s">
        <v>4160</v>
      </c>
      <c r="J5987">
        <v>580000</v>
      </c>
      <c r="K5987">
        <v>2023</v>
      </c>
      <c r="L5987">
        <v>1000537721</v>
      </c>
      <c r="M5987" t="s">
        <v>3904</v>
      </c>
      <c r="N5987" t="s">
        <v>1099</v>
      </c>
      <c r="O5987" t="s">
        <v>1100</v>
      </c>
      <c r="P5987">
        <v>0</v>
      </c>
      <c r="Q5987">
        <v>580000</v>
      </c>
      <c r="R5987">
        <v>0</v>
      </c>
      <c r="S5987" s="227">
        <f t="shared" si="970"/>
        <v>0</v>
      </c>
      <c r="T5987" s="226" t="str">
        <f t="shared" si="971"/>
        <v>112402.43.4302.22.0-101024.2.3.2.02.02.009.49.</v>
      </c>
      <c r="U5987" s="226" t="str">
        <f>IFERROR(VLOOKUP(T5987,'PAA 2024'!$AF$7:$AG$545,2,0),"")</f>
        <v/>
      </c>
      <c r="V5987" s="226" t="str">
        <f t="shared" si="972"/>
        <v>Económico</v>
      </c>
      <c r="W5987" s="226" t="b">
        <f t="shared" si="973"/>
        <v>1</v>
      </c>
      <c r="X5987" s="226" t="str">
        <f>IFERROR(IF((W5987=TRUE),VLOOKUP(L5987,ParaAtletas!$A$2:$B$1048576,2,0),""),"ATLETAS")</f>
        <v>ATLETAS</v>
      </c>
      <c r="Y5987" s="226">
        <f t="shared" si="974"/>
        <v>41080102</v>
      </c>
      <c r="Z5987" s="228">
        <f t="shared" si="975"/>
        <v>41080102</v>
      </c>
      <c r="AA5987" s="70" t="str">
        <f t="shared" si="976"/>
        <v>22</v>
      </c>
      <c r="AB5987" s="210">
        <f t="shared" si="979"/>
        <v>0</v>
      </c>
      <c r="AC5987" s="77">
        <f t="shared" si="977"/>
        <v>580000</v>
      </c>
      <c r="AD5987" s="77">
        <f t="shared" si="978"/>
        <v>580000</v>
      </c>
      <c r="AE59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5988" spans="1:31">
      <c r="A5988">
        <v>11241</v>
      </c>
      <c r="B5988" s="319">
        <v>45205</v>
      </c>
      <c r="C5988" t="s">
        <v>2142</v>
      </c>
      <c r="D5988" t="s">
        <v>4349</v>
      </c>
      <c r="E5988" t="s">
        <v>304</v>
      </c>
      <c r="F5988">
        <v>1137</v>
      </c>
      <c r="G5988">
        <v>180</v>
      </c>
      <c r="H5988" t="s">
        <v>4159</v>
      </c>
      <c r="I5988" t="s">
        <v>4160</v>
      </c>
      <c r="J5988">
        <v>1740000</v>
      </c>
      <c r="K5988">
        <v>2023</v>
      </c>
      <c r="L5988">
        <v>1000548763</v>
      </c>
      <c r="M5988" t="s">
        <v>3193</v>
      </c>
      <c r="N5988" t="s">
        <v>1099</v>
      </c>
      <c r="O5988" t="s">
        <v>1100</v>
      </c>
      <c r="P5988">
        <v>0</v>
      </c>
      <c r="Q5988">
        <v>1740000</v>
      </c>
      <c r="R5988">
        <v>0</v>
      </c>
      <c r="S5988" s="227">
        <f t="shared" si="970"/>
        <v>0</v>
      </c>
      <c r="T5988" s="226" t="str">
        <f t="shared" si="971"/>
        <v>112412.43.4302.22.0-101024.2.3.2.02.02.009.49.</v>
      </c>
      <c r="U5988" s="226" t="str">
        <f>IFERROR(VLOOKUP(T5988,'PAA 2024'!$AF$7:$AG$545,2,0),"")</f>
        <v/>
      </c>
      <c r="V5988" s="226" t="str">
        <f t="shared" si="972"/>
        <v>Económico</v>
      </c>
      <c r="W5988" s="226" t="b">
        <f t="shared" si="973"/>
        <v>1</v>
      </c>
      <c r="X5988" s="226" t="str">
        <f>IFERROR(IF((W5988=TRUE),VLOOKUP(L5988,ParaAtletas!$A$2:$B$1048576,2,0),""),"ATLETAS")</f>
        <v>ATLETAS</v>
      </c>
      <c r="Y5988" s="226">
        <f t="shared" si="974"/>
        <v>41080102</v>
      </c>
      <c r="Z5988" s="228">
        <f t="shared" si="975"/>
        <v>41080102</v>
      </c>
      <c r="AA5988" s="70" t="str">
        <f t="shared" si="976"/>
        <v>22</v>
      </c>
      <c r="AB5988" s="210">
        <f t="shared" si="979"/>
        <v>0</v>
      </c>
      <c r="AC5988" s="77">
        <f t="shared" si="977"/>
        <v>1740000</v>
      </c>
      <c r="AD5988" s="77">
        <f t="shared" si="978"/>
        <v>1740000</v>
      </c>
      <c r="AE59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5989" spans="1:31">
      <c r="A5989">
        <v>11242</v>
      </c>
      <c r="B5989" s="319">
        <v>45205</v>
      </c>
      <c r="C5989" t="s">
        <v>2142</v>
      </c>
      <c r="D5989" t="s">
        <v>4349</v>
      </c>
      <c r="E5989" t="s">
        <v>304</v>
      </c>
      <c r="F5989">
        <v>1137</v>
      </c>
      <c r="G5989">
        <v>180</v>
      </c>
      <c r="H5989" t="s">
        <v>4159</v>
      </c>
      <c r="I5989" t="s">
        <v>4160</v>
      </c>
      <c r="J5989">
        <v>3480000</v>
      </c>
      <c r="K5989">
        <v>2023</v>
      </c>
      <c r="L5989">
        <v>1000566220</v>
      </c>
      <c r="M5989" t="s">
        <v>3907</v>
      </c>
      <c r="N5989" t="s">
        <v>1099</v>
      </c>
      <c r="O5989" t="s">
        <v>1100</v>
      </c>
      <c r="P5989">
        <v>0</v>
      </c>
      <c r="Q5989">
        <v>3480000</v>
      </c>
      <c r="R5989">
        <v>0</v>
      </c>
      <c r="S5989" s="227">
        <f t="shared" si="970"/>
        <v>0</v>
      </c>
      <c r="T5989" s="226" t="str">
        <f t="shared" si="971"/>
        <v>112422.43.4302.22.0-101024.2.3.2.02.02.009.49.</v>
      </c>
      <c r="U5989" s="226" t="str">
        <f>IFERROR(VLOOKUP(T5989,'PAA 2024'!$AF$7:$AG$545,2,0),"")</f>
        <v/>
      </c>
      <c r="V5989" s="226" t="str">
        <f t="shared" si="972"/>
        <v>Económico</v>
      </c>
      <c r="W5989" s="226" t="b">
        <f t="shared" si="973"/>
        <v>1</v>
      </c>
      <c r="X5989" s="226" t="str">
        <f>IFERROR(IF((W5989=TRUE),VLOOKUP(L5989,ParaAtletas!$A$2:$B$1048576,2,0),""),"ATLETAS")</f>
        <v>ATLETAS</v>
      </c>
      <c r="Y5989" s="226">
        <f t="shared" si="974"/>
        <v>41080102</v>
      </c>
      <c r="Z5989" s="228">
        <f t="shared" si="975"/>
        <v>41080102</v>
      </c>
      <c r="AA5989" s="70" t="str">
        <f t="shared" si="976"/>
        <v>22</v>
      </c>
      <c r="AB5989" s="210">
        <f t="shared" si="979"/>
        <v>0</v>
      </c>
      <c r="AC5989" s="77">
        <f t="shared" si="977"/>
        <v>3480000</v>
      </c>
      <c r="AD5989" s="77">
        <f t="shared" si="978"/>
        <v>3480000</v>
      </c>
      <c r="AE59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5990" spans="1:31">
      <c r="A5990">
        <v>11243</v>
      </c>
      <c r="B5990" s="319">
        <v>45205</v>
      </c>
      <c r="C5990" t="s">
        <v>2142</v>
      </c>
      <c r="D5990" t="s">
        <v>4349</v>
      </c>
      <c r="E5990" t="s">
        <v>304</v>
      </c>
      <c r="F5990">
        <v>1137</v>
      </c>
      <c r="G5990">
        <v>180</v>
      </c>
      <c r="H5990" t="s">
        <v>4159</v>
      </c>
      <c r="I5990" t="s">
        <v>4160</v>
      </c>
      <c r="J5990">
        <v>3480000</v>
      </c>
      <c r="K5990">
        <v>2023</v>
      </c>
      <c r="L5990">
        <v>1000643997</v>
      </c>
      <c r="M5990" t="s">
        <v>3908</v>
      </c>
      <c r="N5990" t="s">
        <v>1099</v>
      </c>
      <c r="O5990" t="s">
        <v>1100</v>
      </c>
      <c r="P5990">
        <v>0</v>
      </c>
      <c r="Q5990">
        <v>3480000</v>
      </c>
      <c r="R5990">
        <v>0</v>
      </c>
      <c r="S5990" s="227">
        <f t="shared" si="970"/>
        <v>0</v>
      </c>
      <c r="T5990" s="226" t="str">
        <f t="shared" si="971"/>
        <v>112432.43.4302.22.0-101024.2.3.2.02.02.009.49.</v>
      </c>
      <c r="U5990" s="226" t="str">
        <f>IFERROR(VLOOKUP(T5990,'PAA 2024'!$AF$7:$AG$545,2,0),"")</f>
        <v/>
      </c>
      <c r="V5990" s="226" t="str">
        <f t="shared" si="972"/>
        <v>Económico</v>
      </c>
      <c r="W5990" s="226" t="b">
        <f t="shared" si="973"/>
        <v>1</v>
      </c>
      <c r="X5990" s="226" t="str">
        <f>IFERROR(IF((W5990=TRUE),VLOOKUP(L5990,ParaAtletas!$A$2:$B$1048576,2,0),""),"ATLETAS")</f>
        <v>ATLETAS</v>
      </c>
      <c r="Y5990" s="226">
        <f t="shared" si="974"/>
        <v>41080102</v>
      </c>
      <c r="Z5990" s="228">
        <f t="shared" si="975"/>
        <v>41080102</v>
      </c>
      <c r="AA5990" s="70" t="str">
        <f t="shared" si="976"/>
        <v>22</v>
      </c>
      <c r="AB5990" s="210">
        <f t="shared" si="979"/>
        <v>0</v>
      </c>
      <c r="AC5990" s="77">
        <f t="shared" si="977"/>
        <v>3480000</v>
      </c>
      <c r="AD5990" s="77">
        <f t="shared" si="978"/>
        <v>3480000</v>
      </c>
      <c r="AE59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5991" spans="1:31">
      <c r="A5991">
        <v>11244</v>
      </c>
      <c r="B5991" s="319">
        <v>45205</v>
      </c>
      <c r="C5991" t="s">
        <v>2142</v>
      </c>
      <c r="D5991" t="s">
        <v>4349</v>
      </c>
      <c r="E5991" t="s">
        <v>304</v>
      </c>
      <c r="F5991">
        <v>1137</v>
      </c>
      <c r="G5991">
        <v>180</v>
      </c>
      <c r="H5991" t="s">
        <v>4159</v>
      </c>
      <c r="I5991" t="s">
        <v>4160</v>
      </c>
      <c r="J5991">
        <v>1160000</v>
      </c>
      <c r="K5991">
        <v>2023</v>
      </c>
      <c r="L5991">
        <v>1000653897</v>
      </c>
      <c r="M5991" t="s">
        <v>3198</v>
      </c>
      <c r="N5991" t="s">
        <v>1099</v>
      </c>
      <c r="O5991" t="s">
        <v>1100</v>
      </c>
      <c r="P5991">
        <v>0</v>
      </c>
      <c r="Q5991">
        <v>1160000</v>
      </c>
      <c r="R5991">
        <v>0</v>
      </c>
      <c r="S5991" s="227">
        <f t="shared" si="970"/>
        <v>0</v>
      </c>
      <c r="T5991" s="226" t="str">
        <f t="shared" si="971"/>
        <v>112442.43.4302.22.0-101024.2.3.2.02.02.009.49.</v>
      </c>
      <c r="U5991" s="226" t="str">
        <f>IFERROR(VLOOKUP(T5991,'PAA 2024'!$AF$7:$AG$545,2,0),"")</f>
        <v/>
      </c>
      <c r="V5991" s="226" t="str">
        <f t="shared" si="972"/>
        <v>Económico</v>
      </c>
      <c r="W5991" s="226" t="b">
        <f t="shared" si="973"/>
        <v>1</v>
      </c>
      <c r="X5991" s="226" t="str">
        <f>IFERROR(IF((W5991=TRUE),VLOOKUP(L5991,ParaAtletas!$A$2:$B$1048576,2,0),""),"ATLETAS")</f>
        <v>ATLETAS</v>
      </c>
      <c r="Y5991" s="226">
        <f t="shared" si="974"/>
        <v>41080102</v>
      </c>
      <c r="Z5991" s="228">
        <f t="shared" si="975"/>
        <v>41080102</v>
      </c>
      <c r="AA5991" s="70" t="str">
        <f t="shared" si="976"/>
        <v>22</v>
      </c>
      <c r="AB5991" s="210">
        <f t="shared" si="979"/>
        <v>0</v>
      </c>
      <c r="AC5991" s="77">
        <f t="shared" si="977"/>
        <v>1160000</v>
      </c>
      <c r="AD5991" s="77">
        <f t="shared" si="978"/>
        <v>1160000</v>
      </c>
      <c r="AE59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5992" spans="1:31">
      <c r="A5992">
        <v>11245</v>
      </c>
      <c r="B5992" s="319">
        <v>45205</v>
      </c>
      <c r="C5992" t="s">
        <v>2142</v>
      </c>
      <c r="D5992" t="s">
        <v>4349</v>
      </c>
      <c r="E5992" t="s">
        <v>304</v>
      </c>
      <c r="F5992">
        <v>1137</v>
      </c>
      <c r="G5992">
        <v>180</v>
      </c>
      <c r="H5992" t="s">
        <v>4159</v>
      </c>
      <c r="I5992" t="s">
        <v>4160</v>
      </c>
      <c r="J5992">
        <v>580000</v>
      </c>
      <c r="K5992">
        <v>2023</v>
      </c>
      <c r="L5992">
        <v>1000747030</v>
      </c>
      <c r="M5992" t="s">
        <v>3202</v>
      </c>
      <c r="N5992" t="s">
        <v>1099</v>
      </c>
      <c r="O5992" t="s">
        <v>1100</v>
      </c>
      <c r="P5992">
        <v>0</v>
      </c>
      <c r="Q5992">
        <v>580000</v>
      </c>
      <c r="R5992">
        <v>0</v>
      </c>
      <c r="S5992" s="227">
        <f t="shared" si="970"/>
        <v>0</v>
      </c>
      <c r="T5992" s="226" t="str">
        <f t="shared" si="971"/>
        <v>112452.43.4302.22.0-101024.2.3.2.02.02.009.49.</v>
      </c>
      <c r="U5992" s="226" t="str">
        <f>IFERROR(VLOOKUP(T5992,'PAA 2024'!$AF$7:$AG$545,2,0),"")</f>
        <v/>
      </c>
      <c r="V5992" s="226" t="str">
        <f t="shared" si="972"/>
        <v>Económico</v>
      </c>
      <c r="W5992" s="226" t="b">
        <f t="shared" si="973"/>
        <v>1</v>
      </c>
      <c r="X5992" s="226" t="str">
        <f>IFERROR(IF((W5992=TRUE),VLOOKUP(L5992,ParaAtletas!$A$2:$B$1048576,2,0),""),"ATLETAS")</f>
        <v>ATLETAS</v>
      </c>
      <c r="Y5992" s="226">
        <f t="shared" si="974"/>
        <v>41080102</v>
      </c>
      <c r="Z5992" s="228">
        <f t="shared" si="975"/>
        <v>41080102</v>
      </c>
      <c r="AA5992" s="70" t="str">
        <f t="shared" si="976"/>
        <v>22</v>
      </c>
      <c r="AB5992" s="210">
        <f t="shared" si="979"/>
        <v>0</v>
      </c>
      <c r="AC5992" s="77">
        <f t="shared" si="977"/>
        <v>580000</v>
      </c>
      <c r="AD5992" s="77">
        <f t="shared" si="978"/>
        <v>580000</v>
      </c>
      <c r="AE59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5993" spans="1:31">
      <c r="A5993">
        <v>11246</v>
      </c>
      <c r="B5993" s="319">
        <v>45205</v>
      </c>
      <c r="C5993" t="s">
        <v>2142</v>
      </c>
      <c r="D5993" t="s">
        <v>4349</v>
      </c>
      <c r="E5993" t="s">
        <v>304</v>
      </c>
      <c r="F5993">
        <v>1137</v>
      </c>
      <c r="G5993">
        <v>180</v>
      </c>
      <c r="H5993" t="s">
        <v>4159</v>
      </c>
      <c r="I5993" t="s">
        <v>4160</v>
      </c>
      <c r="J5993">
        <v>580000</v>
      </c>
      <c r="K5993">
        <v>2023</v>
      </c>
      <c r="L5993">
        <v>1000869439</v>
      </c>
      <c r="M5993" t="s">
        <v>4226</v>
      </c>
      <c r="N5993" t="s">
        <v>1099</v>
      </c>
      <c r="O5993" t="s">
        <v>1100</v>
      </c>
      <c r="P5993">
        <v>0</v>
      </c>
      <c r="Q5993">
        <v>580000</v>
      </c>
      <c r="R5993">
        <v>0</v>
      </c>
      <c r="S5993" s="227">
        <f t="shared" si="970"/>
        <v>0</v>
      </c>
      <c r="T5993" s="226" t="str">
        <f t="shared" si="971"/>
        <v>112462.43.4302.22.0-101024.2.3.2.02.02.009.49.</v>
      </c>
      <c r="U5993" s="226" t="str">
        <f>IFERROR(VLOOKUP(T5993,'PAA 2024'!$AF$7:$AG$545,2,0),"")</f>
        <v/>
      </c>
      <c r="V5993" s="226" t="str">
        <f t="shared" si="972"/>
        <v>Económico</v>
      </c>
      <c r="W5993" s="226" t="b">
        <f t="shared" si="973"/>
        <v>1</v>
      </c>
      <c r="X5993" s="226" t="str">
        <f>IFERROR(IF((W5993=TRUE),VLOOKUP(L5993,ParaAtletas!$A$2:$B$1048576,2,0),""),"ATLETAS")</f>
        <v>ATLETAS</v>
      </c>
      <c r="Y5993" s="226">
        <f t="shared" si="974"/>
        <v>41080102</v>
      </c>
      <c r="Z5993" s="228">
        <f t="shared" si="975"/>
        <v>41080102</v>
      </c>
      <c r="AA5993" s="70" t="str">
        <f t="shared" si="976"/>
        <v>22</v>
      </c>
      <c r="AB5993" s="210">
        <f t="shared" si="979"/>
        <v>0</v>
      </c>
      <c r="AC5993" s="77">
        <f t="shared" si="977"/>
        <v>580000</v>
      </c>
      <c r="AD5993" s="77">
        <f t="shared" si="978"/>
        <v>580000</v>
      </c>
      <c r="AE59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5994" spans="1:31">
      <c r="A5994">
        <v>11247</v>
      </c>
      <c r="B5994" s="319">
        <v>45205</v>
      </c>
      <c r="C5994" t="s">
        <v>2142</v>
      </c>
      <c r="D5994" t="s">
        <v>4349</v>
      </c>
      <c r="E5994" t="s">
        <v>304</v>
      </c>
      <c r="F5994">
        <v>1137</v>
      </c>
      <c r="G5994">
        <v>180</v>
      </c>
      <c r="H5994" t="s">
        <v>4159</v>
      </c>
      <c r="I5994" t="s">
        <v>4160</v>
      </c>
      <c r="J5994">
        <v>580000</v>
      </c>
      <c r="K5994">
        <v>2023</v>
      </c>
      <c r="L5994">
        <v>1000888866</v>
      </c>
      <c r="M5994" t="s">
        <v>3209</v>
      </c>
      <c r="N5994" t="s">
        <v>1099</v>
      </c>
      <c r="O5994" t="s">
        <v>1100</v>
      </c>
      <c r="P5994">
        <v>0</v>
      </c>
      <c r="Q5994">
        <v>580000</v>
      </c>
      <c r="R5994">
        <v>0</v>
      </c>
      <c r="S5994" s="227">
        <f t="shared" si="970"/>
        <v>0</v>
      </c>
      <c r="T5994" s="226" t="str">
        <f t="shared" si="971"/>
        <v>112472.43.4302.22.0-101024.2.3.2.02.02.009.49.</v>
      </c>
      <c r="U5994" s="226" t="str">
        <f>IFERROR(VLOOKUP(T5994,'PAA 2024'!$AF$7:$AG$545,2,0),"")</f>
        <v/>
      </c>
      <c r="V5994" s="226" t="str">
        <f t="shared" si="972"/>
        <v>Económico</v>
      </c>
      <c r="W5994" s="226" t="b">
        <f t="shared" si="973"/>
        <v>1</v>
      </c>
      <c r="X5994" s="226" t="str">
        <f>IFERROR(IF((W5994=TRUE),VLOOKUP(L5994,ParaAtletas!$A$2:$B$1048576,2,0),""),"ATLETAS")</f>
        <v>ATLETAS</v>
      </c>
      <c r="Y5994" s="226">
        <f t="shared" si="974"/>
        <v>41080102</v>
      </c>
      <c r="Z5994" s="228">
        <f t="shared" si="975"/>
        <v>41080102</v>
      </c>
      <c r="AA5994" s="70" t="str">
        <f t="shared" si="976"/>
        <v>22</v>
      </c>
      <c r="AB5994" s="210">
        <f t="shared" si="979"/>
        <v>0</v>
      </c>
      <c r="AC5994" s="77">
        <f t="shared" si="977"/>
        <v>580000</v>
      </c>
      <c r="AD5994" s="77">
        <f t="shared" si="978"/>
        <v>580000</v>
      </c>
      <c r="AE59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5995" spans="1:31">
      <c r="A5995">
        <v>11248</v>
      </c>
      <c r="B5995" s="319">
        <v>45205</v>
      </c>
      <c r="C5995" t="s">
        <v>2142</v>
      </c>
      <c r="D5995" t="s">
        <v>4349</v>
      </c>
      <c r="E5995" t="s">
        <v>304</v>
      </c>
      <c r="F5995">
        <v>1137</v>
      </c>
      <c r="G5995">
        <v>180</v>
      </c>
      <c r="H5995" t="s">
        <v>4159</v>
      </c>
      <c r="I5995" t="s">
        <v>4160</v>
      </c>
      <c r="J5995">
        <v>580000</v>
      </c>
      <c r="K5995">
        <v>2023</v>
      </c>
      <c r="L5995">
        <v>1000894492</v>
      </c>
      <c r="M5995" t="s">
        <v>3210</v>
      </c>
      <c r="N5995" t="s">
        <v>1099</v>
      </c>
      <c r="O5995" t="s">
        <v>1100</v>
      </c>
      <c r="P5995">
        <v>0</v>
      </c>
      <c r="Q5995">
        <v>580000</v>
      </c>
      <c r="R5995">
        <v>0</v>
      </c>
      <c r="S5995" s="227">
        <f t="shared" si="970"/>
        <v>0</v>
      </c>
      <c r="T5995" s="226" t="str">
        <f t="shared" si="971"/>
        <v>112482.43.4302.22.0-101024.2.3.2.02.02.009.49.</v>
      </c>
      <c r="U5995" s="226" t="str">
        <f>IFERROR(VLOOKUP(T5995,'PAA 2024'!$AF$7:$AG$545,2,0),"")</f>
        <v/>
      </c>
      <c r="V5995" s="226" t="str">
        <f t="shared" si="972"/>
        <v>Económico</v>
      </c>
      <c r="W5995" s="226" t="b">
        <f t="shared" si="973"/>
        <v>1</v>
      </c>
      <c r="X5995" s="226" t="str">
        <f>IFERROR(IF((W5995=TRUE),VLOOKUP(L5995,ParaAtletas!$A$2:$B$1048576,2,0),""),"ATLETAS")</f>
        <v>ATLETAS</v>
      </c>
      <c r="Y5995" s="226">
        <f t="shared" si="974"/>
        <v>41080102</v>
      </c>
      <c r="Z5995" s="228">
        <f t="shared" si="975"/>
        <v>41080102</v>
      </c>
      <c r="AA5995" s="70" t="str">
        <f t="shared" si="976"/>
        <v>22</v>
      </c>
      <c r="AB5995" s="210">
        <f t="shared" si="979"/>
        <v>0</v>
      </c>
      <c r="AC5995" s="77">
        <f t="shared" si="977"/>
        <v>580000</v>
      </c>
      <c r="AD5995" s="77">
        <f t="shared" si="978"/>
        <v>580000</v>
      </c>
      <c r="AE59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5996" spans="1:31">
      <c r="A5996">
        <v>11249</v>
      </c>
      <c r="B5996" s="319">
        <v>45205</v>
      </c>
      <c r="C5996" t="s">
        <v>2142</v>
      </c>
      <c r="D5996" t="s">
        <v>4349</v>
      </c>
      <c r="E5996" t="s">
        <v>304</v>
      </c>
      <c r="F5996">
        <v>1137</v>
      </c>
      <c r="G5996">
        <v>180</v>
      </c>
      <c r="H5996" t="s">
        <v>4159</v>
      </c>
      <c r="I5996" t="s">
        <v>4160</v>
      </c>
      <c r="J5996">
        <v>580000</v>
      </c>
      <c r="K5996">
        <v>2023</v>
      </c>
      <c r="L5996">
        <v>1000902151</v>
      </c>
      <c r="M5996" t="s">
        <v>4228</v>
      </c>
      <c r="N5996" t="s">
        <v>1099</v>
      </c>
      <c r="O5996" t="s">
        <v>1100</v>
      </c>
      <c r="P5996">
        <v>0</v>
      </c>
      <c r="Q5996">
        <v>580000</v>
      </c>
      <c r="R5996">
        <v>0</v>
      </c>
      <c r="S5996" s="227">
        <f t="shared" si="970"/>
        <v>0</v>
      </c>
      <c r="T5996" s="226" t="str">
        <f t="shared" si="971"/>
        <v>112492.43.4302.22.0-101024.2.3.2.02.02.009.49.</v>
      </c>
      <c r="U5996" s="226" t="str">
        <f>IFERROR(VLOOKUP(T5996,'PAA 2024'!$AF$7:$AG$545,2,0),"")</f>
        <v/>
      </c>
      <c r="V5996" s="226" t="str">
        <f t="shared" si="972"/>
        <v>Económico</v>
      </c>
      <c r="W5996" s="226" t="b">
        <f t="shared" si="973"/>
        <v>1</v>
      </c>
      <c r="X5996" s="226" t="str">
        <f>IFERROR(IF((W5996=TRUE),VLOOKUP(L5996,ParaAtletas!$A$2:$B$1048576,2,0),""),"ATLETAS")</f>
        <v>ATLETAS</v>
      </c>
      <c r="Y5996" s="226">
        <f t="shared" si="974"/>
        <v>41080102</v>
      </c>
      <c r="Z5996" s="228">
        <f t="shared" si="975"/>
        <v>41080102</v>
      </c>
      <c r="AA5996" s="70" t="str">
        <f t="shared" si="976"/>
        <v>22</v>
      </c>
      <c r="AB5996" s="210">
        <f t="shared" si="979"/>
        <v>0</v>
      </c>
      <c r="AC5996" s="77">
        <f t="shared" si="977"/>
        <v>580000</v>
      </c>
      <c r="AD5996" s="77">
        <f t="shared" si="978"/>
        <v>580000</v>
      </c>
      <c r="AE59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5997" spans="1:31">
      <c r="A5997">
        <v>11250</v>
      </c>
      <c r="B5997" s="319">
        <v>45205</v>
      </c>
      <c r="C5997" t="s">
        <v>2142</v>
      </c>
      <c r="D5997" t="s">
        <v>4349</v>
      </c>
      <c r="E5997" t="s">
        <v>304</v>
      </c>
      <c r="F5997">
        <v>1137</v>
      </c>
      <c r="G5997">
        <v>180</v>
      </c>
      <c r="H5997" t="s">
        <v>4159</v>
      </c>
      <c r="I5997" t="s">
        <v>4160</v>
      </c>
      <c r="J5997">
        <v>1740000</v>
      </c>
      <c r="K5997">
        <v>2023</v>
      </c>
      <c r="L5997">
        <v>1000951196</v>
      </c>
      <c r="M5997" t="s">
        <v>3701</v>
      </c>
      <c r="N5997" t="s">
        <v>1099</v>
      </c>
      <c r="O5997" t="s">
        <v>1100</v>
      </c>
      <c r="P5997">
        <v>0</v>
      </c>
      <c r="Q5997">
        <v>1740000</v>
      </c>
      <c r="R5997">
        <v>0</v>
      </c>
      <c r="S5997" s="227">
        <f t="shared" si="970"/>
        <v>0</v>
      </c>
      <c r="T5997" s="226" t="str">
        <f t="shared" si="971"/>
        <v>112502.43.4302.22.0-101024.2.3.2.02.02.009.49.</v>
      </c>
      <c r="U5997" s="226" t="str">
        <f>IFERROR(VLOOKUP(T5997,'PAA 2024'!$AF$7:$AG$545,2,0),"")</f>
        <v/>
      </c>
      <c r="V5997" s="226" t="str">
        <f t="shared" si="972"/>
        <v>Económico</v>
      </c>
      <c r="W5997" s="226" t="b">
        <f t="shared" si="973"/>
        <v>1</v>
      </c>
      <c r="X5997" s="226" t="str">
        <f>IFERROR(IF((W5997=TRUE),VLOOKUP(L5997,ParaAtletas!$A$2:$B$1048576,2,0),""),"ATLETAS")</f>
        <v>ATLETAS</v>
      </c>
      <c r="Y5997" s="226">
        <f t="shared" si="974"/>
        <v>41080102</v>
      </c>
      <c r="Z5997" s="228">
        <f t="shared" si="975"/>
        <v>41080102</v>
      </c>
      <c r="AA5997" s="70" t="str">
        <f t="shared" si="976"/>
        <v>22</v>
      </c>
      <c r="AB5997" s="210">
        <f t="shared" si="979"/>
        <v>0</v>
      </c>
      <c r="AC5997" s="77">
        <f t="shared" si="977"/>
        <v>1740000</v>
      </c>
      <c r="AD5997" s="77">
        <f t="shared" si="978"/>
        <v>1740000</v>
      </c>
      <c r="AE59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5998" spans="1:31">
      <c r="A5998">
        <v>11251</v>
      </c>
      <c r="B5998" s="319">
        <v>45205</v>
      </c>
      <c r="C5998" t="s">
        <v>2142</v>
      </c>
      <c r="D5998" t="s">
        <v>4349</v>
      </c>
      <c r="E5998" t="s">
        <v>304</v>
      </c>
      <c r="F5998">
        <v>1137</v>
      </c>
      <c r="G5998">
        <v>180</v>
      </c>
      <c r="H5998" t="s">
        <v>4159</v>
      </c>
      <c r="I5998" t="s">
        <v>4160</v>
      </c>
      <c r="J5998">
        <v>580000</v>
      </c>
      <c r="K5998">
        <v>2023</v>
      </c>
      <c r="L5998">
        <v>1001014643</v>
      </c>
      <c r="M5998" t="s">
        <v>4231</v>
      </c>
      <c r="N5998" t="s">
        <v>1099</v>
      </c>
      <c r="O5998" t="s">
        <v>1100</v>
      </c>
      <c r="P5998">
        <v>0</v>
      </c>
      <c r="Q5998">
        <v>580000</v>
      </c>
      <c r="R5998">
        <v>0</v>
      </c>
      <c r="S5998" s="227">
        <f t="shared" si="970"/>
        <v>0</v>
      </c>
      <c r="T5998" s="226" t="str">
        <f t="shared" si="971"/>
        <v>112512.43.4302.22.0-101024.2.3.2.02.02.009.49.</v>
      </c>
      <c r="U5998" s="226" t="str">
        <f>IFERROR(VLOOKUP(T5998,'PAA 2024'!$AF$7:$AG$545,2,0),"")</f>
        <v/>
      </c>
      <c r="V5998" s="226" t="str">
        <f t="shared" si="972"/>
        <v>Económico</v>
      </c>
      <c r="W5998" s="226" t="b">
        <f t="shared" si="973"/>
        <v>1</v>
      </c>
      <c r="X5998" s="226" t="str">
        <f>IFERROR(IF((W5998=TRUE),VLOOKUP(L5998,ParaAtletas!$A$2:$B$1048576,2,0),""),"ATLETAS")</f>
        <v>ATLETAS</v>
      </c>
      <c r="Y5998" s="226">
        <f t="shared" si="974"/>
        <v>41080102</v>
      </c>
      <c r="Z5998" s="228">
        <f t="shared" si="975"/>
        <v>41080102</v>
      </c>
      <c r="AA5998" s="70" t="str">
        <f t="shared" si="976"/>
        <v>22</v>
      </c>
      <c r="AB5998" s="210">
        <f t="shared" si="979"/>
        <v>0</v>
      </c>
      <c r="AC5998" s="77">
        <f t="shared" si="977"/>
        <v>580000</v>
      </c>
      <c r="AD5998" s="77">
        <f t="shared" si="978"/>
        <v>580000</v>
      </c>
      <c r="AE59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5999" spans="1:31">
      <c r="A5999">
        <v>11252</v>
      </c>
      <c r="B5999" s="319">
        <v>45205</v>
      </c>
      <c r="C5999" t="s">
        <v>2142</v>
      </c>
      <c r="D5999" t="s">
        <v>4349</v>
      </c>
      <c r="E5999" t="s">
        <v>304</v>
      </c>
      <c r="F5999">
        <v>1137</v>
      </c>
      <c r="G5999">
        <v>180</v>
      </c>
      <c r="H5999" t="s">
        <v>4159</v>
      </c>
      <c r="I5999" t="s">
        <v>4160</v>
      </c>
      <c r="J5999">
        <v>580000</v>
      </c>
      <c r="K5999">
        <v>2023</v>
      </c>
      <c r="L5999">
        <v>1001017616</v>
      </c>
      <c r="M5999" t="s">
        <v>3224</v>
      </c>
      <c r="N5999" t="s">
        <v>1099</v>
      </c>
      <c r="O5999" t="s">
        <v>1100</v>
      </c>
      <c r="P5999">
        <v>0</v>
      </c>
      <c r="Q5999">
        <v>580000</v>
      </c>
      <c r="R5999">
        <v>0</v>
      </c>
      <c r="S5999" s="227">
        <f t="shared" si="970"/>
        <v>0</v>
      </c>
      <c r="T5999" s="226" t="str">
        <f t="shared" si="971"/>
        <v>112522.43.4302.22.0-101024.2.3.2.02.02.009.49.</v>
      </c>
      <c r="U5999" s="226" t="str">
        <f>IFERROR(VLOOKUP(T5999,'PAA 2024'!$AF$7:$AG$545,2,0),"")</f>
        <v/>
      </c>
      <c r="V5999" s="226" t="str">
        <f t="shared" si="972"/>
        <v>Económico</v>
      </c>
      <c r="W5999" s="226" t="b">
        <f t="shared" si="973"/>
        <v>1</v>
      </c>
      <c r="X5999" s="226" t="str">
        <f>IFERROR(IF((W5999=TRUE),VLOOKUP(L5999,ParaAtletas!$A$2:$B$1048576,2,0),""),"ATLETAS")</f>
        <v>ATLETAS</v>
      </c>
      <c r="Y5999" s="226">
        <f t="shared" si="974"/>
        <v>41080102</v>
      </c>
      <c r="Z5999" s="228">
        <f t="shared" si="975"/>
        <v>41080102</v>
      </c>
      <c r="AA5999" s="70" t="str">
        <f t="shared" si="976"/>
        <v>22</v>
      </c>
      <c r="AB5999" s="210">
        <f t="shared" si="979"/>
        <v>0</v>
      </c>
      <c r="AC5999" s="77">
        <f t="shared" si="977"/>
        <v>580000</v>
      </c>
      <c r="AD5999" s="77">
        <f t="shared" si="978"/>
        <v>580000</v>
      </c>
      <c r="AE59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00" spans="1:31">
      <c r="A6000">
        <v>11253</v>
      </c>
      <c r="B6000" s="319">
        <v>45205</v>
      </c>
      <c r="C6000" t="s">
        <v>2142</v>
      </c>
      <c r="D6000" t="s">
        <v>4349</v>
      </c>
      <c r="E6000" t="s">
        <v>304</v>
      </c>
      <c r="F6000">
        <v>1137</v>
      </c>
      <c r="G6000">
        <v>180</v>
      </c>
      <c r="H6000" t="s">
        <v>4159</v>
      </c>
      <c r="I6000" t="s">
        <v>4160</v>
      </c>
      <c r="J6000">
        <v>580000</v>
      </c>
      <c r="K6000">
        <v>2023</v>
      </c>
      <c r="L6000">
        <v>1001028837</v>
      </c>
      <c r="M6000" t="s">
        <v>3704</v>
      </c>
      <c r="N6000" t="s">
        <v>1099</v>
      </c>
      <c r="O6000" t="s">
        <v>1100</v>
      </c>
      <c r="P6000">
        <v>0</v>
      </c>
      <c r="Q6000">
        <v>580000</v>
      </c>
      <c r="R6000">
        <v>0</v>
      </c>
      <c r="S6000" s="227">
        <f t="shared" si="970"/>
        <v>0</v>
      </c>
      <c r="T6000" s="226" t="str">
        <f t="shared" si="971"/>
        <v>112532.43.4302.22.0-101024.2.3.2.02.02.009.49.</v>
      </c>
      <c r="U6000" s="226" t="str">
        <f>IFERROR(VLOOKUP(T6000,'PAA 2024'!$AF$7:$AG$545,2,0),"")</f>
        <v/>
      </c>
      <c r="V6000" s="226" t="str">
        <f t="shared" si="972"/>
        <v>Económico</v>
      </c>
      <c r="W6000" s="226" t="b">
        <f t="shared" si="973"/>
        <v>1</v>
      </c>
      <c r="X6000" s="226" t="str">
        <f>IFERROR(IF((W6000=TRUE),VLOOKUP(L6000,ParaAtletas!$A$2:$B$1048576,2,0),""),"ATLETAS")</f>
        <v>ATLETAS</v>
      </c>
      <c r="Y6000" s="226">
        <f t="shared" si="974"/>
        <v>41080102</v>
      </c>
      <c r="Z6000" s="228">
        <f t="shared" si="975"/>
        <v>41080102</v>
      </c>
      <c r="AA6000" s="70" t="str">
        <f t="shared" si="976"/>
        <v>22</v>
      </c>
      <c r="AB6000" s="210">
        <f t="shared" si="979"/>
        <v>0</v>
      </c>
      <c r="AC6000" s="77">
        <f t="shared" si="977"/>
        <v>580000</v>
      </c>
      <c r="AD6000" s="77">
        <f t="shared" si="978"/>
        <v>580000</v>
      </c>
      <c r="AE60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01" spans="1:31">
      <c r="A6001">
        <v>11254</v>
      </c>
      <c r="B6001" s="319">
        <v>45205</v>
      </c>
      <c r="C6001" t="s">
        <v>2142</v>
      </c>
      <c r="D6001" t="s">
        <v>4349</v>
      </c>
      <c r="E6001" t="s">
        <v>304</v>
      </c>
      <c r="F6001">
        <v>1137</v>
      </c>
      <c r="G6001">
        <v>180</v>
      </c>
      <c r="H6001" t="s">
        <v>4159</v>
      </c>
      <c r="I6001" t="s">
        <v>4160</v>
      </c>
      <c r="J6001">
        <v>1160000</v>
      </c>
      <c r="K6001">
        <v>2023</v>
      </c>
      <c r="L6001">
        <v>1001131930</v>
      </c>
      <c r="M6001" t="s">
        <v>3705</v>
      </c>
      <c r="N6001" t="s">
        <v>1099</v>
      </c>
      <c r="O6001" t="s">
        <v>1100</v>
      </c>
      <c r="P6001">
        <v>0</v>
      </c>
      <c r="Q6001">
        <v>1160000</v>
      </c>
      <c r="R6001">
        <v>0</v>
      </c>
      <c r="S6001" s="227">
        <f t="shared" si="970"/>
        <v>0</v>
      </c>
      <c r="T6001" s="226" t="str">
        <f t="shared" si="971"/>
        <v>112542.43.4302.22.0-101024.2.3.2.02.02.009.49.</v>
      </c>
      <c r="U6001" s="226" t="str">
        <f>IFERROR(VLOOKUP(T6001,'PAA 2024'!$AF$7:$AG$545,2,0),"")</f>
        <v/>
      </c>
      <c r="V6001" s="226" t="str">
        <f t="shared" si="972"/>
        <v>Económico</v>
      </c>
      <c r="W6001" s="226" t="b">
        <f t="shared" si="973"/>
        <v>1</v>
      </c>
      <c r="X6001" s="226" t="str">
        <f>IFERROR(IF((W6001=TRUE),VLOOKUP(L6001,ParaAtletas!$A$2:$B$1048576,2,0),""),"ATLETAS")</f>
        <v>ATLETAS</v>
      </c>
      <c r="Y6001" s="226">
        <f t="shared" si="974"/>
        <v>41080102</v>
      </c>
      <c r="Z6001" s="228">
        <f t="shared" si="975"/>
        <v>41080102</v>
      </c>
      <c r="AA6001" s="70" t="str">
        <f t="shared" si="976"/>
        <v>22</v>
      </c>
      <c r="AB6001" s="210">
        <f t="shared" si="979"/>
        <v>0</v>
      </c>
      <c r="AC6001" s="77">
        <f t="shared" si="977"/>
        <v>1160000</v>
      </c>
      <c r="AD6001" s="77">
        <f t="shared" si="978"/>
        <v>1160000</v>
      </c>
      <c r="AE60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02" spans="1:31">
      <c r="A6002">
        <v>11255</v>
      </c>
      <c r="B6002" s="319">
        <v>45205</v>
      </c>
      <c r="C6002" t="s">
        <v>2142</v>
      </c>
      <c r="D6002" t="s">
        <v>4349</v>
      </c>
      <c r="E6002" t="s">
        <v>304</v>
      </c>
      <c r="F6002">
        <v>1137</v>
      </c>
      <c r="G6002">
        <v>180</v>
      </c>
      <c r="H6002" t="s">
        <v>4159</v>
      </c>
      <c r="I6002" t="s">
        <v>4160</v>
      </c>
      <c r="J6002">
        <v>580000</v>
      </c>
      <c r="K6002">
        <v>2023</v>
      </c>
      <c r="L6002">
        <v>1001145233</v>
      </c>
      <c r="M6002" t="s">
        <v>3234</v>
      </c>
      <c r="N6002" t="s">
        <v>1099</v>
      </c>
      <c r="O6002" t="s">
        <v>1100</v>
      </c>
      <c r="P6002">
        <v>0</v>
      </c>
      <c r="Q6002">
        <v>580000</v>
      </c>
      <c r="R6002">
        <v>0</v>
      </c>
      <c r="S6002" s="227">
        <f t="shared" si="970"/>
        <v>0</v>
      </c>
      <c r="T6002" s="226" t="str">
        <f t="shared" si="971"/>
        <v>112552.43.4302.22.0-101024.2.3.2.02.02.009.49.</v>
      </c>
      <c r="U6002" s="226" t="str">
        <f>IFERROR(VLOOKUP(T6002,'PAA 2024'!$AF$7:$AG$545,2,0),"")</f>
        <v/>
      </c>
      <c r="V6002" s="226" t="str">
        <f t="shared" si="972"/>
        <v>Económico</v>
      </c>
      <c r="W6002" s="226" t="b">
        <f t="shared" si="973"/>
        <v>1</v>
      </c>
      <c r="X6002" s="226" t="str">
        <f>IFERROR(IF((W6002=TRUE),VLOOKUP(L6002,ParaAtletas!$A$2:$B$1048576,2,0),""),"ATLETAS")</f>
        <v>ATLETAS</v>
      </c>
      <c r="Y6002" s="226">
        <f t="shared" si="974"/>
        <v>41080102</v>
      </c>
      <c r="Z6002" s="228">
        <f t="shared" si="975"/>
        <v>41080102</v>
      </c>
      <c r="AA6002" s="70" t="str">
        <f t="shared" si="976"/>
        <v>22</v>
      </c>
      <c r="AB6002" s="210">
        <f t="shared" si="979"/>
        <v>0</v>
      </c>
      <c r="AC6002" s="77">
        <f t="shared" si="977"/>
        <v>580000</v>
      </c>
      <c r="AD6002" s="77">
        <f t="shared" si="978"/>
        <v>580000</v>
      </c>
      <c r="AE60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03" spans="1:31">
      <c r="A6003">
        <v>11256</v>
      </c>
      <c r="B6003" s="319">
        <v>45205</v>
      </c>
      <c r="C6003" t="s">
        <v>2142</v>
      </c>
      <c r="D6003" t="s">
        <v>4349</v>
      </c>
      <c r="E6003" t="s">
        <v>304</v>
      </c>
      <c r="F6003">
        <v>1137</v>
      </c>
      <c r="G6003">
        <v>180</v>
      </c>
      <c r="H6003" t="s">
        <v>4159</v>
      </c>
      <c r="I6003" t="s">
        <v>4160</v>
      </c>
      <c r="J6003">
        <v>1740000</v>
      </c>
      <c r="K6003">
        <v>2023</v>
      </c>
      <c r="L6003">
        <v>1001227159</v>
      </c>
      <c r="M6003" t="s">
        <v>3237</v>
      </c>
      <c r="N6003" t="s">
        <v>1099</v>
      </c>
      <c r="O6003" t="s">
        <v>1100</v>
      </c>
      <c r="P6003">
        <v>0</v>
      </c>
      <c r="Q6003">
        <v>1740000</v>
      </c>
      <c r="R6003">
        <v>0</v>
      </c>
      <c r="S6003" s="227">
        <f t="shared" si="970"/>
        <v>0</v>
      </c>
      <c r="T6003" s="226" t="str">
        <f t="shared" si="971"/>
        <v>112562.43.4302.22.0-101024.2.3.2.02.02.009.49.</v>
      </c>
      <c r="U6003" s="226" t="str">
        <f>IFERROR(VLOOKUP(T6003,'PAA 2024'!$AF$7:$AG$545,2,0),"")</f>
        <v/>
      </c>
      <c r="V6003" s="226" t="str">
        <f t="shared" si="972"/>
        <v>Económico</v>
      </c>
      <c r="W6003" s="226" t="b">
        <f t="shared" si="973"/>
        <v>1</v>
      </c>
      <c r="X6003" s="226" t="str">
        <f>IFERROR(IF((W6003=TRUE),VLOOKUP(L6003,ParaAtletas!$A$2:$B$1048576,2,0),""),"ATLETAS")</f>
        <v>ATLETAS</v>
      </c>
      <c r="Y6003" s="226">
        <f t="shared" si="974"/>
        <v>41080102</v>
      </c>
      <c r="Z6003" s="228">
        <f t="shared" si="975"/>
        <v>41080102</v>
      </c>
      <c r="AA6003" s="70" t="str">
        <f t="shared" si="976"/>
        <v>22</v>
      </c>
      <c r="AB6003" s="210">
        <f t="shared" si="979"/>
        <v>0</v>
      </c>
      <c r="AC6003" s="77">
        <f t="shared" si="977"/>
        <v>1740000</v>
      </c>
      <c r="AD6003" s="77">
        <f t="shared" si="978"/>
        <v>1740000</v>
      </c>
      <c r="AE60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04" spans="1:31">
      <c r="A6004">
        <v>11257</v>
      </c>
      <c r="B6004" s="319">
        <v>45205</v>
      </c>
      <c r="C6004" t="s">
        <v>2142</v>
      </c>
      <c r="D6004" t="s">
        <v>4349</v>
      </c>
      <c r="E6004" t="s">
        <v>304</v>
      </c>
      <c r="F6004">
        <v>1137</v>
      </c>
      <c r="G6004">
        <v>180</v>
      </c>
      <c r="H6004" t="s">
        <v>4159</v>
      </c>
      <c r="I6004" t="s">
        <v>4160</v>
      </c>
      <c r="J6004">
        <v>580000</v>
      </c>
      <c r="K6004">
        <v>2023</v>
      </c>
      <c r="L6004">
        <v>1001237217</v>
      </c>
      <c r="M6004" t="s">
        <v>3706</v>
      </c>
      <c r="N6004" t="s">
        <v>1099</v>
      </c>
      <c r="O6004" t="s">
        <v>1100</v>
      </c>
      <c r="P6004">
        <v>0</v>
      </c>
      <c r="Q6004">
        <v>580000</v>
      </c>
      <c r="R6004">
        <v>0</v>
      </c>
      <c r="S6004" s="227">
        <f t="shared" si="970"/>
        <v>0</v>
      </c>
      <c r="T6004" s="226" t="str">
        <f t="shared" si="971"/>
        <v>112572.43.4302.22.0-101024.2.3.2.02.02.009.49.</v>
      </c>
      <c r="U6004" s="226" t="str">
        <f>IFERROR(VLOOKUP(T6004,'PAA 2024'!$AF$7:$AG$545,2,0),"")</f>
        <v/>
      </c>
      <c r="V6004" s="226" t="str">
        <f t="shared" si="972"/>
        <v>Económico</v>
      </c>
      <c r="W6004" s="226" t="b">
        <f t="shared" si="973"/>
        <v>1</v>
      </c>
      <c r="X6004" s="226" t="str">
        <f>IFERROR(IF((W6004=TRUE),VLOOKUP(L6004,ParaAtletas!$A$2:$B$1048576,2,0),""),"ATLETAS")</f>
        <v>ATLETAS</v>
      </c>
      <c r="Y6004" s="226">
        <f t="shared" si="974"/>
        <v>41080102</v>
      </c>
      <c r="Z6004" s="228">
        <f t="shared" si="975"/>
        <v>41080102</v>
      </c>
      <c r="AA6004" s="70" t="str">
        <f t="shared" si="976"/>
        <v>22</v>
      </c>
      <c r="AB6004" s="210">
        <f t="shared" si="979"/>
        <v>0</v>
      </c>
      <c r="AC6004" s="77">
        <f t="shared" si="977"/>
        <v>580000</v>
      </c>
      <c r="AD6004" s="77">
        <f t="shared" si="978"/>
        <v>580000</v>
      </c>
      <c r="AE60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05" spans="1:31">
      <c r="A6005">
        <v>11258</v>
      </c>
      <c r="B6005" s="319">
        <v>45205</v>
      </c>
      <c r="C6005" t="s">
        <v>2142</v>
      </c>
      <c r="D6005" t="s">
        <v>4349</v>
      </c>
      <c r="E6005" t="s">
        <v>304</v>
      </c>
      <c r="F6005">
        <v>1137</v>
      </c>
      <c r="G6005">
        <v>180</v>
      </c>
      <c r="H6005" t="s">
        <v>4159</v>
      </c>
      <c r="I6005" t="s">
        <v>4160</v>
      </c>
      <c r="J6005">
        <v>1160000</v>
      </c>
      <c r="K6005">
        <v>2023</v>
      </c>
      <c r="L6005">
        <v>1001249150</v>
      </c>
      <c r="M6005" t="s">
        <v>3239</v>
      </c>
      <c r="N6005" t="s">
        <v>1099</v>
      </c>
      <c r="O6005" t="s">
        <v>1100</v>
      </c>
      <c r="P6005">
        <v>0</v>
      </c>
      <c r="Q6005">
        <v>1160000</v>
      </c>
      <c r="R6005">
        <v>0</v>
      </c>
      <c r="S6005" s="227">
        <f t="shared" ref="S6005:S6068" si="980">+J6005-Q6005-R6005</f>
        <v>0</v>
      </c>
      <c r="T6005" s="226" t="str">
        <f t="shared" ref="T6005:T6068" si="981">IF(A6005&gt;=0,CONCATENATE(A6005,H6005),"")</f>
        <v>112582.43.4302.22.0-101024.2.3.2.02.02.009.49.</v>
      </c>
      <c r="U6005" s="226" t="str">
        <f>IFERROR(VLOOKUP(T6005,'PAA 2024'!$AF$7:$AG$545,2,0),"")</f>
        <v/>
      </c>
      <c r="V6005" s="226" t="str">
        <f t="shared" ref="V6005:V6068" si="982">IF(AA6005="22",IF(ISNUMBER(SEARCH("econ",D6005)),"Económico",IF(ISNUMBER(SEARCH("alim",D6005)),"Alimentación",IF(ISNUMBER(SEARCH("educ",D6005)),"Educativo","Técnico"))),0)</f>
        <v>Económico</v>
      </c>
      <c r="W6005" s="226" t="b">
        <f t="shared" ref="W6005:W6068" si="983">+ISTEXT(V6005)</f>
        <v>1</v>
      </c>
      <c r="X6005" s="226" t="str">
        <f>IFERROR(IF((W6005=TRUE),VLOOKUP(L6005,ParaAtletas!$A$2:$B$1048576,2,0),""),"ATLETAS")</f>
        <v>ATLETAS</v>
      </c>
      <c r="Y6005" s="226">
        <f t="shared" ref="Y6005:Y6068" si="984">+IF(AND(V6005="ALIMENTACIÓN",X6005="ATLETAS"),41080105, IF(AND(V6005="ALIMENTACIÓN",X6005="PARAATLETA"),41080110, IF(AND(V6005="ECONÓMICO",X6005="ATLETAS"),41080102, IF(AND(V6005="ECONÓMICO",X6005="PARAATLETA"),41080107, IF(AND(V6005="EDUCATIVO",X6005="ATLETAS"),41080104, IF(AND(V6005="EDUCATIVO",X6005="PARAATLETA"),41080109,IF(V6005="Técnico","Técnico","")))))))</f>
        <v>41080102</v>
      </c>
      <c r="Z6005" s="228">
        <f t="shared" ref="Z6005:Z6068" si="985">+MAX(U6005,Y6005,AB6005)</f>
        <v>41080102</v>
      </c>
      <c r="AA6005" s="70" t="str">
        <f t="shared" ref="AA6005:AA6068" si="986">+MID(H6005,11,2)</f>
        <v>22</v>
      </c>
      <c r="AB6005" s="210">
        <f t="shared" si="979"/>
        <v>0</v>
      </c>
      <c r="AC6005" s="77">
        <f t="shared" ref="AC6005:AC6068" si="987">+J6005-R6005</f>
        <v>1160000</v>
      </c>
      <c r="AD6005" s="77">
        <f t="shared" ref="AD6005:AD6068" si="988">+Q6005</f>
        <v>1160000</v>
      </c>
      <c r="AE60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06" spans="1:31">
      <c r="A6006">
        <v>11259</v>
      </c>
      <c r="B6006" s="319">
        <v>45205</v>
      </c>
      <c r="C6006" t="s">
        <v>2142</v>
      </c>
      <c r="D6006" t="s">
        <v>4349</v>
      </c>
      <c r="E6006" t="s">
        <v>304</v>
      </c>
      <c r="F6006">
        <v>1137</v>
      </c>
      <c r="G6006">
        <v>180</v>
      </c>
      <c r="H6006" t="s">
        <v>4159</v>
      </c>
      <c r="I6006" t="s">
        <v>4160</v>
      </c>
      <c r="J6006">
        <v>580000</v>
      </c>
      <c r="K6006">
        <v>2023</v>
      </c>
      <c r="L6006">
        <v>1001370662</v>
      </c>
      <c r="M6006" t="s">
        <v>4004</v>
      </c>
      <c r="N6006" t="s">
        <v>1099</v>
      </c>
      <c r="O6006" t="s">
        <v>1100</v>
      </c>
      <c r="P6006">
        <v>0</v>
      </c>
      <c r="Q6006">
        <v>580000</v>
      </c>
      <c r="R6006">
        <v>0</v>
      </c>
      <c r="S6006" s="227">
        <f t="shared" si="980"/>
        <v>0</v>
      </c>
      <c r="T6006" s="226" t="str">
        <f t="shared" si="981"/>
        <v>112592.43.4302.22.0-101024.2.3.2.02.02.009.49.</v>
      </c>
      <c r="U6006" s="226" t="str">
        <f>IFERROR(VLOOKUP(T6006,'PAA 2024'!$AF$7:$AG$545,2,0),"")</f>
        <v/>
      </c>
      <c r="V6006" s="226" t="str">
        <f t="shared" si="982"/>
        <v>Económico</v>
      </c>
      <c r="W6006" s="226" t="b">
        <f t="shared" si="983"/>
        <v>1</v>
      </c>
      <c r="X6006" s="226" t="str">
        <f>IFERROR(IF((W6006=TRUE),VLOOKUP(L6006,ParaAtletas!$A$2:$B$1048576,2,0),""),"ATLETAS")</f>
        <v>ATLETAS</v>
      </c>
      <c r="Y6006" s="226">
        <f t="shared" si="984"/>
        <v>41080102</v>
      </c>
      <c r="Z6006" s="228">
        <f t="shared" si="985"/>
        <v>41080102</v>
      </c>
      <c r="AA6006" s="70" t="str">
        <f t="shared" si="986"/>
        <v>22</v>
      </c>
      <c r="AB6006" s="210">
        <f t="shared" si="979"/>
        <v>0</v>
      </c>
      <c r="AC6006" s="77">
        <f t="shared" si="987"/>
        <v>580000</v>
      </c>
      <c r="AD6006" s="77">
        <f t="shared" si="988"/>
        <v>580000</v>
      </c>
      <c r="AE60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07" spans="1:31">
      <c r="A6007">
        <v>11260</v>
      </c>
      <c r="B6007" s="319">
        <v>45205</v>
      </c>
      <c r="C6007" t="s">
        <v>2142</v>
      </c>
      <c r="D6007" t="s">
        <v>4349</v>
      </c>
      <c r="E6007" t="s">
        <v>304</v>
      </c>
      <c r="F6007">
        <v>1137</v>
      </c>
      <c r="G6007">
        <v>180</v>
      </c>
      <c r="H6007" t="s">
        <v>4159</v>
      </c>
      <c r="I6007" t="s">
        <v>4160</v>
      </c>
      <c r="J6007">
        <v>580000</v>
      </c>
      <c r="K6007">
        <v>2023</v>
      </c>
      <c r="L6007">
        <v>1001401329</v>
      </c>
      <c r="M6007" t="s">
        <v>3244</v>
      </c>
      <c r="N6007" t="s">
        <v>1099</v>
      </c>
      <c r="O6007" t="s">
        <v>1100</v>
      </c>
      <c r="P6007">
        <v>0</v>
      </c>
      <c r="Q6007">
        <v>580000</v>
      </c>
      <c r="R6007">
        <v>0</v>
      </c>
      <c r="S6007" s="227">
        <f t="shared" si="980"/>
        <v>0</v>
      </c>
      <c r="T6007" s="226" t="str">
        <f t="shared" si="981"/>
        <v>112602.43.4302.22.0-101024.2.3.2.02.02.009.49.</v>
      </c>
      <c r="U6007" s="226" t="str">
        <f>IFERROR(VLOOKUP(T6007,'PAA 2024'!$AF$7:$AG$545,2,0),"")</f>
        <v/>
      </c>
      <c r="V6007" s="226" t="str">
        <f t="shared" si="982"/>
        <v>Económico</v>
      </c>
      <c r="W6007" s="226" t="b">
        <f t="shared" si="983"/>
        <v>1</v>
      </c>
      <c r="X6007" s="226" t="str">
        <f>IFERROR(IF((W6007=TRUE),VLOOKUP(L6007,ParaAtletas!$A$2:$B$1048576,2,0),""),"ATLETAS")</f>
        <v>ATLETAS</v>
      </c>
      <c r="Y6007" s="226">
        <f t="shared" si="984"/>
        <v>41080102</v>
      </c>
      <c r="Z6007" s="228">
        <f t="shared" si="985"/>
        <v>41080102</v>
      </c>
      <c r="AA6007" s="70" t="str">
        <f t="shared" si="986"/>
        <v>22</v>
      </c>
      <c r="AB6007" s="210">
        <f t="shared" si="979"/>
        <v>0</v>
      </c>
      <c r="AC6007" s="77">
        <f t="shared" si="987"/>
        <v>580000</v>
      </c>
      <c r="AD6007" s="77">
        <f t="shared" si="988"/>
        <v>580000</v>
      </c>
      <c r="AE60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08" spans="1:31">
      <c r="A6008">
        <v>11261</v>
      </c>
      <c r="B6008" s="319">
        <v>45205</v>
      </c>
      <c r="C6008" t="s">
        <v>2142</v>
      </c>
      <c r="D6008" t="s">
        <v>4349</v>
      </c>
      <c r="E6008" t="s">
        <v>304</v>
      </c>
      <c r="F6008">
        <v>1137</v>
      </c>
      <c r="G6008">
        <v>180</v>
      </c>
      <c r="H6008" t="s">
        <v>4159</v>
      </c>
      <c r="I6008" t="s">
        <v>4160</v>
      </c>
      <c r="J6008">
        <v>580000</v>
      </c>
      <c r="K6008">
        <v>2023</v>
      </c>
      <c r="L6008">
        <v>1001415732</v>
      </c>
      <c r="M6008" t="s">
        <v>4237</v>
      </c>
      <c r="N6008" t="s">
        <v>1099</v>
      </c>
      <c r="O6008" t="s">
        <v>1100</v>
      </c>
      <c r="P6008">
        <v>0</v>
      </c>
      <c r="Q6008">
        <v>580000</v>
      </c>
      <c r="R6008">
        <v>0</v>
      </c>
      <c r="S6008" s="227">
        <f t="shared" si="980"/>
        <v>0</v>
      </c>
      <c r="T6008" s="226" t="str">
        <f t="shared" si="981"/>
        <v>112612.43.4302.22.0-101024.2.3.2.02.02.009.49.</v>
      </c>
      <c r="U6008" s="226" t="str">
        <f>IFERROR(VLOOKUP(T6008,'PAA 2024'!$AF$7:$AG$545,2,0),"")</f>
        <v/>
      </c>
      <c r="V6008" s="226" t="str">
        <f t="shared" si="982"/>
        <v>Económico</v>
      </c>
      <c r="W6008" s="226" t="b">
        <f t="shared" si="983"/>
        <v>1</v>
      </c>
      <c r="X6008" s="226" t="str">
        <f>IFERROR(IF((W6008=TRUE),VLOOKUP(L6008,ParaAtletas!$A$2:$B$1048576,2,0),""),"ATLETAS")</f>
        <v>ATLETAS</v>
      </c>
      <c r="Y6008" s="226">
        <f t="shared" si="984"/>
        <v>41080102</v>
      </c>
      <c r="Z6008" s="228">
        <f t="shared" si="985"/>
        <v>41080102</v>
      </c>
      <c r="AA6008" s="70" t="str">
        <f t="shared" si="986"/>
        <v>22</v>
      </c>
      <c r="AB6008" s="210">
        <f t="shared" si="979"/>
        <v>0</v>
      </c>
      <c r="AC6008" s="77">
        <f t="shared" si="987"/>
        <v>580000</v>
      </c>
      <c r="AD6008" s="77">
        <f t="shared" si="988"/>
        <v>580000</v>
      </c>
      <c r="AE60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09" spans="1:31">
      <c r="A6009">
        <v>11262</v>
      </c>
      <c r="B6009" s="319">
        <v>45205</v>
      </c>
      <c r="C6009" t="s">
        <v>2142</v>
      </c>
      <c r="D6009" t="s">
        <v>4349</v>
      </c>
      <c r="E6009" t="s">
        <v>304</v>
      </c>
      <c r="F6009">
        <v>1137</v>
      </c>
      <c r="G6009">
        <v>180</v>
      </c>
      <c r="H6009" t="s">
        <v>4159</v>
      </c>
      <c r="I6009" t="s">
        <v>4160</v>
      </c>
      <c r="J6009">
        <v>3480000</v>
      </c>
      <c r="K6009">
        <v>2023</v>
      </c>
      <c r="L6009">
        <v>1001478948</v>
      </c>
      <c r="M6009" t="s">
        <v>3248</v>
      </c>
      <c r="N6009" t="s">
        <v>1099</v>
      </c>
      <c r="O6009" t="s">
        <v>1100</v>
      </c>
      <c r="P6009">
        <v>0</v>
      </c>
      <c r="Q6009">
        <v>3480000</v>
      </c>
      <c r="R6009">
        <v>0</v>
      </c>
      <c r="S6009" s="227">
        <f t="shared" si="980"/>
        <v>0</v>
      </c>
      <c r="T6009" s="226" t="str">
        <f t="shared" si="981"/>
        <v>112622.43.4302.22.0-101024.2.3.2.02.02.009.49.</v>
      </c>
      <c r="U6009" s="226" t="str">
        <f>IFERROR(VLOOKUP(T6009,'PAA 2024'!$AF$7:$AG$545,2,0),"")</f>
        <v/>
      </c>
      <c r="V6009" s="226" t="str">
        <f t="shared" si="982"/>
        <v>Económico</v>
      </c>
      <c r="W6009" s="226" t="b">
        <f t="shared" si="983"/>
        <v>1</v>
      </c>
      <c r="X6009" s="226" t="str">
        <f>IFERROR(IF((W6009=TRUE),VLOOKUP(L6009,ParaAtletas!$A$2:$B$1048576,2,0),""),"ATLETAS")</f>
        <v>ATLETAS</v>
      </c>
      <c r="Y6009" s="226">
        <f t="shared" si="984"/>
        <v>41080102</v>
      </c>
      <c r="Z6009" s="228">
        <f t="shared" si="985"/>
        <v>41080102</v>
      </c>
      <c r="AA6009" s="70" t="str">
        <f t="shared" si="986"/>
        <v>22</v>
      </c>
      <c r="AB6009" s="210">
        <f t="shared" si="979"/>
        <v>0</v>
      </c>
      <c r="AC6009" s="77">
        <f t="shared" si="987"/>
        <v>3480000</v>
      </c>
      <c r="AD6009" s="77">
        <f t="shared" si="988"/>
        <v>3480000</v>
      </c>
      <c r="AE60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10" spans="1:31">
      <c r="A6010">
        <v>11263</v>
      </c>
      <c r="B6010" s="319">
        <v>45205</v>
      </c>
      <c r="C6010" t="s">
        <v>2142</v>
      </c>
      <c r="D6010" t="s">
        <v>4349</v>
      </c>
      <c r="E6010" t="s">
        <v>304</v>
      </c>
      <c r="F6010">
        <v>1137</v>
      </c>
      <c r="G6010">
        <v>180</v>
      </c>
      <c r="H6010" t="s">
        <v>4159</v>
      </c>
      <c r="I6010" t="s">
        <v>4160</v>
      </c>
      <c r="J6010">
        <v>580000</v>
      </c>
      <c r="K6010">
        <v>2023</v>
      </c>
      <c r="L6010">
        <v>1001539969</v>
      </c>
      <c r="M6010" t="s">
        <v>3252</v>
      </c>
      <c r="N6010" t="s">
        <v>1099</v>
      </c>
      <c r="O6010" t="s">
        <v>1100</v>
      </c>
      <c r="P6010">
        <v>0</v>
      </c>
      <c r="Q6010">
        <v>580000</v>
      </c>
      <c r="R6010">
        <v>0</v>
      </c>
      <c r="S6010" s="227">
        <f t="shared" si="980"/>
        <v>0</v>
      </c>
      <c r="T6010" s="226" t="str">
        <f t="shared" si="981"/>
        <v>112632.43.4302.22.0-101024.2.3.2.02.02.009.49.</v>
      </c>
      <c r="U6010" s="226" t="str">
        <f>IFERROR(VLOOKUP(T6010,'PAA 2024'!$AF$7:$AG$545,2,0),"")</f>
        <v/>
      </c>
      <c r="V6010" s="226" t="str">
        <f t="shared" si="982"/>
        <v>Económico</v>
      </c>
      <c r="W6010" s="226" t="b">
        <f t="shared" si="983"/>
        <v>1</v>
      </c>
      <c r="X6010" s="226" t="str">
        <f>IFERROR(IF((W6010=TRUE),VLOOKUP(L6010,ParaAtletas!$A$2:$B$1048576,2,0),""),"ATLETAS")</f>
        <v>ATLETAS</v>
      </c>
      <c r="Y6010" s="226">
        <f t="shared" si="984"/>
        <v>41080102</v>
      </c>
      <c r="Z6010" s="228">
        <f t="shared" si="985"/>
        <v>41080102</v>
      </c>
      <c r="AA6010" s="70" t="str">
        <f t="shared" si="986"/>
        <v>22</v>
      </c>
      <c r="AB6010" s="210">
        <f t="shared" si="979"/>
        <v>0</v>
      </c>
      <c r="AC6010" s="77">
        <f t="shared" si="987"/>
        <v>580000</v>
      </c>
      <c r="AD6010" s="77">
        <f t="shared" si="988"/>
        <v>580000</v>
      </c>
      <c r="AE60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11" spans="1:31">
      <c r="A6011">
        <v>11264</v>
      </c>
      <c r="B6011" s="319">
        <v>45205</v>
      </c>
      <c r="C6011" t="s">
        <v>2142</v>
      </c>
      <c r="D6011" t="s">
        <v>4349</v>
      </c>
      <c r="E6011" t="s">
        <v>304</v>
      </c>
      <c r="F6011">
        <v>1137</v>
      </c>
      <c r="G6011">
        <v>180</v>
      </c>
      <c r="H6011" t="s">
        <v>4159</v>
      </c>
      <c r="I6011" t="s">
        <v>4160</v>
      </c>
      <c r="J6011">
        <v>580000</v>
      </c>
      <c r="K6011">
        <v>2023</v>
      </c>
      <c r="L6011">
        <v>1001576963</v>
      </c>
      <c r="M6011" t="s">
        <v>4239</v>
      </c>
      <c r="N6011" t="s">
        <v>1099</v>
      </c>
      <c r="O6011" t="s">
        <v>1100</v>
      </c>
      <c r="P6011">
        <v>0</v>
      </c>
      <c r="Q6011">
        <v>580000</v>
      </c>
      <c r="R6011">
        <v>0</v>
      </c>
      <c r="S6011" s="227">
        <f t="shared" si="980"/>
        <v>0</v>
      </c>
      <c r="T6011" s="226" t="str">
        <f t="shared" si="981"/>
        <v>112642.43.4302.22.0-101024.2.3.2.02.02.009.49.</v>
      </c>
      <c r="U6011" s="226" t="str">
        <f>IFERROR(VLOOKUP(T6011,'PAA 2024'!$AF$7:$AG$545,2,0),"")</f>
        <v/>
      </c>
      <c r="V6011" s="226" t="str">
        <f t="shared" si="982"/>
        <v>Económico</v>
      </c>
      <c r="W6011" s="226" t="b">
        <f t="shared" si="983"/>
        <v>1</v>
      </c>
      <c r="X6011" s="226" t="str">
        <f>IFERROR(IF((W6011=TRUE),VLOOKUP(L6011,ParaAtletas!$A$2:$B$1048576,2,0),""),"ATLETAS")</f>
        <v>ATLETAS</v>
      </c>
      <c r="Y6011" s="226">
        <f t="shared" si="984"/>
        <v>41080102</v>
      </c>
      <c r="Z6011" s="228">
        <f t="shared" si="985"/>
        <v>41080102</v>
      </c>
      <c r="AA6011" s="70" t="str">
        <f t="shared" si="986"/>
        <v>22</v>
      </c>
      <c r="AB6011" s="210">
        <f t="shared" si="979"/>
        <v>0</v>
      </c>
      <c r="AC6011" s="77">
        <f t="shared" si="987"/>
        <v>580000</v>
      </c>
      <c r="AD6011" s="77">
        <f t="shared" si="988"/>
        <v>580000</v>
      </c>
      <c r="AE60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12" spans="1:31">
      <c r="A6012">
        <v>11265</v>
      </c>
      <c r="B6012" s="319">
        <v>45205</v>
      </c>
      <c r="C6012" t="s">
        <v>2142</v>
      </c>
      <c r="D6012" t="s">
        <v>4349</v>
      </c>
      <c r="E6012" t="s">
        <v>304</v>
      </c>
      <c r="F6012">
        <v>1137</v>
      </c>
      <c r="G6012">
        <v>180</v>
      </c>
      <c r="H6012" t="s">
        <v>4159</v>
      </c>
      <c r="I6012" t="s">
        <v>4160</v>
      </c>
      <c r="J6012">
        <v>1160000</v>
      </c>
      <c r="K6012">
        <v>2023</v>
      </c>
      <c r="L6012">
        <v>1001710933</v>
      </c>
      <c r="M6012" t="s">
        <v>2860</v>
      </c>
      <c r="N6012" t="s">
        <v>1099</v>
      </c>
      <c r="O6012" t="s">
        <v>1100</v>
      </c>
      <c r="P6012">
        <v>0</v>
      </c>
      <c r="Q6012">
        <v>1160000</v>
      </c>
      <c r="R6012">
        <v>0</v>
      </c>
      <c r="S6012" s="227">
        <f t="shared" si="980"/>
        <v>0</v>
      </c>
      <c r="T6012" s="226" t="str">
        <f t="shared" si="981"/>
        <v>112652.43.4302.22.0-101024.2.3.2.02.02.009.49.</v>
      </c>
      <c r="U6012" s="226" t="str">
        <f>IFERROR(VLOOKUP(T6012,'PAA 2024'!$AF$7:$AG$545,2,0),"")</f>
        <v/>
      </c>
      <c r="V6012" s="226" t="str">
        <f t="shared" si="982"/>
        <v>Económico</v>
      </c>
      <c r="W6012" s="226" t="b">
        <f t="shared" si="983"/>
        <v>1</v>
      </c>
      <c r="X6012" s="226" t="str">
        <f>IFERROR(IF((W6012=TRUE),VLOOKUP(L6012,ParaAtletas!$A$2:$B$1048576,2,0),""),"ATLETAS")</f>
        <v>PARAATLETA</v>
      </c>
      <c r="Y6012" s="226">
        <f t="shared" si="984"/>
        <v>41080107</v>
      </c>
      <c r="Z6012" s="228">
        <f t="shared" si="985"/>
        <v>41080107</v>
      </c>
      <c r="AA6012" s="70" t="str">
        <f t="shared" si="986"/>
        <v>22</v>
      </c>
      <c r="AB6012" s="210">
        <f t="shared" si="979"/>
        <v>0</v>
      </c>
      <c r="AC6012" s="77">
        <f t="shared" si="987"/>
        <v>1160000</v>
      </c>
      <c r="AD6012" s="77">
        <f t="shared" si="988"/>
        <v>1160000</v>
      </c>
      <c r="AE601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013" spans="1:31">
      <c r="A6013">
        <v>11266</v>
      </c>
      <c r="B6013" s="319">
        <v>45205</v>
      </c>
      <c r="C6013" t="s">
        <v>2142</v>
      </c>
      <c r="D6013" t="s">
        <v>4349</v>
      </c>
      <c r="E6013" t="s">
        <v>304</v>
      </c>
      <c r="F6013">
        <v>1137</v>
      </c>
      <c r="G6013">
        <v>180</v>
      </c>
      <c r="H6013" t="s">
        <v>4159</v>
      </c>
      <c r="I6013" t="s">
        <v>4160</v>
      </c>
      <c r="J6013">
        <v>1160000</v>
      </c>
      <c r="K6013">
        <v>2023</v>
      </c>
      <c r="L6013">
        <v>1001811654</v>
      </c>
      <c r="M6013" t="s">
        <v>4008</v>
      </c>
      <c r="N6013" t="s">
        <v>1099</v>
      </c>
      <c r="O6013" t="s">
        <v>1100</v>
      </c>
      <c r="P6013">
        <v>0</v>
      </c>
      <c r="Q6013">
        <v>1160000</v>
      </c>
      <c r="R6013">
        <v>0</v>
      </c>
      <c r="S6013" s="227">
        <f t="shared" si="980"/>
        <v>0</v>
      </c>
      <c r="T6013" s="226" t="str">
        <f t="shared" si="981"/>
        <v>112662.43.4302.22.0-101024.2.3.2.02.02.009.49.</v>
      </c>
      <c r="U6013" s="226" t="str">
        <f>IFERROR(VLOOKUP(T6013,'PAA 2024'!$AF$7:$AG$545,2,0),"")</f>
        <v/>
      </c>
      <c r="V6013" s="226" t="str">
        <f t="shared" si="982"/>
        <v>Económico</v>
      </c>
      <c r="W6013" s="226" t="b">
        <f t="shared" si="983"/>
        <v>1</v>
      </c>
      <c r="X6013" s="226" t="str">
        <f>IFERROR(IF((W6013=TRUE),VLOOKUP(L6013,ParaAtletas!$A$2:$B$1048576,2,0),""),"ATLETAS")</f>
        <v>ATLETAS</v>
      </c>
      <c r="Y6013" s="226">
        <f t="shared" si="984"/>
        <v>41080102</v>
      </c>
      <c r="Z6013" s="228">
        <f t="shared" si="985"/>
        <v>41080102</v>
      </c>
      <c r="AA6013" s="70" t="str">
        <f t="shared" si="986"/>
        <v>22</v>
      </c>
      <c r="AB6013" s="210">
        <f t="shared" si="979"/>
        <v>0</v>
      </c>
      <c r="AC6013" s="77">
        <f t="shared" si="987"/>
        <v>1160000</v>
      </c>
      <c r="AD6013" s="77">
        <f t="shared" si="988"/>
        <v>1160000</v>
      </c>
      <c r="AE60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14" spans="1:31">
      <c r="A6014">
        <v>11267</v>
      </c>
      <c r="B6014" s="319">
        <v>45205</v>
      </c>
      <c r="C6014" t="s">
        <v>2142</v>
      </c>
      <c r="D6014" t="s">
        <v>4349</v>
      </c>
      <c r="E6014" t="s">
        <v>304</v>
      </c>
      <c r="F6014">
        <v>1137</v>
      </c>
      <c r="G6014">
        <v>180</v>
      </c>
      <c r="H6014" t="s">
        <v>4159</v>
      </c>
      <c r="I6014" t="s">
        <v>4160</v>
      </c>
      <c r="J6014">
        <v>2320000</v>
      </c>
      <c r="K6014">
        <v>2023</v>
      </c>
      <c r="L6014">
        <v>1002088003</v>
      </c>
      <c r="M6014" t="s">
        <v>2862</v>
      </c>
      <c r="N6014" t="s">
        <v>1099</v>
      </c>
      <c r="O6014" t="s">
        <v>1100</v>
      </c>
      <c r="P6014">
        <v>0</v>
      </c>
      <c r="Q6014">
        <v>2320000</v>
      </c>
      <c r="R6014">
        <v>0</v>
      </c>
      <c r="S6014" s="227">
        <f t="shared" si="980"/>
        <v>0</v>
      </c>
      <c r="T6014" s="226" t="str">
        <f t="shared" si="981"/>
        <v>112672.43.4302.22.0-101024.2.3.2.02.02.009.49.</v>
      </c>
      <c r="U6014" s="226" t="str">
        <f>IFERROR(VLOOKUP(T6014,'PAA 2024'!$AF$7:$AG$545,2,0),"")</f>
        <v/>
      </c>
      <c r="V6014" s="226" t="str">
        <f t="shared" si="982"/>
        <v>Económico</v>
      </c>
      <c r="W6014" s="226" t="b">
        <f t="shared" si="983"/>
        <v>1</v>
      </c>
      <c r="X6014" s="226" t="str">
        <f>IFERROR(IF((W6014=TRUE),VLOOKUP(L6014,ParaAtletas!$A$2:$B$1048576,2,0),""),"ATLETAS")</f>
        <v>PARAATLETA</v>
      </c>
      <c r="Y6014" s="226">
        <f t="shared" si="984"/>
        <v>41080107</v>
      </c>
      <c r="Z6014" s="228">
        <f t="shared" si="985"/>
        <v>41080107</v>
      </c>
      <c r="AA6014" s="70" t="str">
        <f t="shared" si="986"/>
        <v>22</v>
      </c>
      <c r="AB6014" s="210">
        <f t="shared" si="979"/>
        <v>0</v>
      </c>
      <c r="AC6014" s="77">
        <f t="shared" si="987"/>
        <v>2320000</v>
      </c>
      <c r="AD6014" s="77">
        <f t="shared" si="988"/>
        <v>2320000</v>
      </c>
      <c r="AE601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015" spans="1:31">
      <c r="A6015">
        <v>11268</v>
      </c>
      <c r="B6015" s="319">
        <v>45205</v>
      </c>
      <c r="C6015" t="s">
        <v>2142</v>
      </c>
      <c r="D6015" t="s">
        <v>4349</v>
      </c>
      <c r="E6015" t="s">
        <v>304</v>
      </c>
      <c r="F6015">
        <v>1137</v>
      </c>
      <c r="G6015">
        <v>180</v>
      </c>
      <c r="H6015" t="s">
        <v>4159</v>
      </c>
      <c r="I6015" t="s">
        <v>4160</v>
      </c>
      <c r="J6015">
        <v>580000</v>
      </c>
      <c r="K6015">
        <v>2023</v>
      </c>
      <c r="L6015">
        <v>1002127163</v>
      </c>
      <c r="M6015" t="s">
        <v>2863</v>
      </c>
      <c r="N6015" t="s">
        <v>1099</v>
      </c>
      <c r="O6015" t="s">
        <v>1100</v>
      </c>
      <c r="P6015">
        <v>0</v>
      </c>
      <c r="Q6015">
        <v>580000</v>
      </c>
      <c r="R6015">
        <v>0</v>
      </c>
      <c r="S6015" s="227">
        <f t="shared" si="980"/>
        <v>0</v>
      </c>
      <c r="T6015" s="226" t="str">
        <f t="shared" si="981"/>
        <v>112682.43.4302.22.0-101024.2.3.2.02.02.009.49.</v>
      </c>
      <c r="U6015" s="226" t="str">
        <f>IFERROR(VLOOKUP(T6015,'PAA 2024'!$AF$7:$AG$545,2,0),"")</f>
        <v/>
      </c>
      <c r="V6015" s="226" t="str">
        <f t="shared" si="982"/>
        <v>Económico</v>
      </c>
      <c r="W6015" s="226" t="b">
        <f t="shared" si="983"/>
        <v>1</v>
      </c>
      <c r="X6015" s="226" t="str">
        <f>IFERROR(IF((W6015=TRUE),VLOOKUP(L6015,ParaAtletas!$A$2:$B$1048576,2,0),""),"ATLETAS")</f>
        <v>PARAATLETA</v>
      </c>
      <c r="Y6015" s="226">
        <f t="shared" si="984"/>
        <v>41080107</v>
      </c>
      <c r="Z6015" s="228">
        <f t="shared" si="985"/>
        <v>41080107</v>
      </c>
      <c r="AA6015" s="70" t="str">
        <f t="shared" si="986"/>
        <v>22</v>
      </c>
      <c r="AB6015" s="210">
        <f t="shared" si="979"/>
        <v>0</v>
      </c>
      <c r="AC6015" s="77">
        <f t="shared" si="987"/>
        <v>580000</v>
      </c>
      <c r="AD6015" s="77">
        <f t="shared" si="988"/>
        <v>580000</v>
      </c>
      <c r="AE601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016" spans="1:31">
      <c r="A6016">
        <v>11269</v>
      </c>
      <c r="B6016" s="319">
        <v>45205</v>
      </c>
      <c r="C6016" t="s">
        <v>2142</v>
      </c>
      <c r="D6016" t="s">
        <v>4349</v>
      </c>
      <c r="E6016" t="s">
        <v>304</v>
      </c>
      <c r="F6016">
        <v>1137</v>
      </c>
      <c r="G6016">
        <v>180</v>
      </c>
      <c r="H6016" t="s">
        <v>4159</v>
      </c>
      <c r="I6016" t="s">
        <v>4160</v>
      </c>
      <c r="J6016">
        <v>2320000</v>
      </c>
      <c r="K6016">
        <v>2023</v>
      </c>
      <c r="L6016">
        <v>1003071631</v>
      </c>
      <c r="M6016" t="s">
        <v>2865</v>
      </c>
      <c r="N6016" t="s">
        <v>1099</v>
      </c>
      <c r="O6016" t="s">
        <v>1100</v>
      </c>
      <c r="P6016">
        <v>0</v>
      </c>
      <c r="Q6016">
        <v>2320000</v>
      </c>
      <c r="R6016">
        <v>0</v>
      </c>
      <c r="S6016" s="227">
        <f t="shared" si="980"/>
        <v>0</v>
      </c>
      <c r="T6016" s="226" t="str">
        <f t="shared" si="981"/>
        <v>112692.43.4302.22.0-101024.2.3.2.02.02.009.49.</v>
      </c>
      <c r="U6016" s="226" t="str">
        <f>IFERROR(VLOOKUP(T6016,'PAA 2024'!$AF$7:$AG$545,2,0),"")</f>
        <v/>
      </c>
      <c r="V6016" s="226" t="str">
        <f t="shared" si="982"/>
        <v>Económico</v>
      </c>
      <c r="W6016" s="226" t="b">
        <f t="shared" si="983"/>
        <v>1</v>
      </c>
      <c r="X6016" s="226" t="str">
        <f>IFERROR(IF((W6016=TRUE),VLOOKUP(L6016,ParaAtletas!$A$2:$B$1048576,2,0),""),"ATLETAS")</f>
        <v>PARAATLETA</v>
      </c>
      <c r="Y6016" s="226">
        <f t="shared" si="984"/>
        <v>41080107</v>
      </c>
      <c r="Z6016" s="228">
        <f t="shared" si="985"/>
        <v>41080107</v>
      </c>
      <c r="AA6016" s="70" t="str">
        <f t="shared" si="986"/>
        <v>22</v>
      </c>
      <c r="AB6016" s="210">
        <f t="shared" si="979"/>
        <v>0</v>
      </c>
      <c r="AC6016" s="77">
        <f t="shared" si="987"/>
        <v>2320000</v>
      </c>
      <c r="AD6016" s="77">
        <f t="shared" si="988"/>
        <v>2320000</v>
      </c>
      <c r="AE601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017" spans="1:31">
      <c r="A6017">
        <v>11270</v>
      </c>
      <c r="B6017" s="319">
        <v>45205</v>
      </c>
      <c r="C6017" t="s">
        <v>2142</v>
      </c>
      <c r="D6017" t="s">
        <v>4349</v>
      </c>
      <c r="E6017" t="s">
        <v>304</v>
      </c>
      <c r="F6017">
        <v>1137</v>
      </c>
      <c r="G6017">
        <v>180</v>
      </c>
      <c r="H6017" t="s">
        <v>4159</v>
      </c>
      <c r="I6017" t="s">
        <v>4160</v>
      </c>
      <c r="J6017">
        <v>580000</v>
      </c>
      <c r="K6017">
        <v>2023</v>
      </c>
      <c r="L6017">
        <v>1003556936</v>
      </c>
      <c r="M6017" t="s">
        <v>3718</v>
      </c>
      <c r="N6017" t="s">
        <v>1099</v>
      </c>
      <c r="O6017" t="s">
        <v>1100</v>
      </c>
      <c r="P6017">
        <v>0</v>
      </c>
      <c r="Q6017">
        <v>580000</v>
      </c>
      <c r="R6017">
        <v>0</v>
      </c>
      <c r="S6017" s="227">
        <f t="shared" si="980"/>
        <v>0</v>
      </c>
      <c r="T6017" s="226" t="str">
        <f t="shared" si="981"/>
        <v>112702.43.4302.22.0-101024.2.3.2.02.02.009.49.</v>
      </c>
      <c r="U6017" s="226" t="str">
        <f>IFERROR(VLOOKUP(T6017,'PAA 2024'!$AF$7:$AG$545,2,0),"")</f>
        <v/>
      </c>
      <c r="V6017" s="226" t="str">
        <f t="shared" si="982"/>
        <v>Económico</v>
      </c>
      <c r="W6017" s="226" t="b">
        <f t="shared" si="983"/>
        <v>1</v>
      </c>
      <c r="X6017" s="226" t="str">
        <f>IFERROR(IF((W6017=TRUE),VLOOKUP(L6017,ParaAtletas!$A$2:$B$1048576,2,0),""),"ATLETAS")</f>
        <v>ATLETAS</v>
      </c>
      <c r="Y6017" s="226">
        <f t="shared" si="984"/>
        <v>41080102</v>
      </c>
      <c r="Z6017" s="228">
        <f t="shared" si="985"/>
        <v>41080102</v>
      </c>
      <c r="AA6017" s="70" t="str">
        <f t="shared" si="986"/>
        <v>22</v>
      </c>
      <c r="AB6017" s="210">
        <f t="shared" si="979"/>
        <v>0</v>
      </c>
      <c r="AC6017" s="77">
        <f t="shared" si="987"/>
        <v>580000</v>
      </c>
      <c r="AD6017" s="77">
        <f t="shared" si="988"/>
        <v>580000</v>
      </c>
      <c r="AE60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18" spans="1:31">
      <c r="A6018">
        <v>11271</v>
      </c>
      <c r="B6018" s="319">
        <v>45205</v>
      </c>
      <c r="C6018" t="s">
        <v>2142</v>
      </c>
      <c r="D6018" t="s">
        <v>4349</v>
      </c>
      <c r="E6018" t="s">
        <v>304</v>
      </c>
      <c r="F6018">
        <v>1137</v>
      </c>
      <c r="G6018">
        <v>180</v>
      </c>
      <c r="H6018" t="s">
        <v>4159</v>
      </c>
      <c r="I6018" t="s">
        <v>4160</v>
      </c>
      <c r="J6018">
        <v>580000</v>
      </c>
      <c r="K6018">
        <v>2023</v>
      </c>
      <c r="L6018">
        <v>1004353872</v>
      </c>
      <c r="M6018" t="s">
        <v>4242</v>
      </c>
      <c r="N6018" t="s">
        <v>1099</v>
      </c>
      <c r="O6018" t="s">
        <v>1100</v>
      </c>
      <c r="P6018">
        <v>0</v>
      </c>
      <c r="Q6018">
        <v>580000</v>
      </c>
      <c r="R6018">
        <v>0</v>
      </c>
      <c r="S6018" s="227">
        <f t="shared" si="980"/>
        <v>0</v>
      </c>
      <c r="T6018" s="226" t="str">
        <f t="shared" si="981"/>
        <v>112712.43.4302.22.0-101024.2.3.2.02.02.009.49.</v>
      </c>
      <c r="U6018" s="226" t="str">
        <f>IFERROR(VLOOKUP(T6018,'PAA 2024'!$AF$7:$AG$545,2,0),"")</f>
        <v/>
      </c>
      <c r="V6018" s="226" t="str">
        <f t="shared" si="982"/>
        <v>Económico</v>
      </c>
      <c r="W6018" s="226" t="b">
        <f t="shared" si="983"/>
        <v>1</v>
      </c>
      <c r="X6018" s="226" t="str">
        <f>IFERROR(IF((W6018=TRUE),VLOOKUP(L6018,ParaAtletas!$A$2:$B$1048576,2,0),""),"ATLETAS")</f>
        <v>ATLETAS</v>
      </c>
      <c r="Y6018" s="226">
        <f t="shared" si="984"/>
        <v>41080102</v>
      </c>
      <c r="Z6018" s="228">
        <f t="shared" si="985"/>
        <v>41080102</v>
      </c>
      <c r="AA6018" s="70" t="str">
        <f t="shared" si="986"/>
        <v>22</v>
      </c>
      <c r="AB6018" s="210">
        <f t="shared" ref="AB6018:AB6081" si="989">IF(AA6018="20",41080111,IF(AA6018="53",1,IF(AA6018="50",44021010,0)))</f>
        <v>0</v>
      </c>
      <c r="AC6018" s="77">
        <f t="shared" si="987"/>
        <v>580000</v>
      </c>
      <c r="AD6018" s="77">
        <f t="shared" si="988"/>
        <v>580000</v>
      </c>
      <c r="AE60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19" spans="1:31">
      <c r="A6019">
        <v>11272</v>
      </c>
      <c r="B6019" s="319">
        <v>45205</v>
      </c>
      <c r="C6019" t="s">
        <v>2142</v>
      </c>
      <c r="D6019" t="s">
        <v>4349</v>
      </c>
      <c r="E6019" t="s">
        <v>304</v>
      </c>
      <c r="F6019">
        <v>1137</v>
      </c>
      <c r="G6019">
        <v>180</v>
      </c>
      <c r="H6019" t="s">
        <v>4159</v>
      </c>
      <c r="I6019" t="s">
        <v>4160</v>
      </c>
      <c r="J6019">
        <v>1160000</v>
      </c>
      <c r="K6019">
        <v>2023</v>
      </c>
      <c r="L6019">
        <v>1004794580.2</v>
      </c>
      <c r="M6019" t="s">
        <v>2867</v>
      </c>
      <c r="N6019" t="s">
        <v>1099</v>
      </c>
      <c r="O6019" t="s">
        <v>1100</v>
      </c>
      <c r="P6019">
        <v>0</v>
      </c>
      <c r="Q6019">
        <v>1160000</v>
      </c>
      <c r="R6019">
        <v>0</v>
      </c>
      <c r="S6019" s="227">
        <f t="shared" si="980"/>
        <v>0</v>
      </c>
      <c r="T6019" s="226" t="str">
        <f t="shared" si="981"/>
        <v>112722.43.4302.22.0-101024.2.3.2.02.02.009.49.</v>
      </c>
      <c r="U6019" s="226" t="str">
        <f>IFERROR(VLOOKUP(T6019,'PAA 2024'!$AF$7:$AG$545,2,0),"")</f>
        <v/>
      </c>
      <c r="V6019" s="226" t="str">
        <f t="shared" si="982"/>
        <v>Económico</v>
      </c>
      <c r="W6019" s="226" t="b">
        <f t="shared" si="983"/>
        <v>1</v>
      </c>
      <c r="X6019" s="226" t="str">
        <f>IFERROR(IF((W6019=TRUE),VLOOKUP(L6019,ParaAtletas!$A$2:$B$1048576,2,0),""),"ATLETAS")</f>
        <v>ATLETAS</v>
      </c>
      <c r="Y6019" s="226">
        <f t="shared" si="984"/>
        <v>41080102</v>
      </c>
      <c r="Z6019" s="228">
        <f t="shared" si="985"/>
        <v>41080102</v>
      </c>
      <c r="AA6019" s="70" t="str">
        <f t="shared" si="986"/>
        <v>22</v>
      </c>
      <c r="AB6019" s="210">
        <f t="shared" si="989"/>
        <v>0</v>
      </c>
      <c r="AC6019" s="77">
        <f t="shared" si="987"/>
        <v>1160000</v>
      </c>
      <c r="AD6019" s="77">
        <f t="shared" si="988"/>
        <v>1160000</v>
      </c>
      <c r="AE60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20" spans="1:31">
      <c r="A6020">
        <v>11273</v>
      </c>
      <c r="B6020" s="319">
        <v>45205</v>
      </c>
      <c r="C6020" t="s">
        <v>2142</v>
      </c>
      <c r="D6020" t="s">
        <v>4349</v>
      </c>
      <c r="E6020" t="s">
        <v>304</v>
      </c>
      <c r="F6020">
        <v>1137</v>
      </c>
      <c r="G6020">
        <v>180</v>
      </c>
      <c r="H6020" t="s">
        <v>4159</v>
      </c>
      <c r="I6020" t="s">
        <v>4160</v>
      </c>
      <c r="J6020">
        <v>580000</v>
      </c>
      <c r="K6020">
        <v>2023</v>
      </c>
      <c r="L6020">
        <v>1006318727</v>
      </c>
      <c r="M6020" t="s">
        <v>3724</v>
      </c>
      <c r="N6020" t="s">
        <v>1099</v>
      </c>
      <c r="O6020" t="s">
        <v>1100</v>
      </c>
      <c r="P6020">
        <v>0</v>
      </c>
      <c r="Q6020">
        <v>580000</v>
      </c>
      <c r="R6020">
        <v>0</v>
      </c>
      <c r="S6020" s="227">
        <f t="shared" si="980"/>
        <v>0</v>
      </c>
      <c r="T6020" s="226" t="str">
        <f t="shared" si="981"/>
        <v>112732.43.4302.22.0-101024.2.3.2.02.02.009.49.</v>
      </c>
      <c r="U6020" s="226" t="str">
        <f>IFERROR(VLOOKUP(T6020,'PAA 2024'!$AF$7:$AG$545,2,0),"")</f>
        <v/>
      </c>
      <c r="V6020" s="226" t="str">
        <f t="shared" si="982"/>
        <v>Económico</v>
      </c>
      <c r="W6020" s="226" t="b">
        <f t="shared" si="983"/>
        <v>1</v>
      </c>
      <c r="X6020" s="226" t="str">
        <f>IFERROR(IF((W6020=TRUE),VLOOKUP(L6020,ParaAtletas!$A$2:$B$1048576,2,0),""),"ATLETAS")</f>
        <v>ATLETAS</v>
      </c>
      <c r="Y6020" s="226">
        <f t="shared" si="984"/>
        <v>41080102</v>
      </c>
      <c r="Z6020" s="228">
        <f t="shared" si="985"/>
        <v>41080102</v>
      </c>
      <c r="AA6020" s="70" t="str">
        <f t="shared" si="986"/>
        <v>22</v>
      </c>
      <c r="AB6020" s="210">
        <f t="shared" si="989"/>
        <v>0</v>
      </c>
      <c r="AC6020" s="77">
        <f t="shared" si="987"/>
        <v>580000</v>
      </c>
      <c r="AD6020" s="77">
        <f t="shared" si="988"/>
        <v>580000</v>
      </c>
      <c r="AE60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21" spans="1:31">
      <c r="A6021">
        <v>11274</v>
      </c>
      <c r="B6021" s="319">
        <v>45205</v>
      </c>
      <c r="C6021" t="s">
        <v>2142</v>
      </c>
      <c r="D6021" t="s">
        <v>4349</v>
      </c>
      <c r="E6021" t="s">
        <v>304</v>
      </c>
      <c r="F6021">
        <v>1137</v>
      </c>
      <c r="G6021">
        <v>180</v>
      </c>
      <c r="H6021" t="s">
        <v>4159</v>
      </c>
      <c r="I6021" t="s">
        <v>4160</v>
      </c>
      <c r="J6021">
        <v>2320000</v>
      </c>
      <c r="K6021">
        <v>2023</v>
      </c>
      <c r="L6021">
        <v>1006512612</v>
      </c>
      <c r="M6021" t="s">
        <v>3918</v>
      </c>
      <c r="N6021" t="s">
        <v>1099</v>
      </c>
      <c r="O6021" t="s">
        <v>1100</v>
      </c>
      <c r="P6021">
        <v>0</v>
      </c>
      <c r="Q6021">
        <v>2320000</v>
      </c>
      <c r="R6021">
        <v>0</v>
      </c>
      <c r="S6021" s="227">
        <f t="shared" si="980"/>
        <v>0</v>
      </c>
      <c r="T6021" s="226" t="str">
        <f t="shared" si="981"/>
        <v>112742.43.4302.22.0-101024.2.3.2.02.02.009.49.</v>
      </c>
      <c r="U6021" s="226" t="str">
        <f>IFERROR(VLOOKUP(T6021,'PAA 2024'!$AF$7:$AG$545,2,0),"")</f>
        <v/>
      </c>
      <c r="V6021" s="226" t="str">
        <f t="shared" si="982"/>
        <v>Económico</v>
      </c>
      <c r="W6021" s="226" t="b">
        <f t="shared" si="983"/>
        <v>1</v>
      </c>
      <c r="X6021" s="226" t="str">
        <f>IFERROR(IF((W6021=TRUE),VLOOKUP(L6021,ParaAtletas!$A$2:$B$1048576,2,0),""),"ATLETAS")</f>
        <v>ATLETAS</v>
      </c>
      <c r="Y6021" s="226">
        <f t="shared" si="984"/>
        <v>41080102</v>
      </c>
      <c r="Z6021" s="228">
        <f t="shared" si="985"/>
        <v>41080102</v>
      </c>
      <c r="AA6021" s="70" t="str">
        <f t="shared" si="986"/>
        <v>22</v>
      </c>
      <c r="AB6021" s="210">
        <f t="shared" si="989"/>
        <v>0</v>
      </c>
      <c r="AC6021" s="77">
        <f t="shared" si="987"/>
        <v>2320000</v>
      </c>
      <c r="AD6021" s="77">
        <f t="shared" si="988"/>
        <v>2320000</v>
      </c>
      <c r="AE60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22" spans="1:31">
      <c r="A6022">
        <v>11275</v>
      </c>
      <c r="B6022" s="319">
        <v>45205</v>
      </c>
      <c r="C6022" t="s">
        <v>2142</v>
      </c>
      <c r="D6022" t="s">
        <v>4349</v>
      </c>
      <c r="E6022" t="s">
        <v>304</v>
      </c>
      <c r="F6022">
        <v>1137</v>
      </c>
      <c r="G6022">
        <v>180</v>
      </c>
      <c r="H6022" t="s">
        <v>4159</v>
      </c>
      <c r="I6022" t="s">
        <v>4160</v>
      </c>
      <c r="J6022">
        <v>580000</v>
      </c>
      <c r="K6022">
        <v>2023</v>
      </c>
      <c r="L6022">
        <v>1007222921</v>
      </c>
      <c r="M6022" t="s">
        <v>3272</v>
      </c>
      <c r="N6022" t="s">
        <v>1099</v>
      </c>
      <c r="O6022" t="s">
        <v>1100</v>
      </c>
      <c r="P6022">
        <v>0</v>
      </c>
      <c r="Q6022">
        <v>580000</v>
      </c>
      <c r="R6022">
        <v>0</v>
      </c>
      <c r="S6022" s="227">
        <f t="shared" si="980"/>
        <v>0</v>
      </c>
      <c r="T6022" s="226" t="str">
        <f t="shared" si="981"/>
        <v>112752.43.4302.22.0-101024.2.3.2.02.02.009.49.</v>
      </c>
      <c r="U6022" s="226" t="str">
        <f>IFERROR(VLOOKUP(T6022,'PAA 2024'!$AF$7:$AG$545,2,0),"")</f>
        <v/>
      </c>
      <c r="V6022" s="226" t="str">
        <f t="shared" si="982"/>
        <v>Económico</v>
      </c>
      <c r="W6022" s="226" t="b">
        <f t="shared" si="983"/>
        <v>1</v>
      </c>
      <c r="X6022" s="226" t="str">
        <f>IFERROR(IF((W6022=TRUE),VLOOKUP(L6022,ParaAtletas!$A$2:$B$1048576,2,0),""),"ATLETAS")</f>
        <v>ATLETAS</v>
      </c>
      <c r="Y6022" s="226">
        <f t="shared" si="984"/>
        <v>41080102</v>
      </c>
      <c r="Z6022" s="228">
        <f t="shared" si="985"/>
        <v>41080102</v>
      </c>
      <c r="AA6022" s="70" t="str">
        <f t="shared" si="986"/>
        <v>22</v>
      </c>
      <c r="AB6022" s="210">
        <f t="shared" si="989"/>
        <v>0</v>
      </c>
      <c r="AC6022" s="77">
        <f t="shared" si="987"/>
        <v>580000</v>
      </c>
      <c r="AD6022" s="77">
        <f t="shared" si="988"/>
        <v>580000</v>
      </c>
      <c r="AE60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23" spans="1:31">
      <c r="A6023">
        <v>11276</v>
      </c>
      <c r="B6023" s="319">
        <v>45205</v>
      </c>
      <c r="C6023" t="s">
        <v>2142</v>
      </c>
      <c r="D6023" t="s">
        <v>4349</v>
      </c>
      <c r="E6023" t="s">
        <v>304</v>
      </c>
      <c r="F6023">
        <v>1137</v>
      </c>
      <c r="G6023">
        <v>180</v>
      </c>
      <c r="H6023" t="s">
        <v>4159</v>
      </c>
      <c r="I6023" t="s">
        <v>4160</v>
      </c>
      <c r="J6023">
        <v>580000</v>
      </c>
      <c r="K6023">
        <v>2023</v>
      </c>
      <c r="L6023">
        <v>1007223593</v>
      </c>
      <c r="M6023" t="s">
        <v>4013</v>
      </c>
      <c r="N6023" t="s">
        <v>1099</v>
      </c>
      <c r="O6023" t="s">
        <v>1100</v>
      </c>
      <c r="P6023">
        <v>0</v>
      </c>
      <c r="Q6023">
        <v>580000</v>
      </c>
      <c r="R6023">
        <v>0</v>
      </c>
      <c r="S6023" s="227">
        <f t="shared" si="980"/>
        <v>0</v>
      </c>
      <c r="T6023" s="226" t="str">
        <f t="shared" si="981"/>
        <v>112762.43.4302.22.0-101024.2.3.2.02.02.009.49.</v>
      </c>
      <c r="U6023" s="226" t="str">
        <f>IFERROR(VLOOKUP(T6023,'PAA 2024'!$AF$7:$AG$545,2,0),"")</f>
        <v/>
      </c>
      <c r="V6023" s="226" t="str">
        <f t="shared" si="982"/>
        <v>Económico</v>
      </c>
      <c r="W6023" s="226" t="b">
        <f t="shared" si="983"/>
        <v>1</v>
      </c>
      <c r="X6023" s="226" t="str">
        <f>IFERROR(IF((W6023=TRUE),VLOOKUP(L6023,ParaAtletas!$A$2:$B$1048576,2,0),""),"ATLETAS")</f>
        <v>ATLETAS</v>
      </c>
      <c r="Y6023" s="226">
        <f t="shared" si="984"/>
        <v>41080102</v>
      </c>
      <c r="Z6023" s="228">
        <f t="shared" si="985"/>
        <v>41080102</v>
      </c>
      <c r="AA6023" s="70" t="str">
        <f t="shared" si="986"/>
        <v>22</v>
      </c>
      <c r="AB6023" s="210">
        <f t="shared" si="989"/>
        <v>0</v>
      </c>
      <c r="AC6023" s="77">
        <f t="shared" si="987"/>
        <v>580000</v>
      </c>
      <c r="AD6023" s="77">
        <f t="shared" si="988"/>
        <v>580000</v>
      </c>
      <c r="AE60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24" spans="1:31">
      <c r="A6024">
        <v>11277</v>
      </c>
      <c r="B6024" s="319">
        <v>45205</v>
      </c>
      <c r="C6024" t="s">
        <v>2142</v>
      </c>
      <c r="D6024" t="s">
        <v>4349</v>
      </c>
      <c r="E6024" t="s">
        <v>304</v>
      </c>
      <c r="F6024">
        <v>1137</v>
      </c>
      <c r="G6024">
        <v>180</v>
      </c>
      <c r="H6024" t="s">
        <v>4159</v>
      </c>
      <c r="I6024" t="s">
        <v>4160</v>
      </c>
      <c r="J6024">
        <v>580000</v>
      </c>
      <c r="K6024">
        <v>2023</v>
      </c>
      <c r="L6024">
        <v>1007240068</v>
      </c>
      <c r="M6024" t="s">
        <v>3275</v>
      </c>
      <c r="N6024" t="s">
        <v>1099</v>
      </c>
      <c r="O6024" t="s">
        <v>1100</v>
      </c>
      <c r="P6024">
        <v>0</v>
      </c>
      <c r="Q6024">
        <v>580000</v>
      </c>
      <c r="R6024">
        <v>0</v>
      </c>
      <c r="S6024" s="227">
        <f t="shared" si="980"/>
        <v>0</v>
      </c>
      <c r="T6024" s="226" t="str">
        <f t="shared" si="981"/>
        <v>112772.43.4302.22.0-101024.2.3.2.02.02.009.49.</v>
      </c>
      <c r="U6024" s="226" t="str">
        <f>IFERROR(VLOOKUP(T6024,'PAA 2024'!$AF$7:$AG$545,2,0),"")</f>
        <v/>
      </c>
      <c r="V6024" s="226" t="str">
        <f t="shared" si="982"/>
        <v>Económico</v>
      </c>
      <c r="W6024" s="226" t="b">
        <f t="shared" si="983"/>
        <v>1</v>
      </c>
      <c r="X6024" s="226" t="str">
        <f>IFERROR(IF((W6024=TRUE),VLOOKUP(L6024,ParaAtletas!$A$2:$B$1048576,2,0),""),"ATLETAS")</f>
        <v>ATLETAS</v>
      </c>
      <c r="Y6024" s="226">
        <f t="shared" si="984"/>
        <v>41080102</v>
      </c>
      <c r="Z6024" s="228">
        <f t="shared" si="985"/>
        <v>41080102</v>
      </c>
      <c r="AA6024" s="70" t="str">
        <f t="shared" si="986"/>
        <v>22</v>
      </c>
      <c r="AB6024" s="210">
        <f t="shared" si="989"/>
        <v>0</v>
      </c>
      <c r="AC6024" s="77">
        <f t="shared" si="987"/>
        <v>580000</v>
      </c>
      <c r="AD6024" s="77">
        <f t="shared" si="988"/>
        <v>580000</v>
      </c>
      <c r="AE60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25" spans="1:31">
      <c r="A6025">
        <v>11278</v>
      </c>
      <c r="B6025" s="319">
        <v>45205</v>
      </c>
      <c r="C6025" t="s">
        <v>2142</v>
      </c>
      <c r="D6025" t="s">
        <v>4349</v>
      </c>
      <c r="E6025" t="s">
        <v>304</v>
      </c>
      <c r="F6025">
        <v>1137</v>
      </c>
      <c r="G6025">
        <v>180</v>
      </c>
      <c r="H6025" t="s">
        <v>4159</v>
      </c>
      <c r="I6025" t="s">
        <v>4160</v>
      </c>
      <c r="J6025">
        <v>580000</v>
      </c>
      <c r="K6025">
        <v>2023</v>
      </c>
      <c r="L6025">
        <v>1007333334</v>
      </c>
      <c r="M6025" t="s">
        <v>4245</v>
      </c>
      <c r="N6025" t="s">
        <v>1099</v>
      </c>
      <c r="O6025" t="s">
        <v>1100</v>
      </c>
      <c r="P6025">
        <v>0</v>
      </c>
      <c r="Q6025">
        <v>580000</v>
      </c>
      <c r="R6025">
        <v>0</v>
      </c>
      <c r="S6025" s="227">
        <f t="shared" si="980"/>
        <v>0</v>
      </c>
      <c r="T6025" s="226" t="str">
        <f t="shared" si="981"/>
        <v>112782.43.4302.22.0-101024.2.3.2.02.02.009.49.</v>
      </c>
      <c r="U6025" s="226" t="str">
        <f>IFERROR(VLOOKUP(T6025,'PAA 2024'!$AF$7:$AG$545,2,0),"")</f>
        <v/>
      </c>
      <c r="V6025" s="226" t="str">
        <f t="shared" si="982"/>
        <v>Económico</v>
      </c>
      <c r="W6025" s="226" t="b">
        <f t="shared" si="983"/>
        <v>1</v>
      </c>
      <c r="X6025" s="226" t="str">
        <f>IFERROR(IF((W6025=TRUE),VLOOKUP(L6025,ParaAtletas!$A$2:$B$1048576,2,0),""),"ATLETAS")</f>
        <v>ATLETAS</v>
      </c>
      <c r="Y6025" s="226">
        <f t="shared" si="984"/>
        <v>41080102</v>
      </c>
      <c r="Z6025" s="228">
        <f t="shared" si="985"/>
        <v>41080102</v>
      </c>
      <c r="AA6025" s="70" t="str">
        <f t="shared" si="986"/>
        <v>22</v>
      </c>
      <c r="AB6025" s="210">
        <f t="shared" si="989"/>
        <v>0</v>
      </c>
      <c r="AC6025" s="77">
        <f t="shared" si="987"/>
        <v>580000</v>
      </c>
      <c r="AD6025" s="77">
        <f t="shared" si="988"/>
        <v>580000</v>
      </c>
      <c r="AE60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26" spans="1:31">
      <c r="A6026">
        <v>11279</v>
      </c>
      <c r="B6026" s="319">
        <v>45205</v>
      </c>
      <c r="C6026" t="s">
        <v>2142</v>
      </c>
      <c r="D6026" t="s">
        <v>4349</v>
      </c>
      <c r="E6026" t="s">
        <v>304</v>
      </c>
      <c r="F6026">
        <v>1137</v>
      </c>
      <c r="G6026">
        <v>180</v>
      </c>
      <c r="H6026" t="s">
        <v>4159</v>
      </c>
      <c r="I6026" t="s">
        <v>4160</v>
      </c>
      <c r="J6026">
        <v>580000</v>
      </c>
      <c r="K6026">
        <v>2023</v>
      </c>
      <c r="L6026">
        <v>1007420944</v>
      </c>
      <c r="M6026" t="s">
        <v>3278</v>
      </c>
      <c r="N6026" t="s">
        <v>1099</v>
      </c>
      <c r="O6026" t="s">
        <v>1100</v>
      </c>
      <c r="P6026">
        <v>0</v>
      </c>
      <c r="Q6026">
        <v>580000</v>
      </c>
      <c r="R6026">
        <v>0</v>
      </c>
      <c r="S6026" s="227">
        <f t="shared" si="980"/>
        <v>0</v>
      </c>
      <c r="T6026" s="226" t="str">
        <f t="shared" si="981"/>
        <v>112792.43.4302.22.0-101024.2.3.2.02.02.009.49.</v>
      </c>
      <c r="U6026" s="226" t="str">
        <f>IFERROR(VLOOKUP(T6026,'PAA 2024'!$AF$7:$AG$545,2,0),"")</f>
        <v/>
      </c>
      <c r="V6026" s="226" t="str">
        <f t="shared" si="982"/>
        <v>Económico</v>
      </c>
      <c r="W6026" s="226" t="b">
        <f t="shared" si="983"/>
        <v>1</v>
      </c>
      <c r="X6026" s="226" t="str">
        <f>IFERROR(IF((W6026=TRUE),VLOOKUP(L6026,ParaAtletas!$A$2:$B$1048576,2,0),""),"ATLETAS")</f>
        <v>ATLETAS</v>
      </c>
      <c r="Y6026" s="226">
        <f t="shared" si="984"/>
        <v>41080102</v>
      </c>
      <c r="Z6026" s="228">
        <f t="shared" si="985"/>
        <v>41080102</v>
      </c>
      <c r="AA6026" s="70" t="str">
        <f t="shared" si="986"/>
        <v>22</v>
      </c>
      <c r="AB6026" s="210">
        <f t="shared" si="989"/>
        <v>0</v>
      </c>
      <c r="AC6026" s="77">
        <f t="shared" si="987"/>
        <v>580000</v>
      </c>
      <c r="AD6026" s="77">
        <f t="shared" si="988"/>
        <v>580000</v>
      </c>
      <c r="AE60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27" spans="1:31">
      <c r="A6027">
        <v>11280</v>
      </c>
      <c r="B6027" s="319">
        <v>45205</v>
      </c>
      <c r="C6027" t="s">
        <v>2142</v>
      </c>
      <c r="D6027" t="s">
        <v>4349</v>
      </c>
      <c r="E6027" t="s">
        <v>304</v>
      </c>
      <c r="F6027">
        <v>1137</v>
      </c>
      <c r="G6027">
        <v>180</v>
      </c>
      <c r="H6027" t="s">
        <v>4159</v>
      </c>
      <c r="I6027" t="s">
        <v>4160</v>
      </c>
      <c r="J6027">
        <v>580000</v>
      </c>
      <c r="K6027">
        <v>2023</v>
      </c>
      <c r="L6027">
        <v>1007445912</v>
      </c>
      <c r="M6027" t="s">
        <v>4173</v>
      </c>
      <c r="N6027" t="s">
        <v>1099</v>
      </c>
      <c r="O6027" t="s">
        <v>1100</v>
      </c>
      <c r="P6027">
        <v>0</v>
      </c>
      <c r="Q6027">
        <v>580000</v>
      </c>
      <c r="R6027">
        <v>0</v>
      </c>
      <c r="S6027" s="227">
        <f t="shared" si="980"/>
        <v>0</v>
      </c>
      <c r="T6027" s="226" t="str">
        <f t="shared" si="981"/>
        <v>112802.43.4302.22.0-101024.2.3.2.02.02.009.49.</v>
      </c>
      <c r="U6027" s="226" t="str">
        <f>IFERROR(VLOOKUP(T6027,'PAA 2024'!$AF$7:$AG$545,2,0),"")</f>
        <v/>
      </c>
      <c r="V6027" s="226" t="str">
        <f t="shared" si="982"/>
        <v>Económico</v>
      </c>
      <c r="W6027" s="226" t="b">
        <f t="shared" si="983"/>
        <v>1</v>
      </c>
      <c r="X6027" s="226" t="str">
        <f>IFERROR(IF((W6027=TRUE),VLOOKUP(L6027,ParaAtletas!$A$2:$B$1048576,2,0),""),"ATLETAS")</f>
        <v>ATLETAS</v>
      </c>
      <c r="Y6027" s="226">
        <f t="shared" si="984"/>
        <v>41080102</v>
      </c>
      <c r="Z6027" s="228">
        <f t="shared" si="985"/>
        <v>41080102</v>
      </c>
      <c r="AA6027" s="70" t="str">
        <f t="shared" si="986"/>
        <v>22</v>
      </c>
      <c r="AB6027" s="210">
        <f t="shared" si="989"/>
        <v>0</v>
      </c>
      <c r="AC6027" s="77">
        <f t="shared" si="987"/>
        <v>580000</v>
      </c>
      <c r="AD6027" s="77">
        <f t="shared" si="988"/>
        <v>580000</v>
      </c>
      <c r="AE60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28" spans="1:31">
      <c r="A6028">
        <v>11281</v>
      </c>
      <c r="B6028" s="319">
        <v>45205</v>
      </c>
      <c r="C6028" t="s">
        <v>2142</v>
      </c>
      <c r="D6028" t="s">
        <v>4349</v>
      </c>
      <c r="E6028" t="s">
        <v>304</v>
      </c>
      <c r="F6028">
        <v>1137</v>
      </c>
      <c r="G6028">
        <v>180</v>
      </c>
      <c r="H6028" t="s">
        <v>4159</v>
      </c>
      <c r="I6028" t="s">
        <v>4160</v>
      </c>
      <c r="J6028">
        <v>580000</v>
      </c>
      <c r="K6028">
        <v>2023</v>
      </c>
      <c r="L6028">
        <v>1007524533</v>
      </c>
      <c r="M6028" t="s">
        <v>3283</v>
      </c>
      <c r="N6028" t="s">
        <v>1099</v>
      </c>
      <c r="O6028" t="s">
        <v>1100</v>
      </c>
      <c r="P6028">
        <v>0</v>
      </c>
      <c r="Q6028">
        <v>580000</v>
      </c>
      <c r="R6028">
        <v>0</v>
      </c>
      <c r="S6028" s="227">
        <f t="shared" si="980"/>
        <v>0</v>
      </c>
      <c r="T6028" s="226" t="str">
        <f t="shared" si="981"/>
        <v>112812.43.4302.22.0-101024.2.3.2.02.02.009.49.</v>
      </c>
      <c r="U6028" s="226" t="str">
        <f>IFERROR(VLOOKUP(T6028,'PAA 2024'!$AF$7:$AG$545,2,0),"")</f>
        <v/>
      </c>
      <c r="V6028" s="226" t="str">
        <f t="shared" si="982"/>
        <v>Económico</v>
      </c>
      <c r="W6028" s="226" t="b">
        <f t="shared" si="983"/>
        <v>1</v>
      </c>
      <c r="X6028" s="226" t="str">
        <f>IFERROR(IF((W6028=TRUE),VLOOKUP(L6028,ParaAtletas!$A$2:$B$1048576,2,0),""),"ATLETAS")</f>
        <v>ATLETAS</v>
      </c>
      <c r="Y6028" s="226">
        <f t="shared" si="984"/>
        <v>41080102</v>
      </c>
      <c r="Z6028" s="228">
        <f t="shared" si="985"/>
        <v>41080102</v>
      </c>
      <c r="AA6028" s="70" t="str">
        <f t="shared" si="986"/>
        <v>22</v>
      </c>
      <c r="AB6028" s="210">
        <f t="shared" si="989"/>
        <v>0</v>
      </c>
      <c r="AC6028" s="77">
        <f t="shared" si="987"/>
        <v>580000</v>
      </c>
      <c r="AD6028" s="77">
        <f t="shared" si="988"/>
        <v>580000</v>
      </c>
      <c r="AE60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29" spans="1:31">
      <c r="A6029">
        <v>11282</v>
      </c>
      <c r="B6029" s="319">
        <v>45205</v>
      </c>
      <c r="C6029" t="s">
        <v>2142</v>
      </c>
      <c r="D6029" t="s">
        <v>4349</v>
      </c>
      <c r="E6029" t="s">
        <v>304</v>
      </c>
      <c r="F6029">
        <v>1137</v>
      </c>
      <c r="G6029">
        <v>180</v>
      </c>
      <c r="H6029" t="s">
        <v>4159</v>
      </c>
      <c r="I6029" t="s">
        <v>4160</v>
      </c>
      <c r="J6029">
        <v>580000</v>
      </c>
      <c r="K6029">
        <v>2023</v>
      </c>
      <c r="L6029">
        <v>1007526330</v>
      </c>
      <c r="M6029" t="s">
        <v>4019</v>
      </c>
      <c r="N6029" t="s">
        <v>1099</v>
      </c>
      <c r="O6029" t="s">
        <v>1100</v>
      </c>
      <c r="P6029">
        <v>0</v>
      </c>
      <c r="Q6029">
        <v>580000</v>
      </c>
      <c r="R6029">
        <v>0</v>
      </c>
      <c r="S6029" s="227">
        <f t="shared" si="980"/>
        <v>0</v>
      </c>
      <c r="T6029" s="226" t="str">
        <f t="shared" si="981"/>
        <v>112822.43.4302.22.0-101024.2.3.2.02.02.009.49.</v>
      </c>
      <c r="U6029" s="226" t="str">
        <f>IFERROR(VLOOKUP(T6029,'PAA 2024'!$AF$7:$AG$545,2,0),"")</f>
        <v/>
      </c>
      <c r="V6029" s="226" t="str">
        <f t="shared" si="982"/>
        <v>Económico</v>
      </c>
      <c r="W6029" s="226" t="b">
        <f t="shared" si="983"/>
        <v>1</v>
      </c>
      <c r="X6029" s="226" t="str">
        <f>IFERROR(IF((W6029=TRUE),VLOOKUP(L6029,ParaAtletas!$A$2:$B$1048576,2,0),""),"ATLETAS")</f>
        <v>ATLETAS</v>
      </c>
      <c r="Y6029" s="226">
        <f t="shared" si="984"/>
        <v>41080102</v>
      </c>
      <c r="Z6029" s="228">
        <f t="shared" si="985"/>
        <v>41080102</v>
      </c>
      <c r="AA6029" s="70" t="str">
        <f t="shared" si="986"/>
        <v>22</v>
      </c>
      <c r="AB6029" s="210">
        <f t="shared" si="989"/>
        <v>0</v>
      </c>
      <c r="AC6029" s="77">
        <f t="shared" si="987"/>
        <v>580000</v>
      </c>
      <c r="AD6029" s="77">
        <f t="shared" si="988"/>
        <v>580000</v>
      </c>
      <c r="AE60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30" spans="1:31">
      <c r="A6030">
        <v>11283</v>
      </c>
      <c r="B6030" s="319">
        <v>45205</v>
      </c>
      <c r="C6030" t="s">
        <v>2142</v>
      </c>
      <c r="D6030" t="s">
        <v>4349</v>
      </c>
      <c r="E6030" t="s">
        <v>304</v>
      </c>
      <c r="F6030">
        <v>1137</v>
      </c>
      <c r="G6030">
        <v>180</v>
      </c>
      <c r="H6030" t="s">
        <v>4159</v>
      </c>
      <c r="I6030" t="s">
        <v>4160</v>
      </c>
      <c r="J6030">
        <v>580000</v>
      </c>
      <c r="K6030">
        <v>2023</v>
      </c>
      <c r="L6030">
        <v>1007626015</v>
      </c>
      <c r="M6030" t="s">
        <v>3284</v>
      </c>
      <c r="N6030" t="s">
        <v>1099</v>
      </c>
      <c r="O6030" t="s">
        <v>1100</v>
      </c>
      <c r="P6030">
        <v>0</v>
      </c>
      <c r="Q6030">
        <v>580000</v>
      </c>
      <c r="R6030">
        <v>0</v>
      </c>
      <c r="S6030" s="227">
        <f t="shared" si="980"/>
        <v>0</v>
      </c>
      <c r="T6030" s="226" t="str">
        <f t="shared" si="981"/>
        <v>112832.43.4302.22.0-101024.2.3.2.02.02.009.49.</v>
      </c>
      <c r="U6030" s="226" t="str">
        <f>IFERROR(VLOOKUP(T6030,'PAA 2024'!$AF$7:$AG$545,2,0),"")</f>
        <v/>
      </c>
      <c r="V6030" s="226" t="str">
        <f t="shared" si="982"/>
        <v>Económico</v>
      </c>
      <c r="W6030" s="226" t="b">
        <f t="shared" si="983"/>
        <v>1</v>
      </c>
      <c r="X6030" s="226" t="str">
        <f>IFERROR(IF((W6030=TRUE),VLOOKUP(L6030,ParaAtletas!$A$2:$B$1048576,2,0),""),"ATLETAS")</f>
        <v>ATLETAS</v>
      </c>
      <c r="Y6030" s="226">
        <f t="shared" si="984"/>
        <v>41080102</v>
      </c>
      <c r="Z6030" s="228">
        <f t="shared" si="985"/>
        <v>41080102</v>
      </c>
      <c r="AA6030" s="70" t="str">
        <f t="shared" si="986"/>
        <v>22</v>
      </c>
      <c r="AB6030" s="210">
        <f t="shared" si="989"/>
        <v>0</v>
      </c>
      <c r="AC6030" s="77">
        <f t="shared" si="987"/>
        <v>580000</v>
      </c>
      <c r="AD6030" s="77">
        <f t="shared" si="988"/>
        <v>580000</v>
      </c>
      <c r="AE60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31" spans="1:31">
      <c r="A6031">
        <v>11284</v>
      </c>
      <c r="B6031" s="319">
        <v>45205</v>
      </c>
      <c r="C6031" t="s">
        <v>2142</v>
      </c>
      <c r="D6031" t="s">
        <v>4349</v>
      </c>
      <c r="E6031" t="s">
        <v>304</v>
      </c>
      <c r="F6031">
        <v>1137</v>
      </c>
      <c r="G6031">
        <v>180</v>
      </c>
      <c r="H6031" t="s">
        <v>4159</v>
      </c>
      <c r="I6031" t="s">
        <v>4160</v>
      </c>
      <c r="J6031">
        <v>580000</v>
      </c>
      <c r="K6031">
        <v>2023</v>
      </c>
      <c r="L6031">
        <v>1007722615</v>
      </c>
      <c r="M6031" t="s">
        <v>2873</v>
      </c>
      <c r="N6031" t="s">
        <v>1099</v>
      </c>
      <c r="O6031" t="s">
        <v>1100</v>
      </c>
      <c r="P6031">
        <v>0</v>
      </c>
      <c r="Q6031">
        <v>580000</v>
      </c>
      <c r="R6031">
        <v>0</v>
      </c>
      <c r="S6031" s="227">
        <f t="shared" si="980"/>
        <v>0</v>
      </c>
      <c r="T6031" s="226" t="str">
        <f t="shared" si="981"/>
        <v>112842.43.4302.22.0-101024.2.3.2.02.02.009.49.</v>
      </c>
      <c r="U6031" s="226" t="str">
        <f>IFERROR(VLOOKUP(T6031,'PAA 2024'!$AF$7:$AG$545,2,0),"")</f>
        <v/>
      </c>
      <c r="V6031" s="226" t="str">
        <f t="shared" si="982"/>
        <v>Económico</v>
      </c>
      <c r="W6031" s="226" t="b">
        <f t="shared" si="983"/>
        <v>1</v>
      </c>
      <c r="X6031" s="226" t="str">
        <f>IFERROR(IF((W6031=TRUE),VLOOKUP(L6031,ParaAtletas!$A$2:$B$1048576,2,0),""),"ATLETAS")</f>
        <v>PARAATLETA</v>
      </c>
      <c r="Y6031" s="226">
        <f t="shared" si="984"/>
        <v>41080107</v>
      </c>
      <c r="Z6031" s="228">
        <f t="shared" si="985"/>
        <v>41080107</v>
      </c>
      <c r="AA6031" s="70" t="str">
        <f t="shared" si="986"/>
        <v>22</v>
      </c>
      <c r="AB6031" s="210">
        <f t="shared" si="989"/>
        <v>0</v>
      </c>
      <c r="AC6031" s="77">
        <f t="shared" si="987"/>
        <v>580000</v>
      </c>
      <c r="AD6031" s="77">
        <f t="shared" si="988"/>
        <v>580000</v>
      </c>
      <c r="AE603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032" spans="1:31">
      <c r="A6032">
        <v>11285</v>
      </c>
      <c r="B6032" s="319">
        <v>45205</v>
      </c>
      <c r="C6032" t="s">
        <v>2142</v>
      </c>
      <c r="D6032" t="s">
        <v>4349</v>
      </c>
      <c r="E6032" t="s">
        <v>304</v>
      </c>
      <c r="F6032">
        <v>1137</v>
      </c>
      <c r="G6032">
        <v>180</v>
      </c>
      <c r="H6032" t="s">
        <v>4159</v>
      </c>
      <c r="I6032" t="s">
        <v>4160</v>
      </c>
      <c r="J6032">
        <v>1740000</v>
      </c>
      <c r="K6032">
        <v>2023</v>
      </c>
      <c r="L6032">
        <v>1007746450</v>
      </c>
      <c r="M6032" t="s">
        <v>3924</v>
      </c>
      <c r="N6032" t="s">
        <v>1099</v>
      </c>
      <c r="O6032" t="s">
        <v>1100</v>
      </c>
      <c r="P6032">
        <v>0</v>
      </c>
      <c r="Q6032">
        <v>1740000</v>
      </c>
      <c r="R6032">
        <v>0</v>
      </c>
      <c r="S6032" s="227">
        <f t="shared" si="980"/>
        <v>0</v>
      </c>
      <c r="T6032" s="226" t="str">
        <f t="shared" si="981"/>
        <v>112852.43.4302.22.0-101024.2.3.2.02.02.009.49.</v>
      </c>
      <c r="U6032" s="226" t="str">
        <f>IFERROR(VLOOKUP(T6032,'PAA 2024'!$AF$7:$AG$545,2,0),"")</f>
        <v/>
      </c>
      <c r="V6032" s="226" t="str">
        <f t="shared" si="982"/>
        <v>Económico</v>
      </c>
      <c r="W6032" s="226" t="b">
        <f t="shared" si="983"/>
        <v>1</v>
      </c>
      <c r="X6032" s="226" t="str">
        <f>IFERROR(IF((W6032=TRUE),VLOOKUP(L6032,ParaAtletas!$A$2:$B$1048576,2,0),""),"ATLETAS")</f>
        <v>ATLETAS</v>
      </c>
      <c r="Y6032" s="226">
        <f t="shared" si="984"/>
        <v>41080102</v>
      </c>
      <c r="Z6032" s="228">
        <f t="shared" si="985"/>
        <v>41080102</v>
      </c>
      <c r="AA6032" s="70" t="str">
        <f t="shared" si="986"/>
        <v>22</v>
      </c>
      <c r="AB6032" s="210">
        <f t="shared" si="989"/>
        <v>0</v>
      </c>
      <c r="AC6032" s="77">
        <f t="shared" si="987"/>
        <v>1740000</v>
      </c>
      <c r="AD6032" s="77">
        <f t="shared" si="988"/>
        <v>1740000</v>
      </c>
      <c r="AE60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33" spans="1:31">
      <c r="A6033">
        <v>11286</v>
      </c>
      <c r="B6033" s="319">
        <v>45205</v>
      </c>
      <c r="C6033" t="s">
        <v>2142</v>
      </c>
      <c r="D6033" t="s">
        <v>4349</v>
      </c>
      <c r="E6033" t="s">
        <v>304</v>
      </c>
      <c r="F6033">
        <v>1137</v>
      </c>
      <c r="G6033">
        <v>180</v>
      </c>
      <c r="H6033" t="s">
        <v>4159</v>
      </c>
      <c r="I6033" t="s">
        <v>4160</v>
      </c>
      <c r="J6033">
        <v>1160000</v>
      </c>
      <c r="K6033">
        <v>2023</v>
      </c>
      <c r="L6033">
        <v>1010029154</v>
      </c>
      <c r="M6033" t="s">
        <v>3287</v>
      </c>
      <c r="N6033" t="s">
        <v>1099</v>
      </c>
      <c r="O6033" t="s">
        <v>1100</v>
      </c>
      <c r="P6033">
        <v>0</v>
      </c>
      <c r="Q6033">
        <v>1160000</v>
      </c>
      <c r="R6033">
        <v>0</v>
      </c>
      <c r="S6033" s="227">
        <f t="shared" si="980"/>
        <v>0</v>
      </c>
      <c r="T6033" s="226" t="str">
        <f t="shared" si="981"/>
        <v>112862.43.4302.22.0-101024.2.3.2.02.02.009.49.</v>
      </c>
      <c r="U6033" s="226" t="str">
        <f>IFERROR(VLOOKUP(T6033,'PAA 2024'!$AF$7:$AG$545,2,0),"")</f>
        <v/>
      </c>
      <c r="V6033" s="226" t="str">
        <f t="shared" si="982"/>
        <v>Económico</v>
      </c>
      <c r="W6033" s="226" t="b">
        <f t="shared" si="983"/>
        <v>1</v>
      </c>
      <c r="X6033" s="226" t="str">
        <f>IFERROR(IF((W6033=TRUE),VLOOKUP(L6033,ParaAtletas!$A$2:$B$1048576,2,0),""),"ATLETAS")</f>
        <v>ATLETAS</v>
      </c>
      <c r="Y6033" s="226">
        <f t="shared" si="984"/>
        <v>41080102</v>
      </c>
      <c r="Z6033" s="228">
        <f t="shared" si="985"/>
        <v>41080102</v>
      </c>
      <c r="AA6033" s="70" t="str">
        <f t="shared" si="986"/>
        <v>22</v>
      </c>
      <c r="AB6033" s="210">
        <f t="shared" si="989"/>
        <v>0</v>
      </c>
      <c r="AC6033" s="77">
        <f t="shared" si="987"/>
        <v>1160000</v>
      </c>
      <c r="AD6033" s="77">
        <f t="shared" si="988"/>
        <v>1160000</v>
      </c>
      <c r="AE60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34" spans="1:31">
      <c r="A6034">
        <v>11287</v>
      </c>
      <c r="B6034" s="319">
        <v>45205</v>
      </c>
      <c r="C6034" t="s">
        <v>2142</v>
      </c>
      <c r="D6034" t="s">
        <v>4349</v>
      </c>
      <c r="E6034" t="s">
        <v>304</v>
      </c>
      <c r="F6034">
        <v>1137</v>
      </c>
      <c r="G6034">
        <v>180</v>
      </c>
      <c r="H6034" t="s">
        <v>4159</v>
      </c>
      <c r="I6034" t="s">
        <v>4160</v>
      </c>
      <c r="J6034">
        <v>1160000</v>
      </c>
      <c r="K6034">
        <v>2023</v>
      </c>
      <c r="L6034">
        <v>1011092922</v>
      </c>
      <c r="M6034" t="s">
        <v>2319</v>
      </c>
      <c r="N6034" t="s">
        <v>1099</v>
      </c>
      <c r="O6034" t="s">
        <v>1100</v>
      </c>
      <c r="P6034">
        <v>0</v>
      </c>
      <c r="Q6034">
        <v>1160000</v>
      </c>
      <c r="R6034">
        <v>0</v>
      </c>
      <c r="S6034" s="227">
        <f t="shared" si="980"/>
        <v>0</v>
      </c>
      <c r="T6034" s="226" t="str">
        <f t="shared" si="981"/>
        <v>112872.43.4302.22.0-101024.2.3.2.02.02.009.49.</v>
      </c>
      <c r="U6034" s="226" t="str">
        <f>IFERROR(VLOOKUP(T6034,'PAA 2024'!$AF$7:$AG$545,2,0),"")</f>
        <v/>
      </c>
      <c r="V6034" s="226" t="str">
        <f t="shared" si="982"/>
        <v>Económico</v>
      </c>
      <c r="W6034" s="226" t="b">
        <f t="shared" si="983"/>
        <v>1</v>
      </c>
      <c r="X6034" s="226" t="str">
        <f>IFERROR(IF((W6034=TRUE),VLOOKUP(L6034,ParaAtletas!$A$2:$B$1048576,2,0),""),"ATLETAS")</f>
        <v>PARAATLETA</v>
      </c>
      <c r="Y6034" s="226">
        <f t="shared" si="984"/>
        <v>41080107</v>
      </c>
      <c r="Z6034" s="228">
        <f t="shared" si="985"/>
        <v>41080107</v>
      </c>
      <c r="AA6034" s="70" t="str">
        <f t="shared" si="986"/>
        <v>22</v>
      </c>
      <c r="AB6034" s="210">
        <f t="shared" si="989"/>
        <v>0</v>
      </c>
      <c r="AC6034" s="77">
        <f t="shared" si="987"/>
        <v>1160000</v>
      </c>
      <c r="AD6034" s="77">
        <f t="shared" si="988"/>
        <v>1160000</v>
      </c>
      <c r="AE603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035" spans="1:31">
      <c r="A6035">
        <v>11288</v>
      </c>
      <c r="B6035" s="319">
        <v>45205</v>
      </c>
      <c r="C6035" t="s">
        <v>2142</v>
      </c>
      <c r="D6035" t="s">
        <v>4349</v>
      </c>
      <c r="E6035" t="s">
        <v>304</v>
      </c>
      <c r="F6035">
        <v>1137</v>
      </c>
      <c r="G6035">
        <v>180</v>
      </c>
      <c r="H6035" t="s">
        <v>4159</v>
      </c>
      <c r="I6035" t="s">
        <v>4160</v>
      </c>
      <c r="J6035">
        <v>1160000</v>
      </c>
      <c r="K6035">
        <v>2023</v>
      </c>
      <c r="L6035">
        <v>1013337314.3</v>
      </c>
      <c r="M6035" t="s">
        <v>2878</v>
      </c>
      <c r="N6035" t="s">
        <v>1099</v>
      </c>
      <c r="O6035" t="s">
        <v>1100</v>
      </c>
      <c r="P6035">
        <v>0</v>
      </c>
      <c r="Q6035">
        <v>1160000</v>
      </c>
      <c r="R6035">
        <v>0</v>
      </c>
      <c r="S6035" s="227">
        <f t="shared" si="980"/>
        <v>0</v>
      </c>
      <c r="T6035" s="226" t="str">
        <f t="shared" si="981"/>
        <v>112882.43.4302.22.0-101024.2.3.2.02.02.009.49.</v>
      </c>
      <c r="U6035" s="226" t="str">
        <f>IFERROR(VLOOKUP(T6035,'PAA 2024'!$AF$7:$AG$545,2,0),"")</f>
        <v/>
      </c>
      <c r="V6035" s="226" t="str">
        <f t="shared" si="982"/>
        <v>Económico</v>
      </c>
      <c r="W6035" s="226" t="b">
        <f t="shared" si="983"/>
        <v>1</v>
      </c>
      <c r="X6035" s="226" t="str">
        <f>IFERROR(IF((W6035=TRUE),VLOOKUP(L6035,ParaAtletas!$A$2:$B$1048576,2,0),""),"ATLETAS")</f>
        <v>PARAATLETA</v>
      </c>
      <c r="Y6035" s="226">
        <f t="shared" si="984"/>
        <v>41080107</v>
      </c>
      <c r="Z6035" s="228">
        <f t="shared" si="985"/>
        <v>41080107</v>
      </c>
      <c r="AA6035" s="70" t="str">
        <f t="shared" si="986"/>
        <v>22</v>
      </c>
      <c r="AB6035" s="210">
        <f t="shared" si="989"/>
        <v>0</v>
      </c>
      <c r="AC6035" s="77">
        <f t="shared" si="987"/>
        <v>1160000</v>
      </c>
      <c r="AD6035" s="77">
        <f t="shared" si="988"/>
        <v>1160000</v>
      </c>
      <c r="AE603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036" spans="1:31">
      <c r="A6036">
        <v>11289</v>
      </c>
      <c r="B6036" s="319">
        <v>45205</v>
      </c>
      <c r="C6036" t="s">
        <v>2142</v>
      </c>
      <c r="D6036" t="s">
        <v>4349</v>
      </c>
      <c r="E6036" t="s">
        <v>304</v>
      </c>
      <c r="F6036">
        <v>1137</v>
      </c>
      <c r="G6036">
        <v>180</v>
      </c>
      <c r="H6036" t="s">
        <v>4159</v>
      </c>
      <c r="I6036" t="s">
        <v>4160</v>
      </c>
      <c r="J6036">
        <v>1160000</v>
      </c>
      <c r="K6036">
        <v>2023</v>
      </c>
      <c r="L6036">
        <v>1015440820</v>
      </c>
      <c r="M6036" t="s">
        <v>4248</v>
      </c>
      <c r="N6036" t="s">
        <v>1099</v>
      </c>
      <c r="O6036" t="s">
        <v>1100</v>
      </c>
      <c r="P6036">
        <v>0</v>
      </c>
      <c r="Q6036">
        <v>1160000</v>
      </c>
      <c r="R6036">
        <v>0</v>
      </c>
      <c r="S6036" s="227">
        <f t="shared" si="980"/>
        <v>0</v>
      </c>
      <c r="T6036" s="226" t="str">
        <f t="shared" si="981"/>
        <v>112892.43.4302.22.0-101024.2.3.2.02.02.009.49.</v>
      </c>
      <c r="U6036" s="226" t="str">
        <f>IFERROR(VLOOKUP(T6036,'PAA 2024'!$AF$7:$AG$545,2,0),"")</f>
        <v/>
      </c>
      <c r="V6036" s="226" t="str">
        <f t="shared" si="982"/>
        <v>Económico</v>
      </c>
      <c r="W6036" s="226" t="b">
        <f t="shared" si="983"/>
        <v>1</v>
      </c>
      <c r="X6036" s="226" t="str">
        <f>IFERROR(IF((W6036=TRUE),VLOOKUP(L6036,ParaAtletas!$A$2:$B$1048576,2,0),""),"ATLETAS")</f>
        <v>ATLETAS</v>
      </c>
      <c r="Y6036" s="226">
        <f t="shared" si="984"/>
        <v>41080102</v>
      </c>
      <c r="Z6036" s="228">
        <f t="shared" si="985"/>
        <v>41080102</v>
      </c>
      <c r="AA6036" s="70" t="str">
        <f t="shared" si="986"/>
        <v>22</v>
      </c>
      <c r="AB6036" s="210">
        <f t="shared" si="989"/>
        <v>0</v>
      </c>
      <c r="AC6036" s="77">
        <f t="shared" si="987"/>
        <v>1160000</v>
      </c>
      <c r="AD6036" s="77">
        <f t="shared" si="988"/>
        <v>1160000</v>
      </c>
      <c r="AE60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37" spans="1:31">
      <c r="A6037">
        <v>11290</v>
      </c>
      <c r="B6037" s="319">
        <v>45205</v>
      </c>
      <c r="C6037" t="s">
        <v>2142</v>
      </c>
      <c r="D6037" t="s">
        <v>4349</v>
      </c>
      <c r="E6037" t="s">
        <v>304</v>
      </c>
      <c r="F6037">
        <v>1137</v>
      </c>
      <c r="G6037">
        <v>180</v>
      </c>
      <c r="H6037" t="s">
        <v>4159</v>
      </c>
      <c r="I6037" t="s">
        <v>4160</v>
      </c>
      <c r="J6037">
        <v>1160000</v>
      </c>
      <c r="K6037">
        <v>2023</v>
      </c>
      <c r="L6037">
        <v>1017143577.4</v>
      </c>
      <c r="M6037" t="s">
        <v>3300</v>
      </c>
      <c r="N6037" t="s">
        <v>1099</v>
      </c>
      <c r="O6037" t="s">
        <v>1100</v>
      </c>
      <c r="P6037">
        <v>0</v>
      </c>
      <c r="Q6037">
        <v>1160000</v>
      </c>
      <c r="R6037">
        <v>0</v>
      </c>
      <c r="S6037" s="227">
        <f t="shared" si="980"/>
        <v>0</v>
      </c>
      <c r="T6037" s="226" t="str">
        <f t="shared" si="981"/>
        <v>112902.43.4302.22.0-101024.2.3.2.02.02.009.49.</v>
      </c>
      <c r="U6037" s="226" t="str">
        <f>IFERROR(VLOOKUP(T6037,'PAA 2024'!$AF$7:$AG$545,2,0),"")</f>
        <v/>
      </c>
      <c r="V6037" s="226" t="str">
        <f t="shared" si="982"/>
        <v>Económico</v>
      </c>
      <c r="W6037" s="226" t="b">
        <f t="shared" si="983"/>
        <v>1</v>
      </c>
      <c r="X6037" s="226" t="str">
        <f>IFERROR(IF((W6037=TRUE),VLOOKUP(L6037,ParaAtletas!$A$2:$B$1048576,2,0),""),"ATLETAS")</f>
        <v>ATLETAS</v>
      </c>
      <c r="Y6037" s="226">
        <f t="shared" si="984"/>
        <v>41080102</v>
      </c>
      <c r="Z6037" s="228">
        <f t="shared" si="985"/>
        <v>41080102</v>
      </c>
      <c r="AA6037" s="70" t="str">
        <f t="shared" si="986"/>
        <v>22</v>
      </c>
      <c r="AB6037" s="210">
        <f t="shared" si="989"/>
        <v>0</v>
      </c>
      <c r="AC6037" s="77">
        <f t="shared" si="987"/>
        <v>1160000</v>
      </c>
      <c r="AD6037" s="77">
        <f t="shared" si="988"/>
        <v>1160000</v>
      </c>
      <c r="AE60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38" spans="1:31">
      <c r="A6038">
        <v>11291</v>
      </c>
      <c r="B6038" s="319">
        <v>45205</v>
      </c>
      <c r="C6038" t="s">
        <v>2142</v>
      </c>
      <c r="D6038" t="s">
        <v>4349</v>
      </c>
      <c r="E6038" t="s">
        <v>304</v>
      </c>
      <c r="F6038">
        <v>1137</v>
      </c>
      <c r="G6038">
        <v>180</v>
      </c>
      <c r="H6038" t="s">
        <v>4159</v>
      </c>
      <c r="I6038" t="s">
        <v>4160</v>
      </c>
      <c r="J6038">
        <v>1160000</v>
      </c>
      <c r="K6038">
        <v>2023</v>
      </c>
      <c r="L6038">
        <v>1017176615</v>
      </c>
      <c r="M6038" t="s">
        <v>3931</v>
      </c>
      <c r="N6038" t="s">
        <v>1099</v>
      </c>
      <c r="O6038" t="s">
        <v>1100</v>
      </c>
      <c r="P6038">
        <v>0</v>
      </c>
      <c r="Q6038">
        <v>1160000</v>
      </c>
      <c r="R6038">
        <v>0</v>
      </c>
      <c r="S6038" s="227">
        <f t="shared" si="980"/>
        <v>0</v>
      </c>
      <c r="T6038" s="226" t="str">
        <f t="shared" si="981"/>
        <v>112912.43.4302.22.0-101024.2.3.2.02.02.009.49.</v>
      </c>
      <c r="U6038" s="226" t="str">
        <f>IFERROR(VLOOKUP(T6038,'PAA 2024'!$AF$7:$AG$545,2,0),"")</f>
        <v/>
      </c>
      <c r="V6038" s="226" t="str">
        <f t="shared" si="982"/>
        <v>Económico</v>
      </c>
      <c r="W6038" s="226" t="b">
        <f t="shared" si="983"/>
        <v>1</v>
      </c>
      <c r="X6038" s="226" t="str">
        <f>IFERROR(IF((W6038=TRUE),VLOOKUP(L6038,ParaAtletas!$A$2:$B$1048576,2,0),""),"ATLETAS")</f>
        <v>ATLETAS</v>
      </c>
      <c r="Y6038" s="226">
        <f t="shared" si="984"/>
        <v>41080102</v>
      </c>
      <c r="Z6038" s="228">
        <f t="shared" si="985"/>
        <v>41080102</v>
      </c>
      <c r="AA6038" s="70" t="str">
        <f t="shared" si="986"/>
        <v>22</v>
      </c>
      <c r="AB6038" s="210">
        <f t="shared" si="989"/>
        <v>0</v>
      </c>
      <c r="AC6038" s="77">
        <f t="shared" si="987"/>
        <v>1160000</v>
      </c>
      <c r="AD6038" s="77">
        <f t="shared" si="988"/>
        <v>1160000</v>
      </c>
      <c r="AE60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39" spans="1:31">
      <c r="A6039">
        <v>11292</v>
      </c>
      <c r="B6039" s="319">
        <v>45205</v>
      </c>
      <c r="C6039" t="s">
        <v>2142</v>
      </c>
      <c r="D6039" t="s">
        <v>4349</v>
      </c>
      <c r="E6039" t="s">
        <v>304</v>
      </c>
      <c r="F6039">
        <v>1137</v>
      </c>
      <c r="G6039">
        <v>180</v>
      </c>
      <c r="H6039" t="s">
        <v>4159</v>
      </c>
      <c r="I6039" t="s">
        <v>4160</v>
      </c>
      <c r="J6039">
        <v>4640000</v>
      </c>
      <c r="K6039">
        <v>2023</v>
      </c>
      <c r="L6039">
        <v>1017196257</v>
      </c>
      <c r="M6039" t="s">
        <v>3933</v>
      </c>
      <c r="N6039" t="s">
        <v>1099</v>
      </c>
      <c r="O6039" t="s">
        <v>1100</v>
      </c>
      <c r="P6039">
        <v>0</v>
      </c>
      <c r="Q6039">
        <v>4640000</v>
      </c>
      <c r="R6039">
        <v>0</v>
      </c>
      <c r="S6039" s="227">
        <f t="shared" si="980"/>
        <v>0</v>
      </c>
      <c r="T6039" s="226" t="str">
        <f t="shared" si="981"/>
        <v>112922.43.4302.22.0-101024.2.3.2.02.02.009.49.</v>
      </c>
      <c r="U6039" s="226" t="str">
        <f>IFERROR(VLOOKUP(T6039,'PAA 2024'!$AF$7:$AG$545,2,0),"")</f>
        <v/>
      </c>
      <c r="V6039" s="226" t="str">
        <f t="shared" si="982"/>
        <v>Económico</v>
      </c>
      <c r="W6039" s="226" t="b">
        <f t="shared" si="983"/>
        <v>1</v>
      </c>
      <c r="X6039" s="226" t="str">
        <f>IFERROR(IF((W6039=TRUE),VLOOKUP(L6039,ParaAtletas!$A$2:$B$1048576,2,0),""),"ATLETAS")</f>
        <v>ATLETAS</v>
      </c>
      <c r="Y6039" s="226">
        <f t="shared" si="984"/>
        <v>41080102</v>
      </c>
      <c r="Z6039" s="228">
        <f t="shared" si="985"/>
        <v>41080102</v>
      </c>
      <c r="AA6039" s="70" t="str">
        <f t="shared" si="986"/>
        <v>22</v>
      </c>
      <c r="AB6039" s="210">
        <f t="shared" si="989"/>
        <v>0</v>
      </c>
      <c r="AC6039" s="77">
        <f t="shared" si="987"/>
        <v>4640000</v>
      </c>
      <c r="AD6039" s="77">
        <f t="shared" si="988"/>
        <v>4640000</v>
      </c>
      <c r="AE60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40" spans="1:31">
      <c r="A6040">
        <v>11293</v>
      </c>
      <c r="B6040" s="319">
        <v>45205</v>
      </c>
      <c r="C6040" t="s">
        <v>2142</v>
      </c>
      <c r="D6040" t="s">
        <v>4349</v>
      </c>
      <c r="E6040" t="s">
        <v>304</v>
      </c>
      <c r="F6040">
        <v>1137</v>
      </c>
      <c r="G6040">
        <v>180</v>
      </c>
      <c r="H6040" t="s">
        <v>4159</v>
      </c>
      <c r="I6040" t="s">
        <v>4160</v>
      </c>
      <c r="J6040">
        <v>580000</v>
      </c>
      <c r="K6040">
        <v>2023</v>
      </c>
      <c r="L6040">
        <v>1017206217</v>
      </c>
      <c r="M6040" t="s">
        <v>2890</v>
      </c>
      <c r="N6040" t="s">
        <v>1099</v>
      </c>
      <c r="O6040" t="s">
        <v>1100</v>
      </c>
      <c r="P6040">
        <v>0</v>
      </c>
      <c r="Q6040">
        <v>580000</v>
      </c>
      <c r="R6040">
        <v>0</v>
      </c>
      <c r="S6040" s="227">
        <f t="shared" si="980"/>
        <v>0</v>
      </c>
      <c r="T6040" s="226" t="str">
        <f t="shared" si="981"/>
        <v>112932.43.4302.22.0-101024.2.3.2.02.02.009.49.</v>
      </c>
      <c r="U6040" s="226" t="str">
        <f>IFERROR(VLOOKUP(T6040,'PAA 2024'!$AF$7:$AG$545,2,0),"")</f>
        <v/>
      </c>
      <c r="V6040" s="226" t="str">
        <f t="shared" si="982"/>
        <v>Económico</v>
      </c>
      <c r="W6040" s="226" t="b">
        <f t="shared" si="983"/>
        <v>1</v>
      </c>
      <c r="X6040" s="226" t="str">
        <f>IFERROR(IF((W6040=TRUE),VLOOKUP(L6040,ParaAtletas!$A$2:$B$1048576,2,0),""),"ATLETAS")</f>
        <v>PARAATLETA</v>
      </c>
      <c r="Y6040" s="226">
        <f t="shared" si="984"/>
        <v>41080107</v>
      </c>
      <c r="Z6040" s="228">
        <f t="shared" si="985"/>
        <v>41080107</v>
      </c>
      <c r="AA6040" s="70" t="str">
        <f t="shared" si="986"/>
        <v>22</v>
      </c>
      <c r="AB6040" s="210">
        <f t="shared" si="989"/>
        <v>0</v>
      </c>
      <c r="AC6040" s="77">
        <f t="shared" si="987"/>
        <v>580000</v>
      </c>
      <c r="AD6040" s="77">
        <f t="shared" si="988"/>
        <v>580000</v>
      </c>
      <c r="AE604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041" spans="1:31">
      <c r="A6041">
        <v>11294</v>
      </c>
      <c r="B6041" s="319">
        <v>45205</v>
      </c>
      <c r="C6041" t="s">
        <v>2142</v>
      </c>
      <c r="D6041" t="s">
        <v>4349</v>
      </c>
      <c r="E6041" t="s">
        <v>304</v>
      </c>
      <c r="F6041">
        <v>1137</v>
      </c>
      <c r="G6041">
        <v>180</v>
      </c>
      <c r="H6041" t="s">
        <v>4159</v>
      </c>
      <c r="I6041" t="s">
        <v>4160</v>
      </c>
      <c r="J6041">
        <v>1160000</v>
      </c>
      <c r="K6041">
        <v>2023</v>
      </c>
      <c r="L6041">
        <v>1017217982</v>
      </c>
      <c r="M6041" t="s">
        <v>2350</v>
      </c>
      <c r="N6041" t="s">
        <v>1099</v>
      </c>
      <c r="O6041" t="s">
        <v>1100</v>
      </c>
      <c r="P6041">
        <v>0</v>
      </c>
      <c r="Q6041">
        <v>1160000</v>
      </c>
      <c r="R6041">
        <v>0</v>
      </c>
      <c r="S6041" s="227">
        <f t="shared" si="980"/>
        <v>0</v>
      </c>
      <c r="T6041" s="226" t="str">
        <f t="shared" si="981"/>
        <v>112942.43.4302.22.0-101024.2.3.2.02.02.009.49.</v>
      </c>
      <c r="U6041" s="226" t="str">
        <f>IFERROR(VLOOKUP(T6041,'PAA 2024'!$AF$7:$AG$545,2,0),"")</f>
        <v/>
      </c>
      <c r="V6041" s="226" t="str">
        <f t="shared" si="982"/>
        <v>Económico</v>
      </c>
      <c r="W6041" s="226" t="b">
        <f t="shared" si="983"/>
        <v>1</v>
      </c>
      <c r="X6041" s="226" t="str">
        <f>IFERROR(IF((W6041=TRUE),VLOOKUP(L6041,ParaAtletas!$A$2:$B$1048576,2,0),""),"ATLETAS")</f>
        <v>ATLETAS</v>
      </c>
      <c r="Y6041" s="226">
        <f t="shared" si="984"/>
        <v>41080102</v>
      </c>
      <c r="Z6041" s="228">
        <f t="shared" si="985"/>
        <v>41080102</v>
      </c>
      <c r="AA6041" s="70" t="str">
        <f t="shared" si="986"/>
        <v>22</v>
      </c>
      <c r="AB6041" s="210">
        <f t="shared" si="989"/>
        <v>0</v>
      </c>
      <c r="AC6041" s="77">
        <f t="shared" si="987"/>
        <v>1160000</v>
      </c>
      <c r="AD6041" s="77">
        <f t="shared" si="988"/>
        <v>1160000</v>
      </c>
      <c r="AE60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42" spans="1:31">
      <c r="A6042">
        <v>11295</v>
      </c>
      <c r="B6042" s="319">
        <v>45205</v>
      </c>
      <c r="C6042" t="s">
        <v>2142</v>
      </c>
      <c r="D6042" t="s">
        <v>4349</v>
      </c>
      <c r="E6042" t="s">
        <v>304</v>
      </c>
      <c r="F6042">
        <v>1137</v>
      </c>
      <c r="G6042">
        <v>180</v>
      </c>
      <c r="H6042" t="s">
        <v>4159</v>
      </c>
      <c r="I6042" t="s">
        <v>4160</v>
      </c>
      <c r="J6042">
        <v>3480000</v>
      </c>
      <c r="K6042">
        <v>2023</v>
      </c>
      <c r="L6042">
        <v>1017220010</v>
      </c>
      <c r="M6042" t="s">
        <v>3934</v>
      </c>
      <c r="N6042" t="s">
        <v>1099</v>
      </c>
      <c r="O6042" t="s">
        <v>1100</v>
      </c>
      <c r="P6042">
        <v>0</v>
      </c>
      <c r="Q6042">
        <v>3480000</v>
      </c>
      <c r="R6042">
        <v>0</v>
      </c>
      <c r="S6042" s="227">
        <f t="shared" si="980"/>
        <v>0</v>
      </c>
      <c r="T6042" s="226" t="str">
        <f t="shared" si="981"/>
        <v>112952.43.4302.22.0-101024.2.3.2.02.02.009.49.</v>
      </c>
      <c r="U6042" s="226" t="str">
        <f>IFERROR(VLOOKUP(T6042,'PAA 2024'!$AF$7:$AG$545,2,0),"")</f>
        <v/>
      </c>
      <c r="V6042" s="226" t="str">
        <f t="shared" si="982"/>
        <v>Económico</v>
      </c>
      <c r="W6042" s="226" t="b">
        <f t="shared" si="983"/>
        <v>1</v>
      </c>
      <c r="X6042" s="226" t="str">
        <f>IFERROR(IF((W6042=TRUE),VLOOKUP(L6042,ParaAtletas!$A$2:$B$1048576,2,0),""),"ATLETAS")</f>
        <v>ATLETAS</v>
      </c>
      <c r="Y6042" s="226">
        <f t="shared" si="984"/>
        <v>41080102</v>
      </c>
      <c r="Z6042" s="228">
        <f t="shared" si="985"/>
        <v>41080102</v>
      </c>
      <c r="AA6042" s="70" t="str">
        <f t="shared" si="986"/>
        <v>22</v>
      </c>
      <c r="AB6042" s="210">
        <f t="shared" si="989"/>
        <v>0</v>
      </c>
      <c r="AC6042" s="77">
        <f t="shared" si="987"/>
        <v>3480000</v>
      </c>
      <c r="AD6042" s="77">
        <f t="shared" si="988"/>
        <v>3480000</v>
      </c>
      <c r="AE60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43" spans="1:31">
      <c r="A6043">
        <v>11296</v>
      </c>
      <c r="B6043" s="319">
        <v>45205</v>
      </c>
      <c r="C6043" t="s">
        <v>2142</v>
      </c>
      <c r="D6043" t="s">
        <v>4349</v>
      </c>
      <c r="E6043" t="s">
        <v>304</v>
      </c>
      <c r="F6043">
        <v>1137</v>
      </c>
      <c r="G6043">
        <v>180</v>
      </c>
      <c r="H6043" t="s">
        <v>4159</v>
      </c>
      <c r="I6043" t="s">
        <v>4160</v>
      </c>
      <c r="J6043">
        <v>580000</v>
      </c>
      <c r="K6043">
        <v>2023</v>
      </c>
      <c r="L6043">
        <v>1017231336.3</v>
      </c>
      <c r="M6043" t="s">
        <v>3618</v>
      </c>
      <c r="N6043" t="s">
        <v>1099</v>
      </c>
      <c r="O6043" t="s">
        <v>1100</v>
      </c>
      <c r="P6043">
        <v>0</v>
      </c>
      <c r="Q6043">
        <v>580000</v>
      </c>
      <c r="R6043">
        <v>0</v>
      </c>
      <c r="S6043" s="227">
        <f t="shared" si="980"/>
        <v>0</v>
      </c>
      <c r="T6043" s="226" t="str">
        <f t="shared" si="981"/>
        <v>112962.43.4302.22.0-101024.2.3.2.02.02.009.49.</v>
      </c>
      <c r="U6043" s="226" t="str">
        <f>IFERROR(VLOOKUP(T6043,'PAA 2024'!$AF$7:$AG$545,2,0),"")</f>
        <v/>
      </c>
      <c r="V6043" s="226" t="str">
        <f t="shared" si="982"/>
        <v>Económico</v>
      </c>
      <c r="W6043" s="226" t="b">
        <f t="shared" si="983"/>
        <v>1</v>
      </c>
      <c r="X6043" s="226" t="str">
        <f>IFERROR(IF((W6043=TRUE),VLOOKUP(L6043,ParaAtletas!$A$2:$B$1048576,2,0),""),"ATLETAS")</f>
        <v>ATLETAS</v>
      </c>
      <c r="Y6043" s="226">
        <f t="shared" si="984"/>
        <v>41080102</v>
      </c>
      <c r="Z6043" s="228">
        <f t="shared" si="985"/>
        <v>41080102</v>
      </c>
      <c r="AA6043" s="70" t="str">
        <f t="shared" si="986"/>
        <v>22</v>
      </c>
      <c r="AB6043" s="210">
        <f t="shared" si="989"/>
        <v>0</v>
      </c>
      <c r="AC6043" s="77">
        <f t="shared" si="987"/>
        <v>580000</v>
      </c>
      <c r="AD6043" s="77">
        <f t="shared" si="988"/>
        <v>580000</v>
      </c>
      <c r="AE60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44" spans="1:31">
      <c r="A6044">
        <v>11297</v>
      </c>
      <c r="B6044" s="319">
        <v>45205</v>
      </c>
      <c r="C6044" t="s">
        <v>2142</v>
      </c>
      <c r="D6044" t="s">
        <v>4349</v>
      </c>
      <c r="E6044" t="s">
        <v>304</v>
      </c>
      <c r="F6044">
        <v>1137</v>
      </c>
      <c r="G6044">
        <v>180</v>
      </c>
      <c r="H6044" t="s">
        <v>4159</v>
      </c>
      <c r="I6044" t="s">
        <v>4160</v>
      </c>
      <c r="J6044">
        <v>580000</v>
      </c>
      <c r="K6044">
        <v>2023</v>
      </c>
      <c r="L6044">
        <v>1017234088</v>
      </c>
      <c r="M6044" t="s">
        <v>2895</v>
      </c>
      <c r="N6044" t="s">
        <v>1099</v>
      </c>
      <c r="O6044" t="s">
        <v>1100</v>
      </c>
      <c r="P6044">
        <v>0</v>
      </c>
      <c r="Q6044">
        <v>580000</v>
      </c>
      <c r="R6044">
        <v>0</v>
      </c>
      <c r="S6044" s="227">
        <f t="shared" si="980"/>
        <v>0</v>
      </c>
      <c r="T6044" s="226" t="str">
        <f t="shared" si="981"/>
        <v>112972.43.4302.22.0-101024.2.3.2.02.02.009.49.</v>
      </c>
      <c r="U6044" s="226" t="str">
        <f>IFERROR(VLOOKUP(T6044,'PAA 2024'!$AF$7:$AG$545,2,0),"")</f>
        <v/>
      </c>
      <c r="V6044" s="226" t="str">
        <f t="shared" si="982"/>
        <v>Económico</v>
      </c>
      <c r="W6044" s="226" t="b">
        <f t="shared" si="983"/>
        <v>1</v>
      </c>
      <c r="X6044" s="226" t="str">
        <f>IFERROR(IF((W6044=TRUE),VLOOKUP(L6044,ParaAtletas!$A$2:$B$1048576,2,0),""),"ATLETAS")</f>
        <v>PARAATLETA</v>
      </c>
      <c r="Y6044" s="226">
        <f t="shared" si="984"/>
        <v>41080107</v>
      </c>
      <c r="Z6044" s="228">
        <f t="shared" si="985"/>
        <v>41080107</v>
      </c>
      <c r="AA6044" s="70" t="str">
        <f t="shared" si="986"/>
        <v>22</v>
      </c>
      <c r="AB6044" s="210">
        <f t="shared" si="989"/>
        <v>0</v>
      </c>
      <c r="AC6044" s="77">
        <f t="shared" si="987"/>
        <v>580000</v>
      </c>
      <c r="AD6044" s="77">
        <f t="shared" si="988"/>
        <v>580000</v>
      </c>
      <c r="AE604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045" spans="1:31">
      <c r="A6045">
        <v>11298</v>
      </c>
      <c r="B6045" s="319">
        <v>45205</v>
      </c>
      <c r="C6045" t="s">
        <v>2142</v>
      </c>
      <c r="D6045" t="s">
        <v>4349</v>
      </c>
      <c r="E6045" t="s">
        <v>304</v>
      </c>
      <c r="F6045">
        <v>1137</v>
      </c>
      <c r="G6045">
        <v>180</v>
      </c>
      <c r="H6045" t="s">
        <v>4159</v>
      </c>
      <c r="I6045" t="s">
        <v>4160</v>
      </c>
      <c r="J6045">
        <v>2320000</v>
      </c>
      <c r="K6045">
        <v>2023</v>
      </c>
      <c r="L6045">
        <v>1017235896</v>
      </c>
      <c r="M6045" t="s">
        <v>3741</v>
      </c>
      <c r="N6045" t="s">
        <v>1099</v>
      </c>
      <c r="O6045" t="s">
        <v>1100</v>
      </c>
      <c r="P6045">
        <v>0</v>
      </c>
      <c r="Q6045">
        <v>2320000</v>
      </c>
      <c r="R6045">
        <v>0</v>
      </c>
      <c r="S6045" s="227">
        <f t="shared" si="980"/>
        <v>0</v>
      </c>
      <c r="T6045" s="226" t="str">
        <f t="shared" si="981"/>
        <v>112982.43.4302.22.0-101024.2.3.2.02.02.009.49.</v>
      </c>
      <c r="U6045" s="226" t="str">
        <f>IFERROR(VLOOKUP(T6045,'PAA 2024'!$AF$7:$AG$545,2,0),"")</f>
        <v/>
      </c>
      <c r="V6045" s="226" t="str">
        <f t="shared" si="982"/>
        <v>Económico</v>
      </c>
      <c r="W6045" s="226" t="b">
        <f t="shared" si="983"/>
        <v>1</v>
      </c>
      <c r="X6045" s="226" t="str">
        <f>IFERROR(IF((W6045=TRUE),VLOOKUP(L6045,ParaAtletas!$A$2:$B$1048576,2,0),""),"ATLETAS")</f>
        <v>ATLETAS</v>
      </c>
      <c r="Y6045" s="226">
        <f t="shared" si="984"/>
        <v>41080102</v>
      </c>
      <c r="Z6045" s="228">
        <f t="shared" si="985"/>
        <v>41080102</v>
      </c>
      <c r="AA6045" s="70" t="str">
        <f t="shared" si="986"/>
        <v>22</v>
      </c>
      <c r="AB6045" s="210">
        <f t="shared" si="989"/>
        <v>0</v>
      </c>
      <c r="AC6045" s="77">
        <f t="shared" si="987"/>
        <v>2320000</v>
      </c>
      <c r="AD6045" s="77">
        <f t="shared" si="988"/>
        <v>2320000</v>
      </c>
      <c r="AE60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46" spans="1:31">
      <c r="A6046">
        <v>11299</v>
      </c>
      <c r="B6046" s="319">
        <v>45205</v>
      </c>
      <c r="C6046" t="s">
        <v>2142</v>
      </c>
      <c r="D6046" t="s">
        <v>4349</v>
      </c>
      <c r="E6046" t="s">
        <v>304</v>
      </c>
      <c r="F6046">
        <v>1137</v>
      </c>
      <c r="G6046">
        <v>180</v>
      </c>
      <c r="H6046" t="s">
        <v>4159</v>
      </c>
      <c r="I6046" t="s">
        <v>4160</v>
      </c>
      <c r="J6046">
        <v>580000</v>
      </c>
      <c r="K6046">
        <v>2023</v>
      </c>
      <c r="L6046">
        <v>1017240227</v>
      </c>
      <c r="M6046" t="s">
        <v>2896</v>
      </c>
      <c r="N6046" t="s">
        <v>1099</v>
      </c>
      <c r="O6046" t="s">
        <v>1100</v>
      </c>
      <c r="P6046">
        <v>0</v>
      </c>
      <c r="Q6046">
        <v>580000</v>
      </c>
      <c r="R6046">
        <v>0</v>
      </c>
      <c r="S6046" s="227">
        <f t="shared" si="980"/>
        <v>0</v>
      </c>
      <c r="T6046" s="226" t="str">
        <f t="shared" si="981"/>
        <v>112992.43.4302.22.0-101024.2.3.2.02.02.009.49.</v>
      </c>
      <c r="U6046" s="226" t="str">
        <f>IFERROR(VLOOKUP(T6046,'PAA 2024'!$AF$7:$AG$545,2,0),"")</f>
        <v/>
      </c>
      <c r="V6046" s="226" t="str">
        <f t="shared" si="982"/>
        <v>Económico</v>
      </c>
      <c r="W6046" s="226" t="b">
        <f t="shared" si="983"/>
        <v>1</v>
      </c>
      <c r="X6046" s="226" t="str">
        <f>IFERROR(IF((W6046=TRUE),VLOOKUP(L6046,ParaAtletas!$A$2:$B$1048576,2,0),""),"ATLETAS")</f>
        <v>PARAATLETA</v>
      </c>
      <c r="Y6046" s="226">
        <f t="shared" si="984"/>
        <v>41080107</v>
      </c>
      <c r="Z6046" s="228">
        <f t="shared" si="985"/>
        <v>41080107</v>
      </c>
      <c r="AA6046" s="70" t="str">
        <f t="shared" si="986"/>
        <v>22</v>
      </c>
      <c r="AB6046" s="210">
        <f t="shared" si="989"/>
        <v>0</v>
      </c>
      <c r="AC6046" s="77">
        <f t="shared" si="987"/>
        <v>580000</v>
      </c>
      <c r="AD6046" s="77">
        <f t="shared" si="988"/>
        <v>580000</v>
      </c>
      <c r="AE604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047" spans="1:31">
      <c r="A6047">
        <v>11300</v>
      </c>
      <c r="B6047" s="319">
        <v>45205</v>
      </c>
      <c r="C6047" t="s">
        <v>2142</v>
      </c>
      <c r="D6047" t="s">
        <v>4349</v>
      </c>
      <c r="E6047" t="s">
        <v>304</v>
      </c>
      <c r="F6047">
        <v>1137</v>
      </c>
      <c r="G6047">
        <v>180</v>
      </c>
      <c r="H6047" t="s">
        <v>4159</v>
      </c>
      <c r="I6047" t="s">
        <v>4160</v>
      </c>
      <c r="J6047">
        <v>1160000</v>
      </c>
      <c r="K6047">
        <v>2023</v>
      </c>
      <c r="L6047">
        <v>1017247281</v>
      </c>
      <c r="M6047" t="s">
        <v>3309</v>
      </c>
      <c r="N6047" t="s">
        <v>1099</v>
      </c>
      <c r="O6047" t="s">
        <v>1100</v>
      </c>
      <c r="P6047">
        <v>0</v>
      </c>
      <c r="Q6047">
        <v>1160000</v>
      </c>
      <c r="R6047">
        <v>0</v>
      </c>
      <c r="S6047" s="227">
        <f t="shared" si="980"/>
        <v>0</v>
      </c>
      <c r="T6047" s="226" t="str">
        <f t="shared" si="981"/>
        <v>113002.43.4302.22.0-101024.2.3.2.02.02.009.49.</v>
      </c>
      <c r="U6047" s="226" t="str">
        <f>IFERROR(VLOOKUP(T6047,'PAA 2024'!$AF$7:$AG$545,2,0),"")</f>
        <v/>
      </c>
      <c r="V6047" s="226" t="str">
        <f t="shared" si="982"/>
        <v>Económico</v>
      </c>
      <c r="W6047" s="226" t="b">
        <f t="shared" si="983"/>
        <v>1</v>
      </c>
      <c r="X6047" s="226" t="str">
        <f>IFERROR(IF((W6047=TRUE),VLOOKUP(L6047,ParaAtletas!$A$2:$B$1048576,2,0),""),"ATLETAS")</f>
        <v>ATLETAS</v>
      </c>
      <c r="Y6047" s="226">
        <f t="shared" si="984"/>
        <v>41080102</v>
      </c>
      <c r="Z6047" s="228">
        <f t="shared" si="985"/>
        <v>41080102</v>
      </c>
      <c r="AA6047" s="70" t="str">
        <f t="shared" si="986"/>
        <v>22</v>
      </c>
      <c r="AB6047" s="210">
        <f t="shared" si="989"/>
        <v>0</v>
      </c>
      <c r="AC6047" s="77">
        <f t="shared" si="987"/>
        <v>1160000</v>
      </c>
      <c r="AD6047" s="77">
        <f t="shared" si="988"/>
        <v>1160000</v>
      </c>
      <c r="AE60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48" spans="1:31">
      <c r="A6048">
        <v>11301</v>
      </c>
      <c r="B6048" s="319">
        <v>45205</v>
      </c>
      <c r="C6048" t="s">
        <v>2142</v>
      </c>
      <c r="D6048" t="s">
        <v>4349</v>
      </c>
      <c r="E6048" t="s">
        <v>304</v>
      </c>
      <c r="F6048">
        <v>1137</v>
      </c>
      <c r="G6048">
        <v>180</v>
      </c>
      <c r="H6048" t="s">
        <v>4159</v>
      </c>
      <c r="I6048" t="s">
        <v>4160</v>
      </c>
      <c r="J6048">
        <v>1160000</v>
      </c>
      <c r="K6048">
        <v>2023</v>
      </c>
      <c r="L6048">
        <v>1017260368</v>
      </c>
      <c r="M6048" t="s">
        <v>2900</v>
      </c>
      <c r="N6048" t="s">
        <v>1099</v>
      </c>
      <c r="O6048" t="s">
        <v>1100</v>
      </c>
      <c r="P6048">
        <v>0</v>
      </c>
      <c r="Q6048">
        <v>1160000</v>
      </c>
      <c r="R6048">
        <v>0</v>
      </c>
      <c r="S6048" s="227">
        <f t="shared" si="980"/>
        <v>0</v>
      </c>
      <c r="T6048" s="226" t="str">
        <f t="shared" si="981"/>
        <v>113012.43.4302.22.0-101024.2.3.2.02.02.009.49.</v>
      </c>
      <c r="U6048" s="226" t="str">
        <f>IFERROR(VLOOKUP(T6048,'PAA 2024'!$AF$7:$AG$545,2,0),"")</f>
        <v/>
      </c>
      <c r="V6048" s="226" t="str">
        <f t="shared" si="982"/>
        <v>Económico</v>
      </c>
      <c r="W6048" s="226" t="b">
        <f t="shared" si="983"/>
        <v>1</v>
      </c>
      <c r="X6048" s="226" t="str">
        <f>IFERROR(IF((W6048=TRUE),VLOOKUP(L6048,ParaAtletas!$A$2:$B$1048576,2,0),""),"ATLETAS")</f>
        <v>PARAATLETA</v>
      </c>
      <c r="Y6048" s="226">
        <f t="shared" si="984"/>
        <v>41080107</v>
      </c>
      <c r="Z6048" s="228">
        <f t="shared" si="985"/>
        <v>41080107</v>
      </c>
      <c r="AA6048" s="70" t="str">
        <f t="shared" si="986"/>
        <v>22</v>
      </c>
      <c r="AB6048" s="210">
        <f t="shared" si="989"/>
        <v>0</v>
      </c>
      <c r="AC6048" s="77">
        <f t="shared" si="987"/>
        <v>1160000</v>
      </c>
      <c r="AD6048" s="77">
        <f t="shared" si="988"/>
        <v>1160000</v>
      </c>
      <c r="AE604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049" spans="1:31">
      <c r="A6049">
        <v>11302</v>
      </c>
      <c r="B6049" s="319">
        <v>45205</v>
      </c>
      <c r="C6049" t="s">
        <v>2142</v>
      </c>
      <c r="D6049" t="s">
        <v>4349</v>
      </c>
      <c r="E6049" t="s">
        <v>304</v>
      </c>
      <c r="F6049">
        <v>1137</v>
      </c>
      <c r="G6049">
        <v>180</v>
      </c>
      <c r="H6049" t="s">
        <v>4159</v>
      </c>
      <c r="I6049" t="s">
        <v>4160</v>
      </c>
      <c r="J6049">
        <v>580000</v>
      </c>
      <c r="K6049">
        <v>2023</v>
      </c>
      <c r="L6049">
        <v>1017270409</v>
      </c>
      <c r="M6049" t="s">
        <v>3316</v>
      </c>
      <c r="N6049" t="s">
        <v>1099</v>
      </c>
      <c r="O6049" t="s">
        <v>1100</v>
      </c>
      <c r="P6049">
        <v>0</v>
      </c>
      <c r="Q6049">
        <v>580000</v>
      </c>
      <c r="R6049">
        <v>0</v>
      </c>
      <c r="S6049" s="227">
        <f t="shared" si="980"/>
        <v>0</v>
      </c>
      <c r="T6049" s="226" t="str">
        <f t="shared" si="981"/>
        <v>113022.43.4302.22.0-101024.2.3.2.02.02.009.49.</v>
      </c>
      <c r="U6049" s="226" t="str">
        <f>IFERROR(VLOOKUP(T6049,'PAA 2024'!$AF$7:$AG$545,2,0),"")</f>
        <v/>
      </c>
      <c r="V6049" s="226" t="str">
        <f t="shared" si="982"/>
        <v>Económico</v>
      </c>
      <c r="W6049" s="226" t="b">
        <f t="shared" si="983"/>
        <v>1</v>
      </c>
      <c r="X6049" s="226" t="str">
        <f>IFERROR(IF((W6049=TRUE),VLOOKUP(L6049,ParaAtletas!$A$2:$B$1048576,2,0),""),"ATLETAS")</f>
        <v>ATLETAS</v>
      </c>
      <c r="Y6049" s="226">
        <f t="shared" si="984"/>
        <v>41080102</v>
      </c>
      <c r="Z6049" s="228">
        <f t="shared" si="985"/>
        <v>41080102</v>
      </c>
      <c r="AA6049" s="70" t="str">
        <f t="shared" si="986"/>
        <v>22</v>
      </c>
      <c r="AB6049" s="210">
        <f t="shared" si="989"/>
        <v>0</v>
      </c>
      <c r="AC6049" s="77">
        <f t="shared" si="987"/>
        <v>580000</v>
      </c>
      <c r="AD6049" s="77">
        <f t="shared" si="988"/>
        <v>580000</v>
      </c>
      <c r="AE60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50" spans="1:31">
      <c r="A6050">
        <v>11303</v>
      </c>
      <c r="B6050" s="319">
        <v>45205</v>
      </c>
      <c r="C6050" t="s">
        <v>2142</v>
      </c>
      <c r="D6050" t="s">
        <v>4349</v>
      </c>
      <c r="E6050" t="s">
        <v>304</v>
      </c>
      <c r="F6050">
        <v>1137</v>
      </c>
      <c r="G6050">
        <v>180</v>
      </c>
      <c r="H6050" t="s">
        <v>4159</v>
      </c>
      <c r="I6050" t="s">
        <v>4160</v>
      </c>
      <c r="J6050">
        <v>1160000</v>
      </c>
      <c r="K6050">
        <v>2023</v>
      </c>
      <c r="L6050">
        <v>1017923288</v>
      </c>
      <c r="M6050" t="s">
        <v>3319</v>
      </c>
      <c r="N6050" t="s">
        <v>1099</v>
      </c>
      <c r="O6050" t="s">
        <v>1100</v>
      </c>
      <c r="P6050">
        <v>0</v>
      </c>
      <c r="Q6050">
        <v>1160000</v>
      </c>
      <c r="R6050">
        <v>0</v>
      </c>
      <c r="S6050" s="227">
        <f t="shared" si="980"/>
        <v>0</v>
      </c>
      <c r="T6050" s="226" t="str">
        <f t="shared" si="981"/>
        <v>113032.43.4302.22.0-101024.2.3.2.02.02.009.49.</v>
      </c>
      <c r="U6050" s="226" t="str">
        <f>IFERROR(VLOOKUP(T6050,'PAA 2024'!$AF$7:$AG$545,2,0),"")</f>
        <v/>
      </c>
      <c r="V6050" s="226" t="str">
        <f t="shared" si="982"/>
        <v>Económico</v>
      </c>
      <c r="W6050" s="226" t="b">
        <f t="shared" si="983"/>
        <v>1</v>
      </c>
      <c r="X6050" s="226" t="str">
        <f>IFERROR(IF((W6050=TRUE),VLOOKUP(L6050,ParaAtletas!$A$2:$B$1048576,2,0),""),"ATLETAS")</f>
        <v>ATLETAS</v>
      </c>
      <c r="Y6050" s="226">
        <f t="shared" si="984"/>
        <v>41080102</v>
      </c>
      <c r="Z6050" s="228">
        <f t="shared" si="985"/>
        <v>41080102</v>
      </c>
      <c r="AA6050" s="70" t="str">
        <f t="shared" si="986"/>
        <v>22</v>
      </c>
      <c r="AB6050" s="210">
        <f t="shared" si="989"/>
        <v>0</v>
      </c>
      <c r="AC6050" s="77">
        <f t="shared" si="987"/>
        <v>1160000</v>
      </c>
      <c r="AD6050" s="77">
        <f t="shared" si="988"/>
        <v>1160000</v>
      </c>
      <c r="AE60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51" spans="1:31">
      <c r="A6051">
        <v>11304</v>
      </c>
      <c r="B6051" s="319">
        <v>45205</v>
      </c>
      <c r="C6051" t="s">
        <v>2142</v>
      </c>
      <c r="D6051" t="s">
        <v>4349</v>
      </c>
      <c r="E6051" t="s">
        <v>304</v>
      </c>
      <c r="F6051">
        <v>1137</v>
      </c>
      <c r="G6051">
        <v>180</v>
      </c>
      <c r="H6051" t="s">
        <v>4159</v>
      </c>
      <c r="I6051" t="s">
        <v>4160</v>
      </c>
      <c r="J6051">
        <v>580000</v>
      </c>
      <c r="K6051">
        <v>2023</v>
      </c>
      <c r="L6051">
        <v>1017923607</v>
      </c>
      <c r="M6051" t="s">
        <v>3320</v>
      </c>
      <c r="N6051" t="s">
        <v>1099</v>
      </c>
      <c r="O6051" t="s">
        <v>1100</v>
      </c>
      <c r="P6051">
        <v>0</v>
      </c>
      <c r="Q6051">
        <v>580000</v>
      </c>
      <c r="R6051">
        <v>0</v>
      </c>
      <c r="S6051" s="227">
        <f t="shared" si="980"/>
        <v>0</v>
      </c>
      <c r="T6051" s="226" t="str">
        <f t="shared" si="981"/>
        <v>113042.43.4302.22.0-101024.2.3.2.02.02.009.49.</v>
      </c>
      <c r="U6051" s="226" t="str">
        <f>IFERROR(VLOOKUP(T6051,'PAA 2024'!$AF$7:$AG$545,2,0),"")</f>
        <v/>
      </c>
      <c r="V6051" s="226" t="str">
        <f t="shared" si="982"/>
        <v>Económico</v>
      </c>
      <c r="W6051" s="226" t="b">
        <f t="shared" si="983"/>
        <v>1</v>
      </c>
      <c r="X6051" s="226" t="str">
        <f>IFERROR(IF((W6051=TRUE),VLOOKUP(L6051,ParaAtletas!$A$2:$B$1048576,2,0),""),"ATLETAS")</f>
        <v>ATLETAS</v>
      </c>
      <c r="Y6051" s="226">
        <f t="shared" si="984"/>
        <v>41080102</v>
      </c>
      <c r="Z6051" s="228">
        <f t="shared" si="985"/>
        <v>41080102</v>
      </c>
      <c r="AA6051" s="70" t="str">
        <f t="shared" si="986"/>
        <v>22</v>
      </c>
      <c r="AB6051" s="210">
        <f t="shared" si="989"/>
        <v>0</v>
      </c>
      <c r="AC6051" s="77">
        <f t="shared" si="987"/>
        <v>580000</v>
      </c>
      <c r="AD6051" s="77">
        <f t="shared" si="988"/>
        <v>580000</v>
      </c>
      <c r="AE60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52" spans="1:31">
      <c r="A6052">
        <v>11305</v>
      </c>
      <c r="B6052" s="319">
        <v>45205</v>
      </c>
      <c r="C6052" t="s">
        <v>2142</v>
      </c>
      <c r="D6052" t="s">
        <v>4349</v>
      </c>
      <c r="E6052" t="s">
        <v>304</v>
      </c>
      <c r="F6052">
        <v>1137</v>
      </c>
      <c r="G6052">
        <v>180</v>
      </c>
      <c r="H6052" t="s">
        <v>4159</v>
      </c>
      <c r="I6052" t="s">
        <v>4160</v>
      </c>
      <c r="J6052">
        <v>580000</v>
      </c>
      <c r="K6052">
        <v>2023</v>
      </c>
      <c r="L6052">
        <v>1017924330</v>
      </c>
      <c r="M6052" t="s">
        <v>4250</v>
      </c>
      <c r="N6052" t="s">
        <v>1099</v>
      </c>
      <c r="O6052" t="s">
        <v>1100</v>
      </c>
      <c r="P6052">
        <v>0</v>
      </c>
      <c r="Q6052">
        <v>580000</v>
      </c>
      <c r="R6052">
        <v>0</v>
      </c>
      <c r="S6052" s="227">
        <f t="shared" si="980"/>
        <v>0</v>
      </c>
      <c r="T6052" s="226" t="str">
        <f t="shared" si="981"/>
        <v>113052.43.4302.22.0-101024.2.3.2.02.02.009.49.</v>
      </c>
      <c r="U6052" s="226" t="str">
        <f>IFERROR(VLOOKUP(T6052,'PAA 2024'!$AF$7:$AG$545,2,0),"")</f>
        <v/>
      </c>
      <c r="V6052" s="226" t="str">
        <f t="shared" si="982"/>
        <v>Económico</v>
      </c>
      <c r="W6052" s="226" t="b">
        <f t="shared" si="983"/>
        <v>1</v>
      </c>
      <c r="X6052" s="226" t="str">
        <f>IFERROR(IF((W6052=TRUE),VLOOKUP(L6052,ParaAtletas!$A$2:$B$1048576,2,0),""),"ATLETAS")</f>
        <v>ATLETAS</v>
      </c>
      <c r="Y6052" s="226">
        <f t="shared" si="984"/>
        <v>41080102</v>
      </c>
      <c r="Z6052" s="228">
        <f t="shared" si="985"/>
        <v>41080102</v>
      </c>
      <c r="AA6052" s="70" t="str">
        <f t="shared" si="986"/>
        <v>22</v>
      </c>
      <c r="AB6052" s="210">
        <f t="shared" si="989"/>
        <v>0</v>
      </c>
      <c r="AC6052" s="77">
        <f t="shared" si="987"/>
        <v>580000</v>
      </c>
      <c r="AD6052" s="77">
        <f t="shared" si="988"/>
        <v>580000</v>
      </c>
      <c r="AE60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53" spans="1:31">
      <c r="A6053">
        <v>11306</v>
      </c>
      <c r="B6053" s="319">
        <v>45205</v>
      </c>
      <c r="C6053" t="s">
        <v>2142</v>
      </c>
      <c r="D6053" t="s">
        <v>4349</v>
      </c>
      <c r="E6053" t="s">
        <v>304</v>
      </c>
      <c r="F6053">
        <v>1137</v>
      </c>
      <c r="G6053">
        <v>180</v>
      </c>
      <c r="H6053" t="s">
        <v>4159</v>
      </c>
      <c r="I6053" t="s">
        <v>4160</v>
      </c>
      <c r="J6053">
        <v>1160000</v>
      </c>
      <c r="K6053">
        <v>2023</v>
      </c>
      <c r="L6053">
        <v>1018225068</v>
      </c>
      <c r="M6053" t="s">
        <v>4178</v>
      </c>
      <c r="N6053" t="s">
        <v>1099</v>
      </c>
      <c r="O6053" t="s">
        <v>1100</v>
      </c>
      <c r="P6053">
        <v>0</v>
      </c>
      <c r="Q6053">
        <v>1160000</v>
      </c>
      <c r="R6053">
        <v>0</v>
      </c>
      <c r="S6053" s="227">
        <f t="shared" si="980"/>
        <v>0</v>
      </c>
      <c r="T6053" s="226" t="str">
        <f t="shared" si="981"/>
        <v>113062.43.4302.22.0-101024.2.3.2.02.02.009.49.</v>
      </c>
      <c r="U6053" s="226" t="str">
        <f>IFERROR(VLOOKUP(T6053,'PAA 2024'!$AF$7:$AG$545,2,0),"")</f>
        <v/>
      </c>
      <c r="V6053" s="226" t="str">
        <f t="shared" si="982"/>
        <v>Económico</v>
      </c>
      <c r="W6053" s="226" t="b">
        <f t="shared" si="983"/>
        <v>1</v>
      </c>
      <c r="X6053" s="226" t="str">
        <f>IFERROR(IF((W6053=TRUE),VLOOKUP(L6053,ParaAtletas!$A$2:$B$1048576,2,0),""),"ATLETAS")</f>
        <v>ATLETAS</v>
      </c>
      <c r="Y6053" s="226">
        <f t="shared" si="984"/>
        <v>41080102</v>
      </c>
      <c r="Z6053" s="228">
        <f t="shared" si="985"/>
        <v>41080102</v>
      </c>
      <c r="AA6053" s="70" t="str">
        <f t="shared" si="986"/>
        <v>22</v>
      </c>
      <c r="AB6053" s="210">
        <f t="shared" si="989"/>
        <v>0</v>
      </c>
      <c r="AC6053" s="77">
        <f t="shared" si="987"/>
        <v>1160000</v>
      </c>
      <c r="AD6053" s="77">
        <f t="shared" si="988"/>
        <v>1160000</v>
      </c>
      <c r="AE60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54" spans="1:31">
      <c r="A6054">
        <v>11307</v>
      </c>
      <c r="B6054" s="319">
        <v>45205</v>
      </c>
      <c r="C6054" t="s">
        <v>2142</v>
      </c>
      <c r="D6054" t="s">
        <v>4349</v>
      </c>
      <c r="E6054" t="s">
        <v>304</v>
      </c>
      <c r="F6054">
        <v>1137</v>
      </c>
      <c r="G6054">
        <v>180</v>
      </c>
      <c r="H6054" t="s">
        <v>4159</v>
      </c>
      <c r="I6054" t="s">
        <v>4160</v>
      </c>
      <c r="J6054">
        <v>1160000</v>
      </c>
      <c r="K6054">
        <v>2023</v>
      </c>
      <c r="L6054">
        <v>1019602772</v>
      </c>
      <c r="M6054" t="s">
        <v>4252</v>
      </c>
      <c r="N6054" t="s">
        <v>1099</v>
      </c>
      <c r="O6054" t="s">
        <v>1100</v>
      </c>
      <c r="P6054">
        <v>0</v>
      </c>
      <c r="Q6054">
        <v>1160000</v>
      </c>
      <c r="R6054">
        <v>0</v>
      </c>
      <c r="S6054" s="227">
        <f t="shared" si="980"/>
        <v>0</v>
      </c>
      <c r="T6054" s="226" t="str">
        <f t="shared" si="981"/>
        <v>113072.43.4302.22.0-101024.2.3.2.02.02.009.49.</v>
      </c>
      <c r="U6054" s="226" t="str">
        <f>IFERROR(VLOOKUP(T6054,'PAA 2024'!$AF$7:$AG$545,2,0),"")</f>
        <v/>
      </c>
      <c r="V6054" s="226" t="str">
        <f t="shared" si="982"/>
        <v>Económico</v>
      </c>
      <c r="W6054" s="226" t="b">
        <f t="shared" si="983"/>
        <v>1</v>
      </c>
      <c r="X6054" s="226" t="str">
        <f>IFERROR(IF((W6054=TRUE),VLOOKUP(L6054,ParaAtletas!$A$2:$B$1048576,2,0),""),"ATLETAS")</f>
        <v>ATLETAS</v>
      </c>
      <c r="Y6054" s="226">
        <f t="shared" si="984"/>
        <v>41080102</v>
      </c>
      <c r="Z6054" s="228">
        <f t="shared" si="985"/>
        <v>41080102</v>
      </c>
      <c r="AA6054" s="70" t="str">
        <f t="shared" si="986"/>
        <v>22</v>
      </c>
      <c r="AB6054" s="210">
        <f t="shared" si="989"/>
        <v>0</v>
      </c>
      <c r="AC6054" s="77">
        <f t="shared" si="987"/>
        <v>1160000</v>
      </c>
      <c r="AD6054" s="77">
        <f t="shared" si="988"/>
        <v>1160000</v>
      </c>
      <c r="AE60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55" spans="1:31">
      <c r="A6055">
        <v>11308</v>
      </c>
      <c r="B6055" s="319">
        <v>45205</v>
      </c>
      <c r="C6055" t="s">
        <v>2142</v>
      </c>
      <c r="D6055" t="s">
        <v>4349</v>
      </c>
      <c r="E6055" t="s">
        <v>304</v>
      </c>
      <c r="F6055">
        <v>1137</v>
      </c>
      <c r="G6055">
        <v>180</v>
      </c>
      <c r="H6055" t="s">
        <v>4159</v>
      </c>
      <c r="I6055" t="s">
        <v>4160</v>
      </c>
      <c r="J6055">
        <v>1160000</v>
      </c>
      <c r="K6055">
        <v>2023</v>
      </c>
      <c r="L6055">
        <v>1020103035</v>
      </c>
      <c r="M6055" t="s">
        <v>3334</v>
      </c>
      <c r="N6055" t="s">
        <v>1099</v>
      </c>
      <c r="O6055" t="s">
        <v>1100</v>
      </c>
      <c r="P6055">
        <v>0</v>
      </c>
      <c r="Q6055">
        <v>1160000</v>
      </c>
      <c r="R6055">
        <v>0</v>
      </c>
      <c r="S6055" s="227">
        <f t="shared" si="980"/>
        <v>0</v>
      </c>
      <c r="T6055" s="226" t="str">
        <f t="shared" si="981"/>
        <v>113082.43.4302.22.0-101024.2.3.2.02.02.009.49.</v>
      </c>
      <c r="U6055" s="226" t="str">
        <f>IFERROR(VLOOKUP(T6055,'PAA 2024'!$AF$7:$AG$545,2,0),"")</f>
        <v/>
      </c>
      <c r="V6055" s="226" t="str">
        <f t="shared" si="982"/>
        <v>Económico</v>
      </c>
      <c r="W6055" s="226" t="b">
        <f t="shared" si="983"/>
        <v>1</v>
      </c>
      <c r="X6055" s="226" t="str">
        <f>IFERROR(IF((W6055=TRUE),VLOOKUP(L6055,ParaAtletas!$A$2:$B$1048576,2,0),""),"ATLETAS")</f>
        <v>ATLETAS</v>
      </c>
      <c r="Y6055" s="226">
        <f t="shared" si="984"/>
        <v>41080102</v>
      </c>
      <c r="Z6055" s="228">
        <f t="shared" si="985"/>
        <v>41080102</v>
      </c>
      <c r="AA6055" s="70" t="str">
        <f t="shared" si="986"/>
        <v>22</v>
      </c>
      <c r="AB6055" s="210">
        <f t="shared" si="989"/>
        <v>0</v>
      </c>
      <c r="AC6055" s="77">
        <f t="shared" si="987"/>
        <v>1160000</v>
      </c>
      <c r="AD6055" s="77">
        <f t="shared" si="988"/>
        <v>1160000</v>
      </c>
      <c r="AE60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56" spans="1:31">
      <c r="A6056">
        <v>11309</v>
      </c>
      <c r="B6056" s="319">
        <v>45205</v>
      </c>
      <c r="C6056" t="s">
        <v>2142</v>
      </c>
      <c r="D6056" t="s">
        <v>4349</v>
      </c>
      <c r="E6056" t="s">
        <v>304</v>
      </c>
      <c r="F6056">
        <v>1137</v>
      </c>
      <c r="G6056">
        <v>180</v>
      </c>
      <c r="H6056" t="s">
        <v>4159</v>
      </c>
      <c r="I6056" t="s">
        <v>4160</v>
      </c>
      <c r="J6056">
        <v>1160000</v>
      </c>
      <c r="K6056">
        <v>2023</v>
      </c>
      <c r="L6056">
        <v>1020105370</v>
      </c>
      <c r="M6056" t="s">
        <v>4033</v>
      </c>
      <c r="N6056" t="s">
        <v>1099</v>
      </c>
      <c r="O6056" t="s">
        <v>1100</v>
      </c>
      <c r="P6056">
        <v>0</v>
      </c>
      <c r="Q6056">
        <v>1160000</v>
      </c>
      <c r="R6056">
        <v>0</v>
      </c>
      <c r="S6056" s="227">
        <f t="shared" si="980"/>
        <v>0</v>
      </c>
      <c r="T6056" s="226" t="str">
        <f t="shared" si="981"/>
        <v>113092.43.4302.22.0-101024.2.3.2.02.02.009.49.</v>
      </c>
      <c r="U6056" s="226" t="str">
        <f>IFERROR(VLOOKUP(T6056,'PAA 2024'!$AF$7:$AG$545,2,0),"")</f>
        <v/>
      </c>
      <c r="V6056" s="226" t="str">
        <f t="shared" si="982"/>
        <v>Económico</v>
      </c>
      <c r="W6056" s="226" t="b">
        <f t="shared" si="983"/>
        <v>1</v>
      </c>
      <c r="X6056" s="226" t="str">
        <f>IFERROR(IF((W6056=TRUE),VLOOKUP(L6056,ParaAtletas!$A$2:$B$1048576,2,0),""),"ATLETAS")</f>
        <v>ATLETAS</v>
      </c>
      <c r="Y6056" s="226">
        <f t="shared" si="984"/>
        <v>41080102</v>
      </c>
      <c r="Z6056" s="228">
        <f t="shared" si="985"/>
        <v>41080102</v>
      </c>
      <c r="AA6056" s="70" t="str">
        <f t="shared" si="986"/>
        <v>22</v>
      </c>
      <c r="AB6056" s="210">
        <f t="shared" si="989"/>
        <v>0</v>
      </c>
      <c r="AC6056" s="77">
        <f t="shared" si="987"/>
        <v>1160000</v>
      </c>
      <c r="AD6056" s="77">
        <f t="shared" si="988"/>
        <v>1160000</v>
      </c>
      <c r="AE60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57" spans="1:31">
      <c r="A6057">
        <v>11310</v>
      </c>
      <c r="B6057" s="319">
        <v>45205</v>
      </c>
      <c r="C6057" t="s">
        <v>2142</v>
      </c>
      <c r="D6057" t="s">
        <v>4349</v>
      </c>
      <c r="E6057" t="s">
        <v>304</v>
      </c>
      <c r="F6057">
        <v>1137</v>
      </c>
      <c r="G6057">
        <v>180</v>
      </c>
      <c r="H6057" t="s">
        <v>4159</v>
      </c>
      <c r="I6057" t="s">
        <v>4160</v>
      </c>
      <c r="J6057">
        <v>580000</v>
      </c>
      <c r="K6057">
        <v>2023</v>
      </c>
      <c r="L6057">
        <v>1020399044</v>
      </c>
      <c r="M6057" t="s">
        <v>4254</v>
      </c>
      <c r="N6057" t="s">
        <v>1099</v>
      </c>
      <c r="O6057" t="s">
        <v>1100</v>
      </c>
      <c r="P6057">
        <v>0</v>
      </c>
      <c r="Q6057">
        <v>580000</v>
      </c>
      <c r="R6057">
        <v>0</v>
      </c>
      <c r="S6057" s="227">
        <f t="shared" si="980"/>
        <v>0</v>
      </c>
      <c r="T6057" s="226" t="str">
        <f t="shared" si="981"/>
        <v>113102.43.4302.22.0-101024.2.3.2.02.02.009.49.</v>
      </c>
      <c r="U6057" s="226" t="str">
        <f>IFERROR(VLOOKUP(T6057,'PAA 2024'!$AF$7:$AG$545,2,0),"")</f>
        <v/>
      </c>
      <c r="V6057" s="226" t="str">
        <f t="shared" si="982"/>
        <v>Económico</v>
      </c>
      <c r="W6057" s="226" t="b">
        <f t="shared" si="983"/>
        <v>1</v>
      </c>
      <c r="X6057" s="226" t="str">
        <f>IFERROR(IF((W6057=TRUE),VLOOKUP(L6057,ParaAtletas!$A$2:$B$1048576,2,0),""),"ATLETAS")</f>
        <v>ATLETAS</v>
      </c>
      <c r="Y6057" s="226">
        <f t="shared" si="984"/>
        <v>41080102</v>
      </c>
      <c r="Z6057" s="228">
        <f t="shared" si="985"/>
        <v>41080102</v>
      </c>
      <c r="AA6057" s="70" t="str">
        <f t="shared" si="986"/>
        <v>22</v>
      </c>
      <c r="AB6057" s="210">
        <f t="shared" si="989"/>
        <v>0</v>
      </c>
      <c r="AC6057" s="77">
        <f t="shared" si="987"/>
        <v>580000</v>
      </c>
      <c r="AD6057" s="77">
        <f t="shared" si="988"/>
        <v>580000</v>
      </c>
      <c r="AE60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58" spans="1:31">
      <c r="A6058">
        <v>11311</v>
      </c>
      <c r="B6058" s="319">
        <v>45205</v>
      </c>
      <c r="C6058" t="s">
        <v>2142</v>
      </c>
      <c r="D6058" t="s">
        <v>4349</v>
      </c>
      <c r="E6058" t="s">
        <v>304</v>
      </c>
      <c r="F6058">
        <v>1137</v>
      </c>
      <c r="G6058">
        <v>180</v>
      </c>
      <c r="H6058" t="s">
        <v>4159</v>
      </c>
      <c r="I6058" t="s">
        <v>4160</v>
      </c>
      <c r="J6058">
        <v>3480000</v>
      </c>
      <c r="K6058">
        <v>2023</v>
      </c>
      <c r="L6058">
        <v>1020399709</v>
      </c>
      <c r="M6058" t="s">
        <v>2907</v>
      </c>
      <c r="N6058" t="s">
        <v>1099</v>
      </c>
      <c r="O6058" t="s">
        <v>1100</v>
      </c>
      <c r="P6058">
        <v>0</v>
      </c>
      <c r="Q6058">
        <v>3480000</v>
      </c>
      <c r="R6058">
        <v>0</v>
      </c>
      <c r="S6058" s="227">
        <f t="shared" si="980"/>
        <v>0</v>
      </c>
      <c r="T6058" s="226" t="str">
        <f t="shared" si="981"/>
        <v>113112.43.4302.22.0-101024.2.3.2.02.02.009.49.</v>
      </c>
      <c r="U6058" s="226" t="str">
        <f>IFERROR(VLOOKUP(T6058,'PAA 2024'!$AF$7:$AG$545,2,0),"")</f>
        <v/>
      </c>
      <c r="V6058" s="226" t="str">
        <f t="shared" si="982"/>
        <v>Económico</v>
      </c>
      <c r="W6058" s="226" t="b">
        <f t="shared" si="983"/>
        <v>1</v>
      </c>
      <c r="X6058" s="226" t="str">
        <f>IFERROR(IF((W6058=TRUE),VLOOKUP(L6058,ParaAtletas!$A$2:$B$1048576,2,0),""),"ATLETAS")</f>
        <v>PARAATLETA</v>
      </c>
      <c r="Y6058" s="226">
        <f t="shared" si="984"/>
        <v>41080107</v>
      </c>
      <c r="Z6058" s="228">
        <f t="shared" si="985"/>
        <v>41080107</v>
      </c>
      <c r="AA6058" s="70" t="str">
        <f t="shared" si="986"/>
        <v>22</v>
      </c>
      <c r="AB6058" s="210">
        <f t="shared" si="989"/>
        <v>0</v>
      </c>
      <c r="AC6058" s="77">
        <f t="shared" si="987"/>
        <v>3480000</v>
      </c>
      <c r="AD6058" s="77">
        <f t="shared" si="988"/>
        <v>3480000</v>
      </c>
      <c r="AE605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059" spans="1:31">
      <c r="A6059">
        <v>11312</v>
      </c>
      <c r="B6059" s="319">
        <v>45205</v>
      </c>
      <c r="C6059" t="s">
        <v>2142</v>
      </c>
      <c r="D6059" t="s">
        <v>4349</v>
      </c>
      <c r="E6059" t="s">
        <v>304</v>
      </c>
      <c r="F6059">
        <v>1137</v>
      </c>
      <c r="G6059">
        <v>180</v>
      </c>
      <c r="H6059" t="s">
        <v>4159</v>
      </c>
      <c r="I6059" t="s">
        <v>4160</v>
      </c>
      <c r="J6059">
        <v>580000</v>
      </c>
      <c r="K6059">
        <v>2023</v>
      </c>
      <c r="L6059">
        <v>1020473191</v>
      </c>
      <c r="M6059" t="s">
        <v>2917</v>
      </c>
      <c r="N6059" t="s">
        <v>1099</v>
      </c>
      <c r="O6059" t="s">
        <v>1100</v>
      </c>
      <c r="P6059">
        <v>0</v>
      </c>
      <c r="Q6059">
        <v>580000</v>
      </c>
      <c r="R6059">
        <v>0</v>
      </c>
      <c r="S6059" s="227">
        <f t="shared" si="980"/>
        <v>0</v>
      </c>
      <c r="T6059" s="226" t="str">
        <f t="shared" si="981"/>
        <v>113122.43.4302.22.0-101024.2.3.2.02.02.009.49.</v>
      </c>
      <c r="U6059" s="226" t="str">
        <f>IFERROR(VLOOKUP(T6059,'PAA 2024'!$AF$7:$AG$545,2,0),"")</f>
        <v/>
      </c>
      <c r="V6059" s="226" t="str">
        <f t="shared" si="982"/>
        <v>Económico</v>
      </c>
      <c r="W6059" s="226" t="b">
        <f t="shared" si="983"/>
        <v>1</v>
      </c>
      <c r="X6059" s="226" t="str">
        <f>IFERROR(IF((W6059=TRUE),VLOOKUP(L6059,ParaAtletas!$A$2:$B$1048576,2,0),""),"ATLETAS")</f>
        <v>PARAATLETA</v>
      </c>
      <c r="Y6059" s="226">
        <f t="shared" si="984"/>
        <v>41080107</v>
      </c>
      <c r="Z6059" s="228">
        <f t="shared" si="985"/>
        <v>41080107</v>
      </c>
      <c r="AA6059" s="70" t="str">
        <f t="shared" si="986"/>
        <v>22</v>
      </c>
      <c r="AB6059" s="210">
        <f t="shared" si="989"/>
        <v>0</v>
      </c>
      <c r="AC6059" s="77">
        <f t="shared" si="987"/>
        <v>580000</v>
      </c>
      <c r="AD6059" s="77">
        <f t="shared" si="988"/>
        <v>580000</v>
      </c>
      <c r="AE605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060" spans="1:31">
      <c r="A6060">
        <v>11313</v>
      </c>
      <c r="B6060" s="319">
        <v>45205</v>
      </c>
      <c r="C6060" t="s">
        <v>2142</v>
      </c>
      <c r="D6060" t="s">
        <v>4349</v>
      </c>
      <c r="E6060" t="s">
        <v>304</v>
      </c>
      <c r="F6060">
        <v>1137</v>
      </c>
      <c r="G6060">
        <v>180</v>
      </c>
      <c r="H6060" t="s">
        <v>4159</v>
      </c>
      <c r="I6060" t="s">
        <v>4160</v>
      </c>
      <c r="J6060">
        <v>1740000</v>
      </c>
      <c r="K6060">
        <v>2023</v>
      </c>
      <c r="L6060">
        <v>1020490926</v>
      </c>
      <c r="M6060" t="s">
        <v>3350</v>
      </c>
      <c r="N6060" t="s">
        <v>1099</v>
      </c>
      <c r="O6060" t="s">
        <v>1100</v>
      </c>
      <c r="P6060">
        <v>0</v>
      </c>
      <c r="Q6060">
        <v>1740000</v>
      </c>
      <c r="R6060">
        <v>0</v>
      </c>
      <c r="S6060" s="227">
        <f t="shared" si="980"/>
        <v>0</v>
      </c>
      <c r="T6060" s="226" t="str">
        <f t="shared" si="981"/>
        <v>113132.43.4302.22.0-101024.2.3.2.02.02.009.49.</v>
      </c>
      <c r="U6060" s="226" t="str">
        <f>IFERROR(VLOOKUP(T6060,'PAA 2024'!$AF$7:$AG$545,2,0),"")</f>
        <v/>
      </c>
      <c r="V6060" s="226" t="str">
        <f t="shared" si="982"/>
        <v>Económico</v>
      </c>
      <c r="W6060" s="226" t="b">
        <f t="shared" si="983"/>
        <v>1</v>
      </c>
      <c r="X6060" s="226" t="str">
        <f>IFERROR(IF((W6060=TRUE),VLOOKUP(L6060,ParaAtletas!$A$2:$B$1048576,2,0),""),"ATLETAS")</f>
        <v>ATLETAS</v>
      </c>
      <c r="Y6060" s="226">
        <f t="shared" si="984"/>
        <v>41080102</v>
      </c>
      <c r="Z6060" s="228">
        <f t="shared" si="985"/>
        <v>41080102</v>
      </c>
      <c r="AA6060" s="70" t="str">
        <f t="shared" si="986"/>
        <v>22</v>
      </c>
      <c r="AB6060" s="210">
        <f t="shared" si="989"/>
        <v>0</v>
      </c>
      <c r="AC6060" s="77">
        <f t="shared" si="987"/>
        <v>1740000</v>
      </c>
      <c r="AD6060" s="77">
        <f t="shared" si="988"/>
        <v>1740000</v>
      </c>
      <c r="AE60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61" spans="1:31">
      <c r="A6061">
        <v>11314</v>
      </c>
      <c r="B6061" s="319">
        <v>45205</v>
      </c>
      <c r="C6061" t="s">
        <v>2142</v>
      </c>
      <c r="D6061" t="s">
        <v>4349</v>
      </c>
      <c r="E6061" t="s">
        <v>304</v>
      </c>
      <c r="F6061">
        <v>1137</v>
      </c>
      <c r="G6061">
        <v>180</v>
      </c>
      <c r="H6061" t="s">
        <v>4159</v>
      </c>
      <c r="I6061" t="s">
        <v>4160</v>
      </c>
      <c r="J6061">
        <v>4640000</v>
      </c>
      <c r="K6061">
        <v>2023</v>
      </c>
      <c r="L6061">
        <v>1025885093</v>
      </c>
      <c r="M6061" t="s">
        <v>2924</v>
      </c>
      <c r="N6061" t="s">
        <v>1099</v>
      </c>
      <c r="O6061" t="s">
        <v>1100</v>
      </c>
      <c r="P6061">
        <v>0</v>
      </c>
      <c r="Q6061">
        <v>4640000</v>
      </c>
      <c r="R6061">
        <v>0</v>
      </c>
      <c r="S6061" s="227">
        <f t="shared" si="980"/>
        <v>0</v>
      </c>
      <c r="T6061" s="226" t="str">
        <f t="shared" si="981"/>
        <v>113142.43.4302.22.0-101024.2.3.2.02.02.009.49.</v>
      </c>
      <c r="U6061" s="226" t="str">
        <f>IFERROR(VLOOKUP(T6061,'PAA 2024'!$AF$7:$AG$545,2,0),"")</f>
        <v/>
      </c>
      <c r="V6061" s="226" t="str">
        <f t="shared" si="982"/>
        <v>Económico</v>
      </c>
      <c r="W6061" s="226" t="b">
        <f t="shared" si="983"/>
        <v>1</v>
      </c>
      <c r="X6061" s="226" t="str">
        <f>IFERROR(IF((W6061=TRUE),VLOOKUP(L6061,ParaAtletas!$A$2:$B$1048576,2,0),""),"ATLETAS")</f>
        <v>PARAATLETA</v>
      </c>
      <c r="Y6061" s="226">
        <f t="shared" si="984"/>
        <v>41080107</v>
      </c>
      <c r="Z6061" s="228">
        <f t="shared" si="985"/>
        <v>41080107</v>
      </c>
      <c r="AA6061" s="70" t="str">
        <f t="shared" si="986"/>
        <v>22</v>
      </c>
      <c r="AB6061" s="210">
        <f t="shared" si="989"/>
        <v>0</v>
      </c>
      <c r="AC6061" s="77">
        <f t="shared" si="987"/>
        <v>4640000</v>
      </c>
      <c r="AD6061" s="77">
        <f t="shared" si="988"/>
        <v>4640000</v>
      </c>
      <c r="AE606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062" spans="1:31">
      <c r="A6062">
        <v>11315</v>
      </c>
      <c r="B6062" s="319">
        <v>45205</v>
      </c>
      <c r="C6062" t="s">
        <v>2142</v>
      </c>
      <c r="D6062" t="s">
        <v>4349</v>
      </c>
      <c r="E6062" t="s">
        <v>304</v>
      </c>
      <c r="F6062">
        <v>1137</v>
      </c>
      <c r="G6062">
        <v>180</v>
      </c>
      <c r="H6062" t="s">
        <v>4159</v>
      </c>
      <c r="I6062" t="s">
        <v>4160</v>
      </c>
      <c r="J6062">
        <v>1160000</v>
      </c>
      <c r="K6062">
        <v>2023</v>
      </c>
      <c r="L6062">
        <v>1027662664</v>
      </c>
      <c r="M6062" t="s">
        <v>3386</v>
      </c>
      <c r="N6062" t="s">
        <v>1099</v>
      </c>
      <c r="O6062" t="s">
        <v>1100</v>
      </c>
      <c r="P6062">
        <v>0</v>
      </c>
      <c r="Q6062">
        <v>1160000</v>
      </c>
      <c r="R6062">
        <v>0</v>
      </c>
      <c r="S6062" s="227">
        <f t="shared" si="980"/>
        <v>0</v>
      </c>
      <c r="T6062" s="226" t="str">
        <f t="shared" si="981"/>
        <v>113152.43.4302.22.0-101024.2.3.2.02.02.009.49.</v>
      </c>
      <c r="U6062" s="226" t="str">
        <f>IFERROR(VLOOKUP(T6062,'PAA 2024'!$AF$7:$AG$545,2,0),"")</f>
        <v/>
      </c>
      <c r="V6062" s="226" t="str">
        <f t="shared" si="982"/>
        <v>Económico</v>
      </c>
      <c r="W6062" s="226" t="b">
        <f t="shared" si="983"/>
        <v>1</v>
      </c>
      <c r="X6062" s="226" t="str">
        <f>IFERROR(IF((W6062=TRUE),VLOOKUP(L6062,ParaAtletas!$A$2:$B$1048576,2,0),""),"ATLETAS")</f>
        <v>ATLETAS</v>
      </c>
      <c r="Y6062" s="226">
        <f t="shared" si="984"/>
        <v>41080102</v>
      </c>
      <c r="Z6062" s="228">
        <f t="shared" si="985"/>
        <v>41080102</v>
      </c>
      <c r="AA6062" s="70" t="str">
        <f t="shared" si="986"/>
        <v>22</v>
      </c>
      <c r="AB6062" s="210">
        <f t="shared" si="989"/>
        <v>0</v>
      </c>
      <c r="AC6062" s="77">
        <f t="shared" si="987"/>
        <v>1160000</v>
      </c>
      <c r="AD6062" s="77">
        <f t="shared" si="988"/>
        <v>1160000</v>
      </c>
      <c r="AE60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63" spans="1:31">
      <c r="A6063">
        <v>11316</v>
      </c>
      <c r="B6063" s="319">
        <v>45205</v>
      </c>
      <c r="C6063" t="s">
        <v>2142</v>
      </c>
      <c r="D6063" t="s">
        <v>4349</v>
      </c>
      <c r="E6063" t="s">
        <v>304</v>
      </c>
      <c r="F6063">
        <v>1137</v>
      </c>
      <c r="G6063">
        <v>180</v>
      </c>
      <c r="H6063" t="s">
        <v>4159</v>
      </c>
      <c r="I6063" t="s">
        <v>4160</v>
      </c>
      <c r="J6063">
        <v>580000</v>
      </c>
      <c r="K6063">
        <v>2023</v>
      </c>
      <c r="L6063">
        <v>1028013724.3</v>
      </c>
      <c r="M6063" t="s">
        <v>3620</v>
      </c>
      <c r="N6063" t="s">
        <v>1099</v>
      </c>
      <c r="O6063" t="s">
        <v>1100</v>
      </c>
      <c r="P6063">
        <v>0</v>
      </c>
      <c r="Q6063">
        <v>580000</v>
      </c>
      <c r="R6063">
        <v>0</v>
      </c>
      <c r="S6063" s="227">
        <f t="shared" si="980"/>
        <v>0</v>
      </c>
      <c r="T6063" s="226" t="str">
        <f t="shared" si="981"/>
        <v>113162.43.4302.22.0-101024.2.3.2.02.02.009.49.</v>
      </c>
      <c r="U6063" s="226" t="str">
        <f>IFERROR(VLOOKUP(T6063,'PAA 2024'!$AF$7:$AG$545,2,0),"")</f>
        <v/>
      </c>
      <c r="V6063" s="226" t="str">
        <f t="shared" si="982"/>
        <v>Económico</v>
      </c>
      <c r="W6063" s="226" t="b">
        <f t="shared" si="983"/>
        <v>1</v>
      </c>
      <c r="X6063" s="226" t="str">
        <f>IFERROR(IF((W6063=TRUE),VLOOKUP(L6063,ParaAtletas!$A$2:$B$1048576,2,0),""),"ATLETAS")</f>
        <v>ATLETAS</v>
      </c>
      <c r="Y6063" s="226">
        <f t="shared" si="984"/>
        <v>41080102</v>
      </c>
      <c r="Z6063" s="228">
        <f t="shared" si="985"/>
        <v>41080102</v>
      </c>
      <c r="AA6063" s="70" t="str">
        <f t="shared" si="986"/>
        <v>22</v>
      </c>
      <c r="AB6063" s="210">
        <f t="shared" si="989"/>
        <v>0</v>
      </c>
      <c r="AC6063" s="77">
        <f t="shared" si="987"/>
        <v>580000</v>
      </c>
      <c r="AD6063" s="77">
        <f t="shared" si="988"/>
        <v>580000</v>
      </c>
      <c r="AE60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64" spans="1:31">
      <c r="A6064">
        <v>11317</v>
      </c>
      <c r="B6064" s="319">
        <v>45205</v>
      </c>
      <c r="C6064" t="s">
        <v>2142</v>
      </c>
      <c r="D6064" t="s">
        <v>4349</v>
      </c>
      <c r="E6064" t="s">
        <v>304</v>
      </c>
      <c r="F6064">
        <v>1137</v>
      </c>
      <c r="G6064">
        <v>180</v>
      </c>
      <c r="H6064" t="s">
        <v>4159</v>
      </c>
      <c r="I6064" t="s">
        <v>4160</v>
      </c>
      <c r="J6064">
        <v>580000</v>
      </c>
      <c r="K6064">
        <v>2023</v>
      </c>
      <c r="L6064">
        <v>1028013832</v>
      </c>
      <c r="M6064" t="s">
        <v>3769</v>
      </c>
      <c r="N6064" t="s">
        <v>1099</v>
      </c>
      <c r="O6064" t="s">
        <v>1100</v>
      </c>
      <c r="P6064">
        <v>0</v>
      </c>
      <c r="Q6064">
        <v>580000</v>
      </c>
      <c r="R6064">
        <v>0</v>
      </c>
      <c r="S6064" s="227">
        <f t="shared" si="980"/>
        <v>0</v>
      </c>
      <c r="T6064" s="226" t="str">
        <f t="shared" si="981"/>
        <v>113172.43.4302.22.0-101024.2.3.2.02.02.009.49.</v>
      </c>
      <c r="U6064" s="226" t="str">
        <f>IFERROR(VLOOKUP(T6064,'PAA 2024'!$AF$7:$AG$545,2,0),"")</f>
        <v/>
      </c>
      <c r="V6064" s="226" t="str">
        <f t="shared" si="982"/>
        <v>Económico</v>
      </c>
      <c r="W6064" s="226" t="b">
        <f t="shared" si="983"/>
        <v>1</v>
      </c>
      <c r="X6064" s="226" t="str">
        <f>IFERROR(IF((W6064=TRUE),VLOOKUP(L6064,ParaAtletas!$A$2:$B$1048576,2,0),""),"ATLETAS")</f>
        <v>ATLETAS</v>
      </c>
      <c r="Y6064" s="226">
        <f t="shared" si="984"/>
        <v>41080102</v>
      </c>
      <c r="Z6064" s="228">
        <f t="shared" si="985"/>
        <v>41080102</v>
      </c>
      <c r="AA6064" s="70" t="str">
        <f t="shared" si="986"/>
        <v>22</v>
      </c>
      <c r="AB6064" s="210">
        <f t="shared" si="989"/>
        <v>0</v>
      </c>
      <c r="AC6064" s="77">
        <f t="shared" si="987"/>
        <v>580000</v>
      </c>
      <c r="AD6064" s="77">
        <f t="shared" si="988"/>
        <v>580000</v>
      </c>
      <c r="AE60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65" spans="1:31">
      <c r="A6065">
        <v>11318</v>
      </c>
      <c r="B6065" s="319">
        <v>45205</v>
      </c>
      <c r="C6065" t="s">
        <v>2142</v>
      </c>
      <c r="D6065" t="s">
        <v>4349</v>
      </c>
      <c r="E6065" t="s">
        <v>304</v>
      </c>
      <c r="F6065">
        <v>1137</v>
      </c>
      <c r="G6065">
        <v>180</v>
      </c>
      <c r="H6065" t="s">
        <v>4159</v>
      </c>
      <c r="I6065" t="s">
        <v>4160</v>
      </c>
      <c r="J6065">
        <v>580000</v>
      </c>
      <c r="K6065">
        <v>2023</v>
      </c>
      <c r="L6065">
        <v>1028038160</v>
      </c>
      <c r="M6065" t="s">
        <v>4038</v>
      </c>
      <c r="N6065" t="s">
        <v>1099</v>
      </c>
      <c r="O6065" t="s">
        <v>1100</v>
      </c>
      <c r="P6065">
        <v>0</v>
      </c>
      <c r="Q6065">
        <v>580000</v>
      </c>
      <c r="R6065">
        <v>0</v>
      </c>
      <c r="S6065" s="227">
        <f t="shared" si="980"/>
        <v>0</v>
      </c>
      <c r="T6065" s="226" t="str">
        <f t="shared" si="981"/>
        <v>113182.43.4302.22.0-101024.2.3.2.02.02.009.49.</v>
      </c>
      <c r="U6065" s="226" t="str">
        <f>IFERROR(VLOOKUP(T6065,'PAA 2024'!$AF$7:$AG$545,2,0),"")</f>
        <v/>
      </c>
      <c r="V6065" s="226" t="str">
        <f t="shared" si="982"/>
        <v>Económico</v>
      </c>
      <c r="W6065" s="226" t="b">
        <f t="shared" si="983"/>
        <v>1</v>
      </c>
      <c r="X6065" s="226" t="str">
        <f>IFERROR(IF((W6065=TRUE),VLOOKUP(L6065,ParaAtletas!$A$2:$B$1048576,2,0),""),"ATLETAS")</f>
        <v>ATLETAS</v>
      </c>
      <c r="Y6065" s="226">
        <f t="shared" si="984"/>
        <v>41080102</v>
      </c>
      <c r="Z6065" s="228">
        <f t="shared" si="985"/>
        <v>41080102</v>
      </c>
      <c r="AA6065" s="70" t="str">
        <f t="shared" si="986"/>
        <v>22</v>
      </c>
      <c r="AB6065" s="210">
        <f t="shared" si="989"/>
        <v>0</v>
      </c>
      <c r="AC6065" s="77">
        <f t="shared" si="987"/>
        <v>580000</v>
      </c>
      <c r="AD6065" s="77">
        <f t="shared" si="988"/>
        <v>580000</v>
      </c>
      <c r="AE60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66" spans="1:31">
      <c r="A6066">
        <v>11319</v>
      </c>
      <c r="B6066" s="319">
        <v>45205</v>
      </c>
      <c r="C6066" t="s">
        <v>2142</v>
      </c>
      <c r="D6066" t="s">
        <v>4349</v>
      </c>
      <c r="E6066" t="s">
        <v>304</v>
      </c>
      <c r="F6066">
        <v>1137</v>
      </c>
      <c r="G6066">
        <v>180</v>
      </c>
      <c r="H6066" t="s">
        <v>4159</v>
      </c>
      <c r="I6066" t="s">
        <v>4160</v>
      </c>
      <c r="J6066">
        <v>580000</v>
      </c>
      <c r="K6066">
        <v>2023</v>
      </c>
      <c r="L6066">
        <v>1029780001</v>
      </c>
      <c r="M6066" t="s">
        <v>4262</v>
      </c>
      <c r="N6066" t="s">
        <v>1099</v>
      </c>
      <c r="O6066" t="s">
        <v>1100</v>
      </c>
      <c r="P6066">
        <v>0</v>
      </c>
      <c r="Q6066">
        <v>580000</v>
      </c>
      <c r="R6066">
        <v>0</v>
      </c>
      <c r="S6066" s="227">
        <f t="shared" si="980"/>
        <v>0</v>
      </c>
      <c r="T6066" s="226" t="str">
        <f t="shared" si="981"/>
        <v>113192.43.4302.22.0-101024.2.3.2.02.02.009.49.</v>
      </c>
      <c r="U6066" s="226" t="str">
        <f>IFERROR(VLOOKUP(T6066,'PAA 2024'!$AF$7:$AG$545,2,0),"")</f>
        <v/>
      </c>
      <c r="V6066" s="226" t="str">
        <f t="shared" si="982"/>
        <v>Económico</v>
      </c>
      <c r="W6066" s="226" t="b">
        <f t="shared" si="983"/>
        <v>1</v>
      </c>
      <c r="X6066" s="226" t="str">
        <f>IFERROR(IF((W6066=TRUE),VLOOKUP(L6066,ParaAtletas!$A$2:$B$1048576,2,0),""),"ATLETAS")</f>
        <v>ATLETAS</v>
      </c>
      <c r="Y6066" s="226">
        <f t="shared" si="984"/>
        <v>41080102</v>
      </c>
      <c r="Z6066" s="228">
        <f t="shared" si="985"/>
        <v>41080102</v>
      </c>
      <c r="AA6066" s="70" t="str">
        <f t="shared" si="986"/>
        <v>22</v>
      </c>
      <c r="AB6066" s="210">
        <f t="shared" si="989"/>
        <v>0</v>
      </c>
      <c r="AC6066" s="77">
        <f t="shared" si="987"/>
        <v>580000</v>
      </c>
      <c r="AD6066" s="77">
        <f t="shared" si="988"/>
        <v>580000</v>
      </c>
      <c r="AE60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67" spans="1:31">
      <c r="A6067">
        <v>11320</v>
      </c>
      <c r="B6067" s="319">
        <v>45205</v>
      </c>
      <c r="C6067" t="s">
        <v>2142</v>
      </c>
      <c r="D6067" t="s">
        <v>4349</v>
      </c>
      <c r="E6067" t="s">
        <v>304</v>
      </c>
      <c r="F6067">
        <v>1137</v>
      </c>
      <c r="G6067">
        <v>180</v>
      </c>
      <c r="H6067" t="s">
        <v>4159</v>
      </c>
      <c r="I6067" t="s">
        <v>4160</v>
      </c>
      <c r="J6067">
        <v>1160000</v>
      </c>
      <c r="K6067">
        <v>2023</v>
      </c>
      <c r="L6067">
        <v>1032177516</v>
      </c>
      <c r="M6067" t="s">
        <v>2432</v>
      </c>
      <c r="N6067" t="s">
        <v>1099</v>
      </c>
      <c r="O6067" t="s">
        <v>1100</v>
      </c>
      <c r="P6067">
        <v>0</v>
      </c>
      <c r="Q6067">
        <v>1160000</v>
      </c>
      <c r="R6067">
        <v>0</v>
      </c>
      <c r="S6067" s="227">
        <f t="shared" si="980"/>
        <v>0</v>
      </c>
      <c r="T6067" s="226" t="str">
        <f t="shared" si="981"/>
        <v>113202.43.4302.22.0-101024.2.3.2.02.02.009.49.</v>
      </c>
      <c r="U6067" s="226" t="str">
        <f>IFERROR(VLOOKUP(T6067,'PAA 2024'!$AF$7:$AG$545,2,0),"")</f>
        <v/>
      </c>
      <c r="V6067" s="226" t="str">
        <f t="shared" si="982"/>
        <v>Económico</v>
      </c>
      <c r="W6067" s="226" t="b">
        <f t="shared" si="983"/>
        <v>1</v>
      </c>
      <c r="X6067" s="226" t="str">
        <f>IFERROR(IF((W6067=TRUE),VLOOKUP(L6067,ParaAtletas!$A$2:$B$1048576,2,0),""),"ATLETAS")</f>
        <v>ATLETAS</v>
      </c>
      <c r="Y6067" s="226">
        <f t="shared" si="984"/>
        <v>41080102</v>
      </c>
      <c r="Z6067" s="228">
        <f t="shared" si="985"/>
        <v>41080102</v>
      </c>
      <c r="AA6067" s="70" t="str">
        <f t="shared" si="986"/>
        <v>22</v>
      </c>
      <c r="AB6067" s="210">
        <f t="shared" si="989"/>
        <v>0</v>
      </c>
      <c r="AC6067" s="77">
        <f t="shared" si="987"/>
        <v>1160000</v>
      </c>
      <c r="AD6067" s="77">
        <f t="shared" si="988"/>
        <v>1160000</v>
      </c>
      <c r="AE60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68" spans="1:31">
      <c r="A6068">
        <v>11321</v>
      </c>
      <c r="B6068" s="319">
        <v>45205</v>
      </c>
      <c r="C6068" t="s">
        <v>2142</v>
      </c>
      <c r="D6068" t="s">
        <v>4349</v>
      </c>
      <c r="E6068" t="s">
        <v>304</v>
      </c>
      <c r="F6068">
        <v>1137</v>
      </c>
      <c r="G6068">
        <v>180</v>
      </c>
      <c r="H6068" t="s">
        <v>4159</v>
      </c>
      <c r="I6068" t="s">
        <v>4160</v>
      </c>
      <c r="J6068">
        <v>580000</v>
      </c>
      <c r="K6068">
        <v>2023</v>
      </c>
      <c r="L6068">
        <v>1032182309</v>
      </c>
      <c r="M6068" t="s">
        <v>2933</v>
      </c>
      <c r="N6068" t="s">
        <v>1099</v>
      </c>
      <c r="O6068" t="s">
        <v>1100</v>
      </c>
      <c r="P6068">
        <v>0</v>
      </c>
      <c r="Q6068">
        <v>580000</v>
      </c>
      <c r="R6068">
        <v>0</v>
      </c>
      <c r="S6068" s="227">
        <f t="shared" si="980"/>
        <v>0</v>
      </c>
      <c r="T6068" s="226" t="str">
        <f t="shared" si="981"/>
        <v>113212.43.4302.22.0-101024.2.3.2.02.02.009.49.</v>
      </c>
      <c r="U6068" s="226" t="str">
        <f>IFERROR(VLOOKUP(T6068,'PAA 2024'!$AF$7:$AG$545,2,0),"")</f>
        <v/>
      </c>
      <c r="V6068" s="226" t="str">
        <f t="shared" si="982"/>
        <v>Económico</v>
      </c>
      <c r="W6068" s="226" t="b">
        <f t="shared" si="983"/>
        <v>1</v>
      </c>
      <c r="X6068" s="226" t="str">
        <f>IFERROR(IF((W6068=TRUE),VLOOKUP(L6068,ParaAtletas!$A$2:$B$1048576,2,0),""),"ATLETAS")</f>
        <v>PARAATLETA</v>
      </c>
      <c r="Y6068" s="226">
        <f t="shared" si="984"/>
        <v>41080107</v>
      </c>
      <c r="Z6068" s="228">
        <f t="shared" si="985"/>
        <v>41080107</v>
      </c>
      <c r="AA6068" s="70" t="str">
        <f t="shared" si="986"/>
        <v>22</v>
      </c>
      <c r="AB6068" s="210">
        <f t="shared" si="989"/>
        <v>0</v>
      </c>
      <c r="AC6068" s="77">
        <f t="shared" si="987"/>
        <v>580000</v>
      </c>
      <c r="AD6068" s="77">
        <f t="shared" si="988"/>
        <v>580000</v>
      </c>
      <c r="AE606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069" spans="1:31">
      <c r="A6069">
        <v>11322</v>
      </c>
      <c r="B6069" s="319">
        <v>45205</v>
      </c>
      <c r="C6069" t="s">
        <v>2142</v>
      </c>
      <c r="D6069" t="s">
        <v>4349</v>
      </c>
      <c r="E6069" t="s">
        <v>304</v>
      </c>
      <c r="F6069">
        <v>1137</v>
      </c>
      <c r="G6069">
        <v>180</v>
      </c>
      <c r="H6069" t="s">
        <v>4159</v>
      </c>
      <c r="I6069" t="s">
        <v>4160</v>
      </c>
      <c r="J6069">
        <v>580000</v>
      </c>
      <c r="K6069">
        <v>2023</v>
      </c>
      <c r="L6069">
        <v>1033176631</v>
      </c>
      <c r="M6069" t="s">
        <v>3403</v>
      </c>
      <c r="N6069" t="s">
        <v>1099</v>
      </c>
      <c r="O6069" t="s">
        <v>1100</v>
      </c>
      <c r="P6069">
        <v>0</v>
      </c>
      <c r="Q6069">
        <v>580000</v>
      </c>
      <c r="R6069">
        <v>0</v>
      </c>
      <c r="S6069" s="227">
        <f t="shared" ref="S6069:S6132" si="990">+J6069-Q6069-R6069</f>
        <v>0</v>
      </c>
      <c r="T6069" s="226" t="str">
        <f t="shared" ref="T6069:T6132" si="991">IF(A6069&gt;=0,CONCATENATE(A6069,H6069),"")</f>
        <v>113222.43.4302.22.0-101024.2.3.2.02.02.009.49.</v>
      </c>
      <c r="U6069" s="226" t="str">
        <f>IFERROR(VLOOKUP(T6069,'PAA 2024'!$AF$7:$AG$545,2,0),"")</f>
        <v/>
      </c>
      <c r="V6069" s="226" t="str">
        <f t="shared" ref="V6069:V6132" si="992">IF(AA6069="22",IF(ISNUMBER(SEARCH("econ",D6069)),"Económico",IF(ISNUMBER(SEARCH("alim",D6069)),"Alimentación",IF(ISNUMBER(SEARCH("educ",D6069)),"Educativo","Técnico"))),0)</f>
        <v>Económico</v>
      </c>
      <c r="W6069" s="226" t="b">
        <f t="shared" ref="W6069:W6132" si="993">+ISTEXT(V6069)</f>
        <v>1</v>
      </c>
      <c r="X6069" s="226" t="str">
        <f>IFERROR(IF((W6069=TRUE),VLOOKUP(L6069,ParaAtletas!$A$2:$B$1048576,2,0),""),"ATLETAS")</f>
        <v>ATLETAS</v>
      </c>
      <c r="Y6069" s="226">
        <f t="shared" ref="Y6069:Y6132" si="994">+IF(AND(V6069="ALIMENTACIÓN",X6069="ATLETAS"),41080105, IF(AND(V6069="ALIMENTACIÓN",X6069="PARAATLETA"),41080110, IF(AND(V6069="ECONÓMICO",X6069="ATLETAS"),41080102, IF(AND(V6069="ECONÓMICO",X6069="PARAATLETA"),41080107, IF(AND(V6069="EDUCATIVO",X6069="ATLETAS"),41080104, IF(AND(V6069="EDUCATIVO",X6069="PARAATLETA"),41080109,IF(V6069="Técnico","Técnico","")))))))</f>
        <v>41080102</v>
      </c>
      <c r="Z6069" s="228">
        <f t="shared" ref="Z6069:Z6132" si="995">+MAX(U6069,Y6069,AB6069)</f>
        <v>41080102</v>
      </c>
      <c r="AA6069" s="70" t="str">
        <f t="shared" ref="AA6069:AA6132" si="996">+MID(H6069,11,2)</f>
        <v>22</v>
      </c>
      <c r="AB6069" s="210">
        <f t="shared" si="989"/>
        <v>0</v>
      </c>
      <c r="AC6069" s="77">
        <f t="shared" ref="AC6069:AC6132" si="997">+J6069-R6069</f>
        <v>580000</v>
      </c>
      <c r="AD6069" s="77">
        <f t="shared" ref="AD6069:AD6132" si="998">+Q6069</f>
        <v>580000</v>
      </c>
      <c r="AE60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70" spans="1:31">
      <c r="A6070">
        <v>11323</v>
      </c>
      <c r="B6070" s="319">
        <v>45205</v>
      </c>
      <c r="C6070" t="s">
        <v>2142</v>
      </c>
      <c r="D6070" t="s">
        <v>4349</v>
      </c>
      <c r="E6070" t="s">
        <v>304</v>
      </c>
      <c r="F6070">
        <v>1137</v>
      </c>
      <c r="G6070">
        <v>180</v>
      </c>
      <c r="H6070" t="s">
        <v>4159</v>
      </c>
      <c r="I6070" t="s">
        <v>4160</v>
      </c>
      <c r="J6070">
        <v>580000</v>
      </c>
      <c r="K6070">
        <v>2023</v>
      </c>
      <c r="L6070">
        <v>1033178804</v>
      </c>
      <c r="M6070" t="s">
        <v>3781</v>
      </c>
      <c r="N6070" t="s">
        <v>1099</v>
      </c>
      <c r="O6070" t="s">
        <v>1100</v>
      </c>
      <c r="P6070">
        <v>0</v>
      </c>
      <c r="Q6070">
        <v>580000</v>
      </c>
      <c r="R6070">
        <v>0</v>
      </c>
      <c r="S6070" s="227">
        <f t="shared" si="990"/>
        <v>0</v>
      </c>
      <c r="T6070" s="226" t="str">
        <f t="shared" si="991"/>
        <v>113232.43.4302.22.0-101024.2.3.2.02.02.009.49.</v>
      </c>
      <c r="U6070" s="226" t="str">
        <f>IFERROR(VLOOKUP(T6070,'PAA 2024'!$AF$7:$AG$545,2,0),"")</f>
        <v/>
      </c>
      <c r="V6070" s="226" t="str">
        <f t="shared" si="992"/>
        <v>Económico</v>
      </c>
      <c r="W6070" s="226" t="b">
        <f t="shared" si="993"/>
        <v>1</v>
      </c>
      <c r="X6070" s="226" t="str">
        <f>IFERROR(IF((W6070=TRUE),VLOOKUP(L6070,ParaAtletas!$A$2:$B$1048576,2,0),""),"ATLETAS")</f>
        <v>ATLETAS</v>
      </c>
      <c r="Y6070" s="226">
        <f t="shared" si="994"/>
        <v>41080102</v>
      </c>
      <c r="Z6070" s="228">
        <f t="shared" si="995"/>
        <v>41080102</v>
      </c>
      <c r="AA6070" s="70" t="str">
        <f t="shared" si="996"/>
        <v>22</v>
      </c>
      <c r="AB6070" s="210">
        <f t="shared" si="989"/>
        <v>0</v>
      </c>
      <c r="AC6070" s="77">
        <f t="shared" si="997"/>
        <v>580000</v>
      </c>
      <c r="AD6070" s="77">
        <f t="shared" si="998"/>
        <v>580000</v>
      </c>
      <c r="AE60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71" spans="1:31">
      <c r="A6071">
        <v>11324</v>
      </c>
      <c r="B6071" s="319">
        <v>45205</v>
      </c>
      <c r="C6071" t="s">
        <v>2142</v>
      </c>
      <c r="D6071" t="s">
        <v>4349</v>
      </c>
      <c r="E6071" t="s">
        <v>304</v>
      </c>
      <c r="F6071">
        <v>1137</v>
      </c>
      <c r="G6071">
        <v>180</v>
      </c>
      <c r="H6071" t="s">
        <v>4159</v>
      </c>
      <c r="I6071" t="s">
        <v>4160</v>
      </c>
      <c r="J6071">
        <v>580000</v>
      </c>
      <c r="K6071">
        <v>2023</v>
      </c>
      <c r="L6071">
        <v>1033646308</v>
      </c>
      <c r="M6071" t="s">
        <v>3410</v>
      </c>
      <c r="N6071" t="s">
        <v>1099</v>
      </c>
      <c r="O6071" t="s">
        <v>1100</v>
      </c>
      <c r="P6071">
        <v>0</v>
      </c>
      <c r="Q6071">
        <v>580000</v>
      </c>
      <c r="R6071">
        <v>0</v>
      </c>
      <c r="S6071" s="227">
        <f t="shared" si="990"/>
        <v>0</v>
      </c>
      <c r="T6071" s="226" t="str">
        <f t="shared" si="991"/>
        <v>113242.43.4302.22.0-101024.2.3.2.02.02.009.49.</v>
      </c>
      <c r="U6071" s="226" t="str">
        <f>IFERROR(VLOOKUP(T6071,'PAA 2024'!$AF$7:$AG$545,2,0),"")</f>
        <v/>
      </c>
      <c r="V6071" s="226" t="str">
        <f t="shared" si="992"/>
        <v>Económico</v>
      </c>
      <c r="W6071" s="226" t="b">
        <f t="shared" si="993"/>
        <v>1</v>
      </c>
      <c r="X6071" s="226" t="str">
        <f>IFERROR(IF((W6071=TRUE),VLOOKUP(L6071,ParaAtletas!$A$2:$B$1048576,2,0),""),"ATLETAS")</f>
        <v>ATLETAS</v>
      </c>
      <c r="Y6071" s="226">
        <f t="shared" si="994"/>
        <v>41080102</v>
      </c>
      <c r="Z6071" s="228">
        <f t="shared" si="995"/>
        <v>41080102</v>
      </c>
      <c r="AA6071" s="70" t="str">
        <f t="shared" si="996"/>
        <v>22</v>
      </c>
      <c r="AB6071" s="210">
        <f t="shared" si="989"/>
        <v>0</v>
      </c>
      <c r="AC6071" s="77">
        <f t="shared" si="997"/>
        <v>580000</v>
      </c>
      <c r="AD6071" s="77">
        <f t="shared" si="998"/>
        <v>580000</v>
      </c>
      <c r="AE60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72" spans="1:31">
      <c r="A6072">
        <v>11325</v>
      </c>
      <c r="B6072" s="319">
        <v>45205</v>
      </c>
      <c r="C6072" t="s">
        <v>2142</v>
      </c>
      <c r="D6072" t="s">
        <v>4349</v>
      </c>
      <c r="E6072" t="s">
        <v>304</v>
      </c>
      <c r="F6072">
        <v>1137</v>
      </c>
      <c r="G6072">
        <v>180</v>
      </c>
      <c r="H6072" t="s">
        <v>4159</v>
      </c>
      <c r="I6072" t="s">
        <v>4160</v>
      </c>
      <c r="J6072">
        <v>3480000</v>
      </c>
      <c r="K6072">
        <v>2023</v>
      </c>
      <c r="L6072">
        <v>1034986454</v>
      </c>
      <c r="M6072" t="s">
        <v>3412</v>
      </c>
      <c r="N6072" t="s">
        <v>1099</v>
      </c>
      <c r="O6072" t="s">
        <v>1100</v>
      </c>
      <c r="P6072">
        <v>0</v>
      </c>
      <c r="Q6072">
        <v>3480000</v>
      </c>
      <c r="R6072">
        <v>0</v>
      </c>
      <c r="S6072" s="227">
        <f t="shared" si="990"/>
        <v>0</v>
      </c>
      <c r="T6072" s="226" t="str">
        <f t="shared" si="991"/>
        <v>113252.43.4302.22.0-101024.2.3.2.02.02.009.49.</v>
      </c>
      <c r="U6072" s="226" t="str">
        <f>IFERROR(VLOOKUP(T6072,'PAA 2024'!$AF$7:$AG$545,2,0),"")</f>
        <v/>
      </c>
      <c r="V6072" s="226" t="str">
        <f t="shared" si="992"/>
        <v>Económico</v>
      </c>
      <c r="W6072" s="226" t="b">
        <f t="shared" si="993"/>
        <v>1</v>
      </c>
      <c r="X6072" s="226" t="str">
        <f>IFERROR(IF((W6072=TRUE),VLOOKUP(L6072,ParaAtletas!$A$2:$B$1048576,2,0),""),"ATLETAS")</f>
        <v>ATLETAS</v>
      </c>
      <c r="Y6072" s="226">
        <f t="shared" si="994"/>
        <v>41080102</v>
      </c>
      <c r="Z6072" s="228">
        <f t="shared" si="995"/>
        <v>41080102</v>
      </c>
      <c r="AA6072" s="70" t="str">
        <f t="shared" si="996"/>
        <v>22</v>
      </c>
      <c r="AB6072" s="210">
        <f t="shared" si="989"/>
        <v>0</v>
      </c>
      <c r="AC6072" s="77">
        <f t="shared" si="997"/>
        <v>3480000</v>
      </c>
      <c r="AD6072" s="77">
        <f t="shared" si="998"/>
        <v>3480000</v>
      </c>
      <c r="AE60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73" spans="1:31">
      <c r="A6073">
        <v>11326</v>
      </c>
      <c r="B6073" s="319">
        <v>45205</v>
      </c>
      <c r="C6073" t="s">
        <v>2142</v>
      </c>
      <c r="D6073" t="s">
        <v>4349</v>
      </c>
      <c r="E6073" t="s">
        <v>304</v>
      </c>
      <c r="F6073">
        <v>1137</v>
      </c>
      <c r="G6073">
        <v>180</v>
      </c>
      <c r="H6073" t="s">
        <v>4159</v>
      </c>
      <c r="I6073" t="s">
        <v>4160</v>
      </c>
      <c r="J6073">
        <v>1160000</v>
      </c>
      <c r="K6073">
        <v>2023</v>
      </c>
      <c r="L6073">
        <v>1035878289</v>
      </c>
      <c r="M6073" t="s">
        <v>3423</v>
      </c>
      <c r="N6073" t="s">
        <v>1099</v>
      </c>
      <c r="O6073" t="s">
        <v>1100</v>
      </c>
      <c r="P6073">
        <v>0</v>
      </c>
      <c r="Q6073">
        <v>1160000</v>
      </c>
      <c r="R6073">
        <v>0</v>
      </c>
      <c r="S6073" s="227">
        <f t="shared" si="990"/>
        <v>0</v>
      </c>
      <c r="T6073" s="226" t="str">
        <f t="shared" si="991"/>
        <v>113262.43.4302.22.0-101024.2.3.2.02.02.009.49.</v>
      </c>
      <c r="U6073" s="226" t="str">
        <f>IFERROR(VLOOKUP(T6073,'PAA 2024'!$AF$7:$AG$545,2,0),"")</f>
        <v/>
      </c>
      <c r="V6073" s="226" t="str">
        <f t="shared" si="992"/>
        <v>Económico</v>
      </c>
      <c r="W6073" s="226" t="b">
        <f t="shared" si="993"/>
        <v>1</v>
      </c>
      <c r="X6073" s="226" t="str">
        <f>IFERROR(IF((W6073=TRUE),VLOOKUP(L6073,ParaAtletas!$A$2:$B$1048576,2,0),""),"ATLETAS")</f>
        <v>ATLETAS</v>
      </c>
      <c r="Y6073" s="226">
        <f t="shared" si="994"/>
        <v>41080102</v>
      </c>
      <c r="Z6073" s="228">
        <f t="shared" si="995"/>
        <v>41080102</v>
      </c>
      <c r="AA6073" s="70" t="str">
        <f t="shared" si="996"/>
        <v>22</v>
      </c>
      <c r="AB6073" s="210">
        <f t="shared" si="989"/>
        <v>0</v>
      </c>
      <c r="AC6073" s="77">
        <f t="shared" si="997"/>
        <v>1160000</v>
      </c>
      <c r="AD6073" s="77">
        <f t="shared" si="998"/>
        <v>1160000</v>
      </c>
      <c r="AE60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74" spans="1:31">
      <c r="A6074">
        <v>11327</v>
      </c>
      <c r="B6074" s="319">
        <v>45205</v>
      </c>
      <c r="C6074" t="s">
        <v>2142</v>
      </c>
      <c r="D6074" t="s">
        <v>4349</v>
      </c>
      <c r="E6074" t="s">
        <v>304</v>
      </c>
      <c r="F6074">
        <v>1137</v>
      </c>
      <c r="G6074">
        <v>180</v>
      </c>
      <c r="H6074" t="s">
        <v>4159</v>
      </c>
      <c r="I6074" t="s">
        <v>4160</v>
      </c>
      <c r="J6074">
        <v>1160000</v>
      </c>
      <c r="K6074">
        <v>2023</v>
      </c>
      <c r="L6074">
        <v>1035910225</v>
      </c>
      <c r="M6074" t="s">
        <v>2943</v>
      </c>
      <c r="N6074" t="s">
        <v>1099</v>
      </c>
      <c r="O6074" t="s">
        <v>1100</v>
      </c>
      <c r="P6074">
        <v>0</v>
      </c>
      <c r="Q6074">
        <v>1160000</v>
      </c>
      <c r="R6074">
        <v>0</v>
      </c>
      <c r="S6074" s="227">
        <f t="shared" si="990"/>
        <v>0</v>
      </c>
      <c r="T6074" s="226" t="str">
        <f t="shared" si="991"/>
        <v>113272.43.4302.22.0-101024.2.3.2.02.02.009.49.</v>
      </c>
      <c r="U6074" s="226" t="str">
        <f>IFERROR(VLOOKUP(T6074,'PAA 2024'!$AF$7:$AG$545,2,0),"")</f>
        <v/>
      </c>
      <c r="V6074" s="226" t="str">
        <f t="shared" si="992"/>
        <v>Económico</v>
      </c>
      <c r="W6074" s="226" t="b">
        <f t="shared" si="993"/>
        <v>1</v>
      </c>
      <c r="X6074" s="226" t="str">
        <f>IFERROR(IF((W6074=TRUE),VLOOKUP(L6074,ParaAtletas!$A$2:$B$1048576,2,0),""),"ATLETAS")</f>
        <v>PARAATLETA</v>
      </c>
      <c r="Y6074" s="226">
        <f t="shared" si="994"/>
        <v>41080107</v>
      </c>
      <c r="Z6074" s="228">
        <f t="shared" si="995"/>
        <v>41080107</v>
      </c>
      <c r="AA6074" s="70" t="str">
        <f t="shared" si="996"/>
        <v>22</v>
      </c>
      <c r="AB6074" s="210">
        <f t="shared" si="989"/>
        <v>0</v>
      </c>
      <c r="AC6074" s="77">
        <f t="shared" si="997"/>
        <v>1160000</v>
      </c>
      <c r="AD6074" s="77">
        <f t="shared" si="998"/>
        <v>1160000</v>
      </c>
      <c r="AE607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075" spans="1:31">
      <c r="A6075">
        <v>11328</v>
      </c>
      <c r="B6075" s="319">
        <v>45205</v>
      </c>
      <c r="C6075" t="s">
        <v>2142</v>
      </c>
      <c r="D6075" t="s">
        <v>4349</v>
      </c>
      <c r="E6075" t="s">
        <v>304</v>
      </c>
      <c r="F6075">
        <v>1137</v>
      </c>
      <c r="G6075">
        <v>180</v>
      </c>
      <c r="H6075" t="s">
        <v>4159</v>
      </c>
      <c r="I6075" t="s">
        <v>4160</v>
      </c>
      <c r="J6075">
        <v>1160000</v>
      </c>
      <c r="K6075">
        <v>2023</v>
      </c>
      <c r="L6075">
        <v>1035970226</v>
      </c>
      <c r="M6075" t="s">
        <v>3427</v>
      </c>
      <c r="N6075" t="s">
        <v>1099</v>
      </c>
      <c r="O6075" t="s">
        <v>1100</v>
      </c>
      <c r="P6075">
        <v>0</v>
      </c>
      <c r="Q6075">
        <v>1160000</v>
      </c>
      <c r="R6075">
        <v>0</v>
      </c>
      <c r="S6075" s="227">
        <f t="shared" si="990"/>
        <v>0</v>
      </c>
      <c r="T6075" s="226" t="str">
        <f t="shared" si="991"/>
        <v>113282.43.4302.22.0-101024.2.3.2.02.02.009.49.</v>
      </c>
      <c r="U6075" s="226" t="str">
        <f>IFERROR(VLOOKUP(T6075,'PAA 2024'!$AF$7:$AG$545,2,0),"")</f>
        <v/>
      </c>
      <c r="V6075" s="226" t="str">
        <f t="shared" si="992"/>
        <v>Económico</v>
      </c>
      <c r="W6075" s="226" t="b">
        <f t="shared" si="993"/>
        <v>1</v>
      </c>
      <c r="X6075" s="226" t="str">
        <f>IFERROR(IF((W6075=TRUE),VLOOKUP(L6075,ParaAtletas!$A$2:$B$1048576,2,0),""),"ATLETAS")</f>
        <v>ATLETAS</v>
      </c>
      <c r="Y6075" s="226">
        <f t="shared" si="994"/>
        <v>41080102</v>
      </c>
      <c r="Z6075" s="228">
        <f t="shared" si="995"/>
        <v>41080102</v>
      </c>
      <c r="AA6075" s="70" t="str">
        <f t="shared" si="996"/>
        <v>22</v>
      </c>
      <c r="AB6075" s="210">
        <f t="shared" si="989"/>
        <v>0</v>
      </c>
      <c r="AC6075" s="77">
        <f t="shared" si="997"/>
        <v>1160000</v>
      </c>
      <c r="AD6075" s="77">
        <f t="shared" si="998"/>
        <v>1160000</v>
      </c>
      <c r="AE60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76" spans="1:31">
      <c r="A6076">
        <v>11329</v>
      </c>
      <c r="B6076" s="319">
        <v>45205</v>
      </c>
      <c r="C6076" t="s">
        <v>2142</v>
      </c>
      <c r="D6076" t="s">
        <v>4349</v>
      </c>
      <c r="E6076" t="s">
        <v>304</v>
      </c>
      <c r="F6076">
        <v>1137</v>
      </c>
      <c r="G6076">
        <v>180</v>
      </c>
      <c r="H6076" t="s">
        <v>4159</v>
      </c>
      <c r="I6076" t="s">
        <v>4160</v>
      </c>
      <c r="J6076">
        <v>1160000</v>
      </c>
      <c r="K6076">
        <v>2023</v>
      </c>
      <c r="L6076">
        <v>1035975429</v>
      </c>
      <c r="M6076" t="s">
        <v>3428</v>
      </c>
      <c r="N6076" t="s">
        <v>1099</v>
      </c>
      <c r="O6076" t="s">
        <v>1100</v>
      </c>
      <c r="P6076">
        <v>0</v>
      </c>
      <c r="Q6076">
        <v>1160000</v>
      </c>
      <c r="R6076">
        <v>0</v>
      </c>
      <c r="S6076" s="227">
        <f t="shared" si="990"/>
        <v>0</v>
      </c>
      <c r="T6076" s="226" t="str">
        <f t="shared" si="991"/>
        <v>113292.43.4302.22.0-101024.2.3.2.02.02.009.49.</v>
      </c>
      <c r="U6076" s="226" t="str">
        <f>IFERROR(VLOOKUP(T6076,'PAA 2024'!$AF$7:$AG$545,2,0),"")</f>
        <v/>
      </c>
      <c r="V6076" s="226" t="str">
        <f t="shared" si="992"/>
        <v>Económico</v>
      </c>
      <c r="W6076" s="226" t="b">
        <f t="shared" si="993"/>
        <v>1</v>
      </c>
      <c r="X6076" s="226" t="str">
        <f>IFERROR(IF((W6076=TRUE),VLOOKUP(L6076,ParaAtletas!$A$2:$B$1048576,2,0),""),"ATLETAS")</f>
        <v>ATLETAS</v>
      </c>
      <c r="Y6076" s="226">
        <f t="shared" si="994"/>
        <v>41080102</v>
      </c>
      <c r="Z6076" s="228">
        <f t="shared" si="995"/>
        <v>41080102</v>
      </c>
      <c r="AA6076" s="70" t="str">
        <f t="shared" si="996"/>
        <v>22</v>
      </c>
      <c r="AB6076" s="210">
        <f t="shared" si="989"/>
        <v>0</v>
      </c>
      <c r="AC6076" s="77">
        <f t="shared" si="997"/>
        <v>1160000</v>
      </c>
      <c r="AD6076" s="77">
        <f t="shared" si="998"/>
        <v>1160000</v>
      </c>
      <c r="AE60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77" spans="1:31">
      <c r="A6077">
        <v>11330</v>
      </c>
      <c r="B6077" s="319">
        <v>45205</v>
      </c>
      <c r="C6077" t="s">
        <v>2142</v>
      </c>
      <c r="D6077" t="s">
        <v>4349</v>
      </c>
      <c r="E6077" t="s">
        <v>304</v>
      </c>
      <c r="F6077">
        <v>1137</v>
      </c>
      <c r="G6077">
        <v>180</v>
      </c>
      <c r="H6077" t="s">
        <v>4159</v>
      </c>
      <c r="I6077" t="s">
        <v>4160</v>
      </c>
      <c r="J6077">
        <v>3480000</v>
      </c>
      <c r="K6077">
        <v>2023</v>
      </c>
      <c r="L6077">
        <v>1036397207</v>
      </c>
      <c r="M6077" t="s">
        <v>3430</v>
      </c>
      <c r="N6077" t="s">
        <v>1099</v>
      </c>
      <c r="O6077" t="s">
        <v>1100</v>
      </c>
      <c r="P6077">
        <v>0</v>
      </c>
      <c r="Q6077">
        <v>3480000</v>
      </c>
      <c r="R6077">
        <v>0</v>
      </c>
      <c r="S6077" s="227">
        <f t="shared" si="990"/>
        <v>0</v>
      </c>
      <c r="T6077" s="226" t="str">
        <f t="shared" si="991"/>
        <v>113302.43.4302.22.0-101024.2.3.2.02.02.009.49.</v>
      </c>
      <c r="U6077" s="226" t="str">
        <f>IFERROR(VLOOKUP(T6077,'PAA 2024'!$AF$7:$AG$545,2,0),"")</f>
        <v/>
      </c>
      <c r="V6077" s="226" t="str">
        <f t="shared" si="992"/>
        <v>Económico</v>
      </c>
      <c r="W6077" s="226" t="b">
        <f t="shared" si="993"/>
        <v>1</v>
      </c>
      <c r="X6077" s="226" t="str">
        <f>IFERROR(IF((W6077=TRUE),VLOOKUP(L6077,ParaAtletas!$A$2:$B$1048576,2,0),""),"ATLETAS")</f>
        <v>ATLETAS</v>
      </c>
      <c r="Y6077" s="226">
        <f t="shared" si="994"/>
        <v>41080102</v>
      </c>
      <c r="Z6077" s="228">
        <f t="shared" si="995"/>
        <v>41080102</v>
      </c>
      <c r="AA6077" s="70" t="str">
        <f t="shared" si="996"/>
        <v>22</v>
      </c>
      <c r="AB6077" s="210">
        <f t="shared" si="989"/>
        <v>0</v>
      </c>
      <c r="AC6077" s="77">
        <f t="shared" si="997"/>
        <v>3480000</v>
      </c>
      <c r="AD6077" s="77">
        <f t="shared" si="998"/>
        <v>3480000</v>
      </c>
      <c r="AE60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78" spans="1:31">
      <c r="A6078">
        <v>11331</v>
      </c>
      <c r="B6078" s="319">
        <v>45205</v>
      </c>
      <c r="C6078" t="s">
        <v>2142</v>
      </c>
      <c r="D6078" t="s">
        <v>4349</v>
      </c>
      <c r="E6078" t="s">
        <v>304</v>
      </c>
      <c r="F6078">
        <v>1137</v>
      </c>
      <c r="G6078">
        <v>180</v>
      </c>
      <c r="H6078" t="s">
        <v>4159</v>
      </c>
      <c r="I6078" t="s">
        <v>4160</v>
      </c>
      <c r="J6078">
        <v>1160000</v>
      </c>
      <c r="K6078">
        <v>2023</v>
      </c>
      <c r="L6078">
        <v>1036402172</v>
      </c>
      <c r="M6078" t="s">
        <v>4190</v>
      </c>
      <c r="N6078" t="s">
        <v>1099</v>
      </c>
      <c r="O6078" t="s">
        <v>1100</v>
      </c>
      <c r="P6078">
        <v>0</v>
      </c>
      <c r="Q6078">
        <v>1160000</v>
      </c>
      <c r="R6078">
        <v>0</v>
      </c>
      <c r="S6078" s="227">
        <f t="shared" si="990"/>
        <v>0</v>
      </c>
      <c r="T6078" s="226" t="str">
        <f t="shared" si="991"/>
        <v>113312.43.4302.22.0-101024.2.3.2.02.02.009.49.</v>
      </c>
      <c r="U6078" s="226" t="str">
        <f>IFERROR(VLOOKUP(T6078,'PAA 2024'!$AF$7:$AG$545,2,0),"")</f>
        <v/>
      </c>
      <c r="V6078" s="226" t="str">
        <f t="shared" si="992"/>
        <v>Económico</v>
      </c>
      <c r="W6078" s="226" t="b">
        <f t="shared" si="993"/>
        <v>1</v>
      </c>
      <c r="X6078" s="226" t="str">
        <f>IFERROR(IF((W6078=TRUE),VLOOKUP(L6078,ParaAtletas!$A$2:$B$1048576,2,0),""),"ATLETAS")</f>
        <v>ATLETAS</v>
      </c>
      <c r="Y6078" s="226">
        <f t="shared" si="994"/>
        <v>41080102</v>
      </c>
      <c r="Z6078" s="228">
        <f t="shared" si="995"/>
        <v>41080102</v>
      </c>
      <c r="AA6078" s="70" t="str">
        <f t="shared" si="996"/>
        <v>22</v>
      </c>
      <c r="AB6078" s="210">
        <f t="shared" si="989"/>
        <v>0</v>
      </c>
      <c r="AC6078" s="77">
        <f t="shared" si="997"/>
        <v>1160000</v>
      </c>
      <c r="AD6078" s="77">
        <f t="shared" si="998"/>
        <v>1160000</v>
      </c>
      <c r="AE60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79" spans="1:31">
      <c r="A6079">
        <v>11332</v>
      </c>
      <c r="B6079" s="319">
        <v>45205</v>
      </c>
      <c r="C6079" t="s">
        <v>2142</v>
      </c>
      <c r="D6079" t="s">
        <v>4349</v>
      </c>
      <c r="E6079" t="s">
        <v>304</v>
      </c>
      <c r="F6079">
        <v>1137</v>
      </c>
      <c r="G6079">
        <v>180</v>
      </c>
      <c r="H6079" t="s">
        <v>4159</v>
      </c>
      <c r="I6079" t="s">
        <v>4160</v>
      </c>
      <c r="J6079">
        <v>5220000</v>
      </c>
      <c r="K6079">
        <v>2023</v>
      </c>
      <c r="L6079">
        <v>1036598467</v>
      </c>
      <c r="M6079" t="s">
        <v>4043</v>
      </c>
      <c r="N6079" t="s">
        <v>1099</v>
      </c>
      <c r="O6079" t="s">
        <v>1100</v>
      </c>
      <c r="P6079">
        <v>0</v>
      </c>
      <c r="Q6079">
        <v>5220000</v>
      </c>
      <c r="R6079">
        <v>0</v>
      </c>
      <c r="S6079" s="227">
        <f t="shared" si="990"/>
        <v>0</v>
      </c>
      <c r="T6079" s="226" t="str">
        <f t="shared" si="991"/>
        <v>113322.43.4302.22.0-101024.2.3.2.02.02.009.49.</v>
      </c>
      <c r="U6079" s="226" t="str">
        <f>IFERROR(VLOOKUP(T6079,'PAA 2024'!$AF$7:$AG$545,2,0),"")</f>
        <v/>
      </c>
      <c r="V6079" s="226" t="str">
        <f t="shared" si="992"/>
        <v>Económico</v>
      </c>
      <c r="W6079" s="226" t="b">
        <f t="shared" si="993"/>
        <v>1</v>
      </c>
      <c r="X6079" s="226" t="str">
        <f>IFERROR(IF((W6079=TRUE),VLOOKUP(L6079,ParaAtletas!$A$2:$B$1048576,2,0),""),"ATLETAS")</f>
        <v>ATLETAS</v>
      </c>
      <c r="Y6079" s="226">
        <f t="shared" si="994"/>
        <v>41080102</v>
      </c>
      <c r="Z6079" s="228">
        <f t="shared" si="995"/>
        <v>41080102</v>
      </c>
      <c r="AA6079" s="70" t="str">
        <f t="shared" si="996"/>
        <v>22</v>
      </c>
      <c r="AB6079" s="210">
        <f t="shared" si="989"/>
        <v>0</v>
      </c>
      <c r="AC6079" s="77">
        <f t="shared" si="997"/>
        <v>5220000</v>
      </c>
      <c r="AD6079" s="77">
        <f t="shared" si="998"/>
        <v>5220000</v>
      </c>
      <c r="AE60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80" spans="1:31">
      <c r="A6080">
        <v>11333</v>
      </c>
      <c r="B6080" s="319">
        <v>45205</v>
      </c>
      <c r="C6080" t="s">
        <v>2142</v>
      </c>
      <c r="D6080" t="s">
        <v>4349</v>
      </c>
      <c r="E6080" t="s">
        <v>304</v>
      </c>
      <c r="F6080">
        <v>1137</v>
      </c>
      <c r="G6080">
        <v>180</v>
      </c>
      <c r="H6080" t="s">
        <v>4159</v>
      </c>
      <c r="I6080" t="s">
        <v>4160</v>
      </c>
      <c r="J6080">
        <v>580000</v>
      </c>
      <c r="K6080">
        <v>2023</v>
      </c>
      <c r="L6080">
        <v>1036662379</v>
      </c>
      <c r="M6080" t="s">
        <v>4191</v>
      </c>
      <c r="N6080" t="s">
        <v>1099</v>
      </c>
      <c r="O6080" t="s">
        <v>1100</v>
      </c>
      <c r="P6080">
        <v>0</v>
      </c>
      <c r="Q6080">
        <v>580000</v>
      </c>
      <c r="R6080">
        <v>0</v>
      </c>
      <c r="S6080" s="227">
        <f t="shared" si="990"/>
        <v>0</v>
      </c>
      <c r="T6080" s="226" t="str">
        <f t="shared" si="991"/>
        <v>113332.43.4302.22.0-101024.2.3.2.02.02.009.49.</v>
      </c>
      <c r="U6080" s="226" t="str">
        <f>IFERROR(VLOOKUP(T6080,'PAA 2024'!$AF$7:$AG$545,2,0),"")</f>
        <v/>
      </c>
      <c r="V6080" s="226" t="str">
        <f t="shared" si="992"/>
        <v>Económico</v>
      </c>
      <c r="W6080" s="226" t="b">
        <f t="shared" si="993"/>
        <v>1</v>
      </c>
      <c r="X6080" s="226" t="str">
        <f>IFERROR(IF((W6080=TRUE),VLOOKUP(L6080,ParaAtletas!$A$2:$B$1048576,2,0),""),"ATLETAS")</f>
        <v>ATLETAS</v>
      </c>
      <c r="Y6080" s="226">
        <f t="shared" si="994"/>
        <v>41080102</v>
      </c>
      <c r="Z6080" s="228">
        <f t="shared" si="995"/>
        <v>41080102</v>
      </c>
      <c r="AA6080" s="70" t="str">
        <f t="shared" si="996"/>
        <v>22</v>
      </c>
      <c r="AB6080" s="210">
        <f t="shared" si="989"/>
        <v>0</v>
      </c>
      <c r="AC6080" s="77">
        <f t="shared" si="997"/>
        <v>580000</v>
      </c>
      <c r="AD6080" s="77">
        <f t="shared" si="998"/>
        <v>580000</v>
      </c>
      <c r="AE60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81" spans="1:31">
      <c r="A6081">
        <v>11334</v>
      </c>
      <c r="B6081" s="319">
        <v>45205</v>
      </c>
      <c r="C6081" t="s">
        <v>2142</v>
      </c>
      <c r="D6081" t="s">
        <v>4349</v>
      </c>
      <c r="E6081" t="s">
        <v>304</v>
      </c>
      <c r="F6081">
        <v>1137</v>
      </c>
      <c r="G6081">
        <v>180</v>
      </c>
      <c r="H6081" t="s">
        <v>4159</v>
      </c>
      <c r="I6081" t="s">
        <v>4160</v>
      </c>
      <c r="J6081">
        <v>1160000</v>
      </c>
      <c r="K6081">
        <v>2023</v>
      </c>
      <c r="L6081">
        <v>1036664029</v>
      </c>
      <c r="M6081" t="s">
        <v>3799</v>
      </c>
      <c r="N6081" t="s">
        <v>1099</v>
      </c>
      <c r="O6081" t="s">
        <v>1100</v>
      </c>
      <c r="P6081">
        <v>0</v>
      </c>
      <c r="Q6081">
        <v>1160000</v>
      </c>
      <c r="R6081">
        <v>0</v>
      </c>
      <c r="S6081" s="227">
        <f t="shared" si="990"/>
        <v>0</v>
      </c>
      <c r="T6081" s="226" t="str">
        <f t="shared" si="991"/>
        <v>113342.43.4302.22.0-101024.2.3.2.02.02.009.49.</v>
      </c>
      <c r="U6081" s="226" t="str">
        <f>IFERROR(VLOOKUP(T6081,'PAA 2024'!$AF$7:$AG$545,2,0),"")</f>
        <v/>
      </c>
      <c r="V6081" s="226" t="str">
        <f t="shared" si="992"/>
        <v>Económico</v>
      </c>
      <c r="W6081" s="226" t="b">
        <f t="shared" si="993"/>
        <v>1</v>
      </c>
      <c r="X6081" s="226" t="str">
        <f>IFERROR(IF((W6081=TRUE),VLOOKUP(L6081,ParaAtletas!$A$2:$B$1048576,2,0),""),"ATLETAS")</f>
        <v>ATLETAS</v>
      </c>
      <c r="Y6081" s="226">
        <f t="shared" si="994"/>
        <v>41080102</v>
      </c>
      <c r="Z6081" s="228">
        <f t="shared" si="995"/>
        <v>41080102</v>
      </c>
      <c r="AA6081" s="70" t="str">
        <f t="shared" si="996"/>
        <v>22</v>
      </c>
      <c r="AB6081" s="210">
        <f t="shared" si="989"/>
        <v>0</v>
      </c>
      <c r="AC6081" s="77">
        <f t="shared" si="997"/>
        <v>1160000</v>
      </c>
      <c r="AD6081" s="77">
        <f t="shared" si="998"/>
        <v>1160000</v>
      </c>
      <c r="AE60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82" spans="1:31">
      <c r="A6082">
        <v>11335</v>
      </c>
      <c r="B6082" s="319">
        <v>45205</v>
      </c>
      <c r="C6082" t="s">
        <v>2142</v>
      </c>
      <c r="D6082" t="s">
        <v>4349</v>
      </c>
      <c r="E6082" t="s">
        <v>304</v>
      </c>
      <c r="F6082">
        <v>1137</v>
      </c>
      <c r="G6082">
        <v>180</v>
      </c>
      <c r="H6082" t="s">
        <v>4159</v>
      </c>
      <c r="I6082" t="s">
        <v>4160</v>
      </c>
      <c r="J6082">
        <v>580000</v>
      </c>
      <c r="K6082">
        <v>2023</v>
      </c>
      <c r="L6082">
        <v>1036668035</v>
      </c>
      <c r="M6082" t="s">
        <v>4045</v>
      </c>
      <c r="N6082" t="s">
        <v>1099</v>
      </c>
      <c r="O6082" t="s">
        <v>1100</v>
      </c>
      <c r="P6082">
        <v>0</v>
      </c>
      <c r="Q6082">
        <v>580000</v>
      </c>
      <c r="R6082">
        <v>0</v>
      </c>
      <c r="S6082" s="227">
        <f t="shared" si="990"/>
        <v>0</v>
      </c>
      <c r="T6082" s="226" t="str">
        <f t="shared" si="991"/>
        <v>113352.43.4302.22.0-101024.2.3.2.02.02.009.49.</v>
      </c>
      <c r="U6082" s="226" t="str">
        <f>IFERROR(VLOOKUP(T6082,'PAA 2024'!$AF$7:$AG$545,2,0),"")</f>
        <v/>
      </c>
      <c r="V6082" s="226" t="str">
        <f t="shared" si="992"/>
        <v>Económico</v>
      </c>
      <c r="W6082" s="226" t="b">
        <f t="shared" si="993"/>
        <v>1</v>
      </c>
      <c r="X6082" s="226" t="str">
        <f>IFERROR(IF((W6082=TRUE),VLOOKUP(L6082,ParaAtletas!$A$2:$B$1048576,2,0),""),"ATLETAS")</f>
        <v>PARAATLETA</v>
      </c>
      <c r="Y6082" s="226">
        <f t="shared" si="994"/>
        <v>41080107</v>
      </c>
      <c r="Z6082" s="228">
        <f t="shared" si="995"/>
        <v>41080107</v>
      </c>
      <c r="AA6082" s="70" t="str">
        <f t="shared" si="996"/>
        <v>22</v>
      </c>
      <c r="AB6082" s="210">
        <f t="shared" ref="AB6082:AB6145" si="999">IF(AA6082="20",41080111,IF(AA6082="53",1,IF(AA6082="50",44021010,0)))</f>
        <v>0</v>
      </c>
      <c r="AC6082" s="77">
        <f t="shared" si="997"/>
        <v>580000</v>
      </c>
      <c r="AD6082" s="77">
        <f t="shared" si="998"/>
        <v>580000</v>
      </c>
      <c r="AE608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083" spans="1:31">
      <c r="A6083">
        <v>11336</v>
      </c>
      <c r="B6083" s="319">
        <v>45205</v>
      </c>
      <c r="C6083" t="s">
        <v>2142</v>
      </c>
      <c r="D6083" t="s">
        <v>4349</v>
      </c>
      <c r="E6083" t="s">
        <v>304</v>
      </c>
      <c r="F6083">
        <v>1137</v>
      </c>
      <c r="G6083">
        <v>180</v>
      </c>
      <c r="H6083" t="s">
        <v>4159</v>
      </c>
      <c r="I6083" t="s">
        <v>4160</v>
      </c>
      <c r="J6083">
        <v>580000</v>
      </c>
      <c r="K6083">
        <v>2023</v>
      </c>
      <c r="L6083">
        <v>1036671884</v>
      </c>
      <c r="M6083" t="s">
        <v>3438</v>
      </c>
      <c r="N6083" t="s">
        <v>1099</v>
      </c>
      <c r="O6083" t="s">
        <v>1100</v>
      </c>
      <c r="P6083">
        <v>0</v>
      </c>
      <c r="Q6083">
        <v>580000</v>
      </c>
      <c r="R6083">
        <v>0</v>
      </c>
      <c r="S6083" s="227">
        <f t="shared" si="990"/>
        <v>0</v>
      </c>
      <c r="T6083" s="226" t="str">
        <f t="shared" si="991"/>
        <v>113362.43.4302.22.0-101024.2.3.2.02.02.009.49.</v>
      </c>
      <c r="U6083" s="226" t="str">
        <f>IFERROR(VLOOKUP(T6083,'PAA 2024'!$AF$7:$AG$545,2,0),"")</f>
        <v/>
      </c>
      <c r="V6083" s="226" t="str">
        <f t="shared" si="992"/>
        <v>Económico</v>
      </c>
      <c r="W6083" s="226" t="b">
        <f t="shared" si="993"/>
        <v>1</v>
      </c>
      <c r="X6083" s="226" t="str">
        <f>IFERROR(IF((W6083=TRUE),VLOOKUP(L6083,ParaAtletas!$A$2:$B$1048576,2,0),""),"ATLETAS")</f>
        <v>ATLETAS</v>
      </c>
      <c r="Y6083" s="226">
        <f t="shared" si="994"/>
        <v>41080102</v>
      </c>
      <c r="Z6083" s="228">
        <f t="shared" si="995"/>
        <v>41080102</v>
      </c>
      <c r="AA6083" s="70" t="str">
        <f t="shared" si="996"/>
        <v>22</v>
      </c>
      <c r="AB6083" s="210">
        <f t="shared" si="999"/>
        <v>0</v>
      </c>
      <c r="AC6083" s="77">
        <f t="shared" si="997"/>
        <v>580000</v>
      </c>
      <c r="AD6083" s="77">
        <f t="shared" si="998"/>
        <v>580000</v>
      </c>
      <c r="AE60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84" spans="1:31">
      <c r="A6084">
        <v>11337</v>
      </c>
      <c r="B6084" s="319">
        <v>45205</v>
      </c>
      <c r="C6084" t="s">
        <v>2142</v>
      </c>
      <c r="D6084" t="s">
        <v>4349</v>
      </c>
      <c r="E6084" t="s">
        <v>304</v>
      </c>
      <c r="F6084">
        <v>1137</v>
      </c>
      <c r="G6084">
        <v>180</v>
      </c>
      <c r="H6084" t="s">
        <v>4159</v>
      </c>
      <c r="I6084" t="s">
        <v>4160</v>
      </c>
      <c r="J6084">
        <v>4640000</v>
      </c>
      <c r="K6084">
        <v>2023</v>
      </c>
      <c r="L6084">
        <v>1036673006</v>
      </c>
      <c r="M6084" t="s">
        <v>2952</v>
      </c>
      <c r="N6084" t="s">
        <v>1099</v>
      </c>
      <c r="O6084" t="s">
        <v>1100</v>
      </c>
      <c r="P6084">
        <v>0</v>
      </c>
      <c r="Q6084">
        <v>4640000</v>
      </c>
      <c r="R6084">
        <v>0</v>
      </c>
      <c r="S6084" s="227">
        <f t="shared" si="990"/>
        <v>0</v>
      </c>
      <c r="T6084" s="226" t="str">
        <f t="shared" si="991"/>
        <v>113372.43.4302.22.0-101024.2.3.2.02.02.009.49.</v>
      </c>
      <c r="U6084" s="226" t="str">
        <f>IFERROR(VLOOKUP(T6084,'PAA 2024'!$AF$7:$AG$545,2,0),"")</f>
        <v/>
      </c>
      <c r="V6084" s="226" t="str">
        <f t="shared" si="992"/>
        <v>Económico</v>
      </c>
      <c r="W6084" s="226" t="b">
        <f t="shared" si="993"/>
        <v>1</v>
      </c>
      <c r="X6084" s="226" t="str">
        <f>IFERROR(IF((W6084=TRUE),VLOOKUP(L6084,ParaAtletas!$A$2:$B$1048576,2,0),""),"ATLETAS")</f>
        <v>PARAATLETA</v>
      </c>
      <c r="Y6084" s="226">
        <f t="shared" si="994"/>
        <v>41080107</v>
      </c>
      <c r="Z6084" s="228">
        <f t="shared" si="995"/>
        <v>41080107</v>
      </c>
      <c r="AA6084" s="70" t="str">
        <f t="shared" si="996"/>
        <v>22</v>
      </c>
      <c r="AB6084" s="210">
        <f t="shared" si="999"/>
        <v>0</v>
      </c>
      <c r="AC6084" s="77">
        <f t="shared" si="997"/>
        <v>4640000</v>
      </c>
      <c r="AD6084" s="77">
        <f t="shared" si="998"/>
        <v>4640000</v>
      </c>
      <c r="AE608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085" spans="1:31">
      <c r="A6085">
        <v>11338</v>
      </c>
      <c r="B6085" s="319">
        <v>45205</v>
      </c>
      <c r="C6085" t="s">
        <v>2142</v>
      </c>
      <c r="D6085" t="s">
        <v>4349</v>
      </c>
      <c r="E6085" t="s">
        <v>304</v>
      </c>
      <c r="F6085">
        <v>1137</v>
      </c>
      <c r="G6085">
        <v>180</v>
      </c>
      <c r="H6085" t="s">
        <v>4159</v>
      </c>
      <c r="I6085" t="s">
        <v>4160</v>
      </c>
      <c r="J6085">
        <v>580000</v>
      </c>
      <c r="K6085">
        <v>2023</v>
      </c>
      <c r="L6085">
        <v>1036674478</v>
      </c>
      <c r="M6085" t="s">
        <v>3956</v>
      </c>
      <c r="N6085" t="s">
        <v>1099</v>
      </c>
      <c r="O6085" t="s">
        <v>1100</v>
      </c>
      <c r="P6085">
        <v>0</v>
      </c>
      <c r="Q6085">
        <v>580000</v>
      </c>
      <c r="R6085">
        <v>0</v>
      </c>
      <c r="S6085" s="227">
        <f t="shared" si="990"/>
        <v>0</v>
      </c>
      <c r="T6085" s="226" t="str">
        <f t="shared" si="991"/>
        <v>113382.43.4302.22.0-101024.2.3.2.02.02.009.49.</v>
      </c>
      <c r="U6085" s="226" t="str">
        <f>IFERROR(VLOOKUP(T6085,'PAA 2024'!$AF$7:$AG$545,2,0),"")</f>
        <v/>
      </c>
      <c r="V6085" s="226" t="str">
        <f t="shared" si="992"/>
        <v>Económico</v>
      </c>
      <c r="W6085" s="226" t="b">
        <f t="shared" si="993"/>
        <v>1</v>
      </c>
      <c r="X6085" s="226" t="str">
        <f>IFERROR(IF((W6085=TRUE),VLOOKUP(L6085,ParaAtletas!$A$2:$B$1048576,2,0),""),"ATLETAS")</f>
        <v>ATLETAS</v>
      </c>
      <c r="Y6085" s="226">
        <f t="shared" si="994"/>
        <v>41080102</v>
      </c>
      <c r="Z6085" s="228">
        <f t="shared" si="995"/>
        <v>41080102</v>
      </c>
      <c r="AA6085" s="70" t="str">
        <f t="shared" si="996"/>
        <v>22</v>
      </c>
      <c r="AB6085" s="210">
        <f t="shared" si="999"/>
        <v>0</v>
      </c>
      <c r="AC6085" s="77">
        <f t="shared" si="997"/>
        <v>580000</v>
      </c>
      <c r="AD6085" s="77">
        <f t="shared" si="998"/>
        <v>580000</v>
      </c>
      <c r="AE60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86" spans="1:31">
      <c r="A6086">
        <v>11339</v>
      </c>
      <c r="B6086" s="319">
        <v>45205</v>
      </c>
      <c r="C6086" t="s">
        <v>2142</v>
      </c>
      <c r="D6086" t="s">
        <v>4349</v>
      </c>
      <c r="E6086" t="s">
        <v>304</v>
      </c>
      <c r="F6086">
        <v>1137</v>
      </c>
      <c r="G6086">
        <v>180</v>
      </c>
      <c r="H6086" t="s">
        <v>4159</v>
      </c>
      <c r="I6086" t="s">
        <v>4160</v>
      </c>
      <c r="J6086">
        <v>580000</v>
      </c>
      <c r="K6086">
        <v>2023</v>
      </c>
      <c r="L6086">
        <v>1036675926</v>
      </c>
      <c r="M6086" t="s">
        <v>3800</v>
      </c>
      <c r="N6086" t="s">
        <v>1099</v>
      </c>
      <c r="O6086" t="s">
        <v>1100</v>
      </c>
      <c r="P6086">
        <v>0</v>
      </c>
      <c r="Q6086">
        <v>580000</v>
      </c>
      <c r="R6086">
        <v>0</v>
      </c>
      <c r="S6086" s="227">
        <f t="shared" si="990"/>
        <v>0</v>
      </c>
      <c r="T6086" s="226" t="str">
        <f t="shared" si="991"/>
        <v>113392.43.4302.22.0-101024.2.3.2.02.02.009.49.</v>
      </c>
      <c r="U6086" s="226" t="str">
        <f>IFERROR(VLOOKUP(T6086,'PAA 2024'!$AF$7:$AG$545,2,0),"")</f>
        <v/>
      </c>
      <c r="V6086" s="226" t="str">
        <f t="shared" si="992"/>
        <v>Económico</v>
      </c>
      <c r="W6086" s="226" t="b">
        <f t="shared" si="993"/>
        <v>1</v>
      </c>
      <c r="X6086" s="226" t="str">
        <f>IFERROR(IF((W6086=TRUE),VLOOKUP(L6086,ParaAtletas!$A$2:$B$1048576,2,0),""),"ATLETAS")</f>
        <v>ATLETAS</v>
      </c>
      <c r="Y6086" s="226">
        <f t="shared" si="994"/>
        <v>41080102</v>
      </c>
      <c r="Z6086" s="228">
        <f t="shared" si="995"/>
        <v>41080102</v>
      </c>
      <c r="AA6086" s="70" t="str">
        <f t="shared" si="996"/>
        <v>22</v>
      </c>
      <c r="AB6086" s="210">
        <f t="shared" si="999"/>
        <v>0</v>
      </c>
      <c r="AC6086" s="77">
        <f t="shared" si="997"/>
        <v>580000</v>
      </c>
      <c r="AD6086" s="77">
        <f t="shared" si="998"/>
        <v>580000</v>
      </c>
      <c r="AE60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87" spans="1:31">
      <c r="A6087">
        <v>11340</v>
      </c>
      <c r="B6087" s="319">
        <v>45205</v>
      </c>
      <c r="C6087" t="s">
        <v>2142</v>
      </c>
      <c r="D6087" t="s">
        <v>4349</v>
      </c>
      <c r="E6087" t="s">
        <v>304</v>
      </c>
      <c r="F6087">
        <v>1137</v>
      </c>
      <c r="G6087">
        <v>180</v>
      </c>
      <c r="H6087" t="s">
        <v>4159</v>
      </c>
      <c r="I6087" t="s">
        <v>4160</v>
      </c>
      <c r="J6087">
        <v>580000</v>
      </c>
      <c r="K6087">
        <v>2023</v>
      </c>
      <c r="L6087">
        <v>1036686057</v>
      </c>
      <c r="M6087" t="s">
        <v>3958</v>
      </c>
      <c r="N6087" t="s">
        <v>1099</v>
      </c>
      <c r="O6087" t="s">
        <v>1100</v>
      </c>
      <c r="P6087">
        <v>0</v>
      </c>
      <c r="Q6087">
        <v>580000</v>
      </c>
      <c r="R6087">
        <v>0</v>
      </c>
      <c r="S6087" s="227">
        <f t="shared" si="990"/>
        <v>0</v>
      </c>
      <c r="T6087" s="226" t="str">
        <f t="shared" si="991"/>
        <v>113402.43.4302.22.0-101024.2.3.2.02.02.009.49.</v>
      </c>
      <c r="U6087" s="226" t="str">
        <f>IFERROR(VLOOKUP(T6087,'PAA 2024'!$AF$7:$AG$545,2,0),"")</f>
        <v/>
      </c>
      <c r="V6087" s="226" t="str">
        <f t="shared" si="992"/>
        <v>Económico</v>
      </c>
      <c r="W6087" s="226" t="b">
        <f t="shared" si="993"/>
        <v>1</v>
      </c>
      <c r="X6087" s="226" t="str">
        <f>IFERROR(IF((W6087=TRUE),VLOOKUP(L6087,ParaAtletas!$A$2:$B$1048576,2,0),""),"ATLETAS")</f>
        <v>ATLETAS</v>
      </c>
      <c r="Y6087" s="226">
        <f t="shared" si="994"/>
        <v>41080102</v>
      </c>
      <c r="Z6087" s="228">
        <f t="shared" si="995"/>
        <v>41080102</v>
      </c>
      <c r="AA6087" s="70" t="str">
        <f t="shared" si="996"/>
        <v>22</v>
      </c>
      <c r="AB6087" s="210">
        <f t="shared" si="999"/>
        <v>0</v>
      </c>
      <c r="AC6087" s="77">
        <f t="shared" si="997"/>
        <v>580000</v>
      </c>
      <c r="AD6087" s="77">
        <f t="shared" si="998"/>
        <v>580000</v>
      </c>
      <c r="AE60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88" spans="1:31">
      <c r="A6088">
        <v>11341</v>
      </c>
      <c r="B6088" s="319">
        <v>45205</v>
      </c>
      <c r="C6088" t="s">
        <v>2142</v>
      </c>
      <c r="D6088" t="s">
        <v>4349</v>
      </c>
      <c r="E6088" t="s">
        <v>304</v>
      </c>
      <c r="F6088">
        <v>1137</v>
      </c>
      <c r="G6088">
        <v>180</v>
      </c>
      <c r="H6088" t="s">
        <v>4159</v>
      </c>
      <c r="I6088" t="s">
        <v>4160</v>
      </c>
      <c r="J6088">
        <v>580000</v>
      </c>
      <c r="K6088">
        <v>2023</v>
      </c>
      <c r="L6088">
        <v>1036689225</v>
      </c>
      <c r="M6088" t="s">
        <v>4192</v>
      </c>
      <c r="N6088" t="s">
        <v>1099</v>
      </c>
      <c r="O6088" t="s">
        <v>1100</v>
      </c>
      <c r="P6088">
        <v>0</v>
      </c>
      <c r="Q6088">
        <v>580000</v>
      </c>
      <c r="R6088">
        <v>0</v>
      </c>
      <c r="S6088" s="227">
        <f t="shared" si="990"/>
        <v>0</v>
      </c>
      <c r="T6088" s="226" t="str">
        <f t="shared" si="991"/>
        <v>113412.43.4302.22.0-101024.2.3.2.02.02.009.49.</v>
      </c>
      <c r="U6088" s="226" t="str">
        <f>IFERROR(VLOOKUP(T6088,'PAA 2024'!$AF$7:$AG$545,2,0),"")</f>
        <v/>
      </c>
      <c r="V6088" s="226" t="str">
        <f t="shared" si="992"/>
        <v>Económico</v>
      </c>
      <c r="W6088" s="226" t="b">
        <f t="shared" si="993"/>
        <v>1</v>
      </c>
      <c r="X6088" s="226" t="str">
        <f>IFERROR(IF((W6088=TRUE),VLOOKUP(L6088,ParaAtletas!$A$2:$B$1048576,2,0),""),"ATLETAS")</f>
        <v>ATLETAS</v>
      </c>
      <c r="Y6088" s="226">
        <f t="shared" si="994"/>
        <v>41080102</v>
      </c>
      <c r="Z6088" s="228">
        <f t="shared" si="995"/>
        <v>41080102</v>
      </c>
      <c r="AA6088" s="70" t="str">
        <f t="shared" si="996"/>
        <v>22</v>
      </c>
      <c r="AB6088" s="210">
        <f t="shared" si="999"/>
        <v>0</v>
      </c>
      <c r="AC6088" s="77">
        <f t="shared" si="997"/>
        <v>580000</v>
      </c>
      <c r="AD6088" s="77">
        <f t="shared" si="998"/>
        <v>580000</v>
      </c>
      <c r="AE60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89" spans="1:31">
      <c r="A6089">
        <v>11342</v>
      </c>
      <c r="B6089" s="319">
        <v>45205</v>
      </c>
      <c r="C6089" t="s">
        <v>2142</v>
      </c>
      <c r="D6089" t="s">
        <v>4349</v>
      </c>
      <c r="E6089" t="s">
        <v>304</v>
      </c>
      <c r="F6089">
        <v>1137</v>
      </c>
      <c r="G6089">
        <v>180</v>
      </c>
      <c r="H6089" t="s">
        <v>4159</v>
      </c>
      <c r="I6089" t="s">
        <v>4160</v>
      </c>
      <c r="J6089">
        <v>1740000</v>
      </c>
      <c r="K6089">
        <v>2023</v>
      </c>
      <c r="L6089">
        <v>1037238373</v>
      </c>
      <c r="M6089" t="s">
        <v>3447</v>
      </c>
      <c r="N6089" t="s">
        <v>1099</v>
      </c>
      <c r="O6089" t="s">
        <v>1100</v>
      </c>
      <c r="P6089">
        <v>0</v>
      </c>
      <c r="Q6089">
        <v>1740000</v>
      </c>
      <c r="R6089">
        <v>0</v>
      </c>
      <c r="S6089" s="227">
        <f t="shared" si="990"/>
        <v>0</v>
      </c>
      <c r="T6089" s="226" t="str">
        <f t="shared" si="991"/>
        <v>113422.43.4302.22.0-101024.2.3.2.02.02.009.49.</v>
      </c>
      <c r="U6089" s="226" t="str">
        <f>IFERROR(VLOOKUP(T6089,'PAA 2024'!$AF$7:$AG$545,2,0),"")</f>
        <v/>
      </c>
      <c r="V6089" s="226" t="str">
        <f t="shared" si="992"/>
        <v>Económico</v>
      </c>
      <c r="W6089" s="226" t="b">
        <f t="shared" si="993"/>
        <v>1</v>
      </c>
      <c r="X6089" s="226" t="str">
        <f>IFERROR(IF((W6089=TRUE),VLOOKUP(L6089,ParaAtletas!$A$2:$B$1048576,2,0),""),"ATLETAS")</f>
        <v>ATLETAS</v>
      </c>
      <c r="Y6089" s="226">
        <f t="shared" si="994"/>
        <v>41080102</v>
      </c>
      <c r="Z6089" s="228">
        <f t="shared" si="995"/>
        <v>41080102</v>
      </c>
      <c r="AA6089" s="70" t="str">
        <f t="shared" si="996"/>
        <v>22</v>
      </c>
      <c r="AB6089" s="210">
        <f t="shared" si="999"/>
        <v>0</v>
      </c>
      <c r="AC6089" s="77">
        <f t="shared" si="997"/>
        <v>1740000</v>
      </c>
      <c r="AD6089" s="77">
        <f t="shared" si="998"/>
        <v>1740000</v>
      </c>
      <c r="AE60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90" spans="1:31">
      <c r="A6090">
        <v>11343</v>
      </c>
      <c r="B6090" s="319">
        <v>45205</v>
      </c>
      <c r="C6090" t="s">
        <v>2142</v>
      </c>
      <c r="D6090" t="s">
        <v>4349</v>
      </c>
      <c r="E6090" t="s">
        <v>304</v>
      </c>
      <c r="F6090">
        <v>1137</v>
      </c>
      <c r="G6090">
        <v>180</v>
      </c>
      <c r="H6090" t="s">
        <v>4159</v>
      </c>
      <c r="I6090" t="s">
        <v>4160</v>
      </c>
      <c r="J6090">
        <v>1160000</v>
      </c>
      <c r="K6090">
        <v>2023</v>
      </c>
      <c r="L6090">
        <v>1037470069</v>
      </c>
      <c r="M6090" t="s">
        <v>3452</v>
      </c>
      <c r="N6090" t="s">
        <v>1099</v>
      </c>
      <c r="O6090" t="s">
        <v>1100</v>
      </c>
      <c r="P6090">
        <v>0</v>
      </c>
      <c r="Q6090">
        <v>1160000</v>
      </c>
      <c r="R6090">
        <v>0</v>
      </c>
      <c r="S6090" s="227">
        <f t="shared" si="990"/>
        <v>0</v>
      </c>
      <c r="T6090" s="226" t="str">
        <f t="shared" si="991"/>
        <v>113432.43.4302.22.0-101024.2.3.2.02.02.009.49.</v>
      </c>
      <c r="U6090" s="226" t="str">
        <f>IFERROR(VLOOKUP(T6090,'PAA 2024'!$AF$7:$AG$545,2,0),"")</f>
        <v/>
      </c>
      <c r="V6090" s="226" t="str">
        <f t="shared" si="992"/>
        <v>Económico</v>
      </c>
      <c r="W6090" s="226" t="b">
        <f t="shared" si="993"/>
        <v>1</v>
      </c>
      <c r="X6090" s="226" t="str">
        <f>IFERROR(IF((W6090=TRUE),VLOOKUP(L6090,ParaAtletas!$A$2:$B$1048576,2,0),""),"ATLETAS")</f>
        <v>ATLETAS</v>
      </c>
      <c r="Y6090" s="226">
        <f t="shared" si="994"/>
        <v>41080102</v>
      </c>
      <c r="Z6090" s="228">
        <f t="shared" si="995"/>
        <v>41080102</v>
      </c>
      <c r="AA6090" s="70" t="str">
        <f t="shared" si="996"/>
        <v>22</v>
      </c>
      <c r="AB6090" s="210">
        <f t="shared" si="999"/>
        <v>0</v>
      </c>
      <c r="AC6090" s="77">
        <f t="shared" si="997"/>
        <v>1160000</v>
      </c>
      <c r="AD6090" s="77">
        <f t="shared" si="998"/>
        <v>1160000</v>
      </c>
      <c r="AE60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91" spans="1:31">
      <c r="A6091">
        <v>11344</v>
      </c>
      <c r="B6091" s="319">
        <v>45205</v>
      </c>
      <c r="C6091" t="s">
        <v>2142</v>
      </c>
      <c r="D6091" t="s">
        <v>4349</v>
      </c>
      <c r="E6091" t="s">
        <v>304</v>
      </c>
      <c r="F6091">
        <v>1137</v>
      </c>
      <c r="G6091">
        <v>180</v>
      </c>
      <c r="H6091" t="s">
        <v>4159</v>
      </c>
      <c r="I6091" t="s">
        <v>4160</v>
      </c>
      <c r="J6091">
        <v>580000</v>
      </c>
      <c r="K6091">
        <v>2023</v>
      </c>
      <c r="L6091">
        <v>1037606904</v>
      </c>
      <c r="M6091" t="s">
        <v>4049</v>
      </c>
      <c r="N6091" t="s">
        <v>1099</v>
      </c>
      <c r="O6091" t="s">
        <v>1100</v>
      </c>
      <c r="P6091">
        <v>0</v>
      </c>
      <c r="Q6091">
        <v>580000</v>
      </c>
      <c r="R6091">
        <v>0</v>
      </c>
      <c r="S6091" s="227">
        <f t="shared" si="990"/>
        <v>0</v>
      </c>
      <c r="T6091" s="226" t="str">
        <f t="shared" si="991"/>
        <v>113442.43.4302.22.0-101024.2.3.2.02.02.009.49.</v>
      </c>
      <c r="U6091" s="226" t="str">
        <f>IFERROR(VLOOKUP(T6091,'PAA 2024'!$AF$7:$AG$545,2,0),"")</f>
        <v/>
      </c>
      <c r="V6091" s="226" t="str">
        <f t="shared" si="992"/>
        <v>Económico</v>
      </c>
      <c r="W6091" s="226" t="b">
        <f t="shared" si="993"/>
        <v>1</v>
      </c>
      <c r="X6091" s="226" t="str">
        <f>IFERROR(IF((W6091=TRUE),VLOOKUP(L6091,ParaAtletas!$A$2:$B$1048576,2,0),""),"ATLETAS")</f>
        <v>ATLETAS</v>
      </c>
      <c r="Y6091" s="226">
        <f t="shared" si="994"/>
        <v>41080102</v>
      </c>
      <c r="Z6091" s="228">
        <f t="shared" si="995"/>
        <v>41080102</v>
      </c>
      <c r="AA6091" s="70" t="str">
        <f t="shared" si="996"/>
        <v>22</v>
      </c>
      <c r="AB6091" s="210">
        <f t="shared" si="999"/>
        <v>0</v>
      </c>
      <c r="AC6091" s="77">
        <f t="shared" si="997"/>
        <v>580000</v>
      </c>
      <c r="AD6091" s="77">
        <f t="shared" si="998"/>
        <v>580000</v>
      </c>
      <c r="AE60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92" spans="1:31">
      <c r="A6092">
        <v>11345</v>
      </c>
      <c r="B6092" s="319">
        <v>45205</v>
      </c>
      <c r="C6092" t="s">
        <v>2142</v>
      </c>
      <c r="D6092" t="s">
        <v>4349</v>
      </c>
      <c r="E6092" t="s">
        <v>304</v>
      </c>
      <c r="F6092">
        <v>1137</v>
      </c>
      <c r="G6092">
        <v>180</v>
      </c>
      <c r="H6092" t="s">
        <v>4159</v>
      </c>
      <c r="I6092" t="s">
        <v>4160</v>
      </c>
      <c r="J6092">
        <v>3480000</v>
      </c>
      <c r="K6092">
        <v>2023</v>
      </c>
      <c r="L6092">
        <v>1037618345</v>
      </c>
      <c r="M6092" t="s">
        <v>3460</v>
      </c>
      <c r="N6092" t="s">
        <v>1099</v>
      </c>
      <c r="O6092" t="s">
        <v>1100</v>
      </c>
      <c r="P6092">
        <v>0</v>
      </c>
      <c r="Q6092">
        <v>3480000</v>
      </c>
      <c r="R6092">
        <v>0</v>
      </c>
      <c r="S6092" s="227">
        <f t="shared" si="990"/>
        <v>0</v>
      </c>
      <c r="T6092" s="226" t="str">
        <f t="shared" si="991"/>
        <v>113452.43.4302.22.0-101024.2.3.2.02.02.009.49.</v>
      </c>
      <c r="U6092" s="226" t="str">
        <f>IFERROR(VLOOKUP(T6092,'PAA 2024'!$AF$7:$AG$545,2,0),"")</f>
        <v/>
      </c>
      <c r="V6092" s="226" t="str">
        <f t="shared" si="992"/>
        <v>Económico</v>
      </c>
      <c r="W6092" s="226" t="b">
        <f t="shared" si="993"/>
        <v>1</v>
      </c>
      <c r="X6092" s="226" t="str">
        <f>IFERROR(IF((W6092=TRUE),VLOOKUP(L6092,ParaAtletas!$A$2:$B$1048576,2,0),""),"ATLETAS")</f>
        <v>ATLETAS</v>
      </c>
      <c r="Y6092" s="226">
        <f t="shared" si="994"/>
        <v>41080102</v>
      </c>
      <c r="Z6092" s="228">
        <f t="shared" si="995"/>
        <v>41080102</v>
      </c>
      <c r="AA6092" s="70" t="str">
        <f t="shared" si="996"/>
        <v>22</v>
      </c>
      <c r="AB6092" s="210">
        <f t="shared" si="999"/>
        <v>0</v>
      </c>
      <c r="AC6092" s="77">
        <f t="shared" si="997"/>
        <v>3480000</v>
      </c>
      <c r="AD6092" s="77">
        <f t="shared" si="998"/>
        <v>3480000</v>
      </c>
      <c r="AE60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93" spans="1:31">
      <c r="A6093">
        <v>11346</v>
      </c>
      <c r="B6093" s="319">
        <v>45205</v>
      </c>
      <c r="C6093" t="s">
        <v>2142</v>
      </c>
      <c r="D6093" t="s">
        <v>4349</v>
      </c>
      <c r="E6093" t="s">
        <v>304</v>
      </c>
      <c r="F6093">
        <v>1137</v>
      </c>
      <c r="G6093">
        <v>180</v>
      </c>
      <c r="H6093" t="s">
        <v>4159</v>
      </c>
      <c r="I6093" t="s">
        <v>4160</v>
      </c>
      <c r="J6093">
        <v>1740000</v>
      </c>
      <c r="K6093">
        <v>2023</v>
      </c>
      <c r="L6093">
        <v>1037655062</v>
      </c>
      <c r="M6093" t="s">
        <v>3467</v>
      </c>
      <c r="N6093" t="s">
        <v>1099</v>
      </c>
      <c r="O6093" t="s">
        <v>1100</v>
      </c>
      <c r="P6093">
        <v>0</v>
      </c>
      <c r="Q6093">
        <v>1740000</v>
      </c>
      <c r="R6093">
        <v>0</v>
      </c>
      <c r="S6093" s="227">
        <f t="shared" si="990"/>
        <v>0</v>
      </c>
      <c r="T6093" s="226" t="str">
        <f t="shared" si="991"/>
        <v>113462.43.4302.22.0-101024.2.3.2.02.02.009.49.</v>
      </c>
      <c r="U6093" s="226" t="str">
        <f>IFERROR(VLOOKUP(T6093,'PAA 2024'!$AF$7:$AG$545,2,0),"")</f>
        <v/>
      </c>
      <c r="V6093" s="226" t="str">
        <f t="shared" si="992"/>
        <v>Económico</v>
      </c>
      <c r="W6093" s="226" t="b">
        <f t="shared" si="993"/>
        <v>1</v>
      </c>
      <c r="X6093" s="226" t="str">
        <f>IFERROR(IF((W6093=TRUE),VLOOKUP(L6093,ParaAtletas!$A$2:$B$1048576,2,0),""),"ATLETAS")</f>
        <v>ATLETAS</v>
      </c>
      <c r="Y6093" s="226">
        <f t="shared" si="994"/>
        <v>41080102</v>
      </c>
      <c r="Z6093" s="228">
        <f t="shared" si="995"/>
        <v>41080102</v>
      </c>
      <c r="AA6093" s="70" t="str">
        <f t="shared" si="996"/>
        <v>22</v>
      </c>
      <c r="AB6093" s="210">
        <f t="shared" si="999"/>
        <v>0</v>
      </c>
      <c r="AC6093" s="77">
        <f t="shared" si="997"/>
        <v>1740000</v>
      </c>
      <c r="AD6093" s="77">
        <f t="shared" si="998"/>
        <v>1740000</v>
      </c>
      <c r="AE60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94" spans="1:31">
      <c r="A6094">
        <v>11347</v>
      </c>
      <c r="B6094" s="319">
        <v>45205</v>
      </c>
      <c r="C6094" t="s">
        <v>2142</v>
      </c>
      <c r="D6094" t="s">
        <v>4349</v>
      </c>
      <c r="E6094" t="s">
        <v>304</v>
      </c>
      <c r="F6094">
        <v>1137</v>
      </c>
      <c r="G6094">
        <v>180</v>
      </c>
      <c r="H6094" t="s">
        <v>4159</v>
      </c>
      <c r="I6094" t="s">
        <v>4160</v>
      </c>
      <c r="J6094">
        <v>2320000</v>
      </c>
      <c r="K6094">
        <v>2023</v>
      </c>
      <c r="L6094">
        <v>1037658580</v>
      </c>
      <c r="M6094" t="s">
        <v>3811</v>
      </c>
      <c r="N6094" t="s">
        <v>1099</v>
      </c>
      <c r="O6094" t="s">
        <v>1100</v>
      </c>
      <c r="P6094">
        <v>0</v>
      </c>
      <c r="Q6094">
        <v>2320000</v>
      </c>
      <c r="R6094">
        <v>0</v>
      </c>
      <c r="S6094" s="227">
        <f t="shared" si="990"/>
        <v>0</v>
      </c>
      <c r="T6094" s="226" t="str">
        <f t="shared" si="991"/>
        <v>113472.43.4302.22.0-101024.2.3.2.02.02.009.49.</v>
      </c>
      <c r="U6094" s="226" t="str">
        <f>IFERROR(VLOOKUP(T6094,'PAA 2024'!$AF$7:$AG$545,2,0),"")</f>
        <v/>
      </c>
      <c r="V6094" s="226" t="str">
        <f t="shared" si="992"/>
        <v>Económico</v>
      </c>
      <c r="W6094" s="226" t="b">
        <f t="shared" si="993"/>
        <v>1</v>
      </c>
      <c r="X6094" s="226" t="str">
        <f>IFERROR(IF((W6094=TRUE),VLOOKUP(L6094,ParaAtletas!$A$2:$B$1048576,2,0),""),"ATLETAS")</f>
        <v>ATLETAS</v>
      </c>
      <c r="Y6094" s="226">
        <f t="shared" si="994"/>
        <v>41080102</v>
      </c>
      <c r="Z6094" s="228">
        <f t="shared" si="995"/>
        <v>41080102</v>
      </c>
      <c r="AA6094" s="70" t="str">
        <f t="shared" si="996"/>
        <v>22</v>
      </c>
      <c r="AB6094" s="210">
        <f t="shared" si="999"/>
        <v>0</v>
      </c>
      <c r="AC6094" s="77">
        <f t="shared" si="997"/>
        <v>2320000</v>
      </c>
      <c r="AD6094" s="77">
        <f t="shared" si="998"/>
        <v>2320000</v>
      </c>
      <c r="AE60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95" spans="1:31">
      <c r="A6095">
        <v>11348</v>
      </c>
      <c r="B6095" s="319">
        <v>45205</v>
      </c>
      <c r="C6095" t="s">
        <v>2142</v>
      </c>
      <c r="D6095" t="s">
        <v>4349</v>
      </c>
      <c r="E6095" t="s">
        <v>304</v>
      </c>
      <c r="F6095">
        <v>1137</v>
      </c>
      <c r="G6095">
        <v>180</v>
      </c>
      <c r="H6095" t="s">
        <v>4159</v>
      </c>
      <c r="I6095" t="s">
        <v>4160</v>
      </c>
      <c r="J6095">
        <v>580000</v>
      </c>
      <c r="K6095">
        <v>2023</v>
      </c>
      <c r="L6095">
        <v>1038122320</v>
      </c>
      <c r="M6095" t="s">
        <v>2977</v>
      </c>
      <c r="N6095" t="s">
        <v>1099</v>
      </c>
      <c r="O6095" t="s">
        <v>1100</v>
      </c>
      <c r="P6095">
        <v>0</v>
      </c>
      <c r="Q6095">
        <v>580000</v>
      </c>
      <c r="R6095">
        <v>0</v>
      </c>
      <c r="S6095" s="227">
        <f t="shared" si="990"/>
        <v>0</v>
      </c>
      <c r="T6095" s="226" t="str">
        <f t="shared" si="991"/>
        <v>113482.43.4302.22.0-101024.2.3.2.02.02.009.49.</v>
      </c>
      <c r="U6095" s="226" t="str">
        <f>IFERROR(VLOOKUP(T6095,'PAA 2024'!$AF$7:$AG$545,2,0),"")</f>
        <v/>
      </c>
      <c r="V6095" s="226" t="str">
        <f t="shared" si="992"/>
        <v>Económico</v>
      </c>
      <c r="W6095" s="226" t="b">
        <f t="shared" si="993"/>
        <v>1</v>
      </c>
      <c r="X6095" s="226" t="str">
        <f>IFERROR(IF((W6095=TRUE),VLOOKUP(L6095,ParaAtletas!$A$2:$B$1048576,2,0),""),"ATLETAS")</f>
        <v>PARAATLETA</v>
      </c>
      <c r="Y6095" s="226">
        <f t="shared" si="994"/>
        <v>41080107</v>
      </c>
      <c r="Z6095" s="228">
        <f t="shared" si="995"/>
        <v>41080107</v>
      </c>
      <c r="AA6095" s="70" t="str">
        <f t="shared" si="996"/>
        <v>22</v>
      </c>
      <c r="AB6095" s="210">
        <f t="shared" si="999"/>
        <v>0</v>
      </c>
      <c r="AC6095" s="77">
        <f t="shared" si="997"/>
        <v>580000</v>
      </c>
      <c r="AD6095" s="77">
        <f t="shared" si="998"/>
        <v>580000</v>
      </c>
      <c r="AE609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096" spans="1:31">
      <c r="A6096">
        <v>11349</v>
      </c>
      <c r="B6096" s="319">
        <v>45205</v>
      </c>
      <c r="C6096" t="s">
        <v>2142</v>
      </c>
      <c r="D6096" t="s">
        <v>4349</v>
      </c>
      <c r="E6096" t="s">
        <v>304</v>
      </c>
      <c r="F6096">
        <v>1137</v>
      </c>
      <c r="G6096">
        <v>180</v>
      </c>
      <c r="H6096" t="s">
        <v>4159</v>
      </c>
      <c r="I6096" t="s">
        <v>4160</v>
      </c>
      <c r="J6096">
        <v>580000</v>
      </c>
      <c r="K6096">
        <v>2023</v>
      </c>
      <c r="L6096">
        <v>1038866080</v>
      </c>
      <c r="M6096" t="s">
        <v>3478</v>
      </c>
      <c r="N6096" t="s">
        <v>1099</v>
      </c>
      <c r="O6096" t="s">
        <v>1100</v>
      </c>
      <c r="P6096">
        <v>0</v>
      </c>
      <c r="Q6096">
        <v>580000</v>
      </c>
      <c r="R6096">
        <v>0</v>
      </c>
      <c r="S6096" s="227">
        <f t="shared" si="990"/>
        <v>0</v>
      </c>
      <c r="T6096" s="226" t="str">
        <f t="shared" si="991"/>
        <v>113492.43.4302.22.0-101024.2.3.2.02.02.009.49.</v>
      </c>
      <c r="U6096" s="226" t="str">
        <f>IFERROR(VLOOKUP(T6096,'PAA 2024'!$AF$7:$AG$545,2,0),"")</f>
        <v/>
      </c>
      <c r="V6096" s="226" t="str">
        <f t="shared" si="992"/>
        <v>Económico</v>
      </c>
      <c r="W6096" s="226" t="b">
        <f t="shared" si="993"/>
        <v>1</v>
      </c>
      <c r="X6096" s="226" t="str">
        <f>IFERROR(IF((W6096=TRUE),VLOOKUP(L6096,ParaAtletas!$A$2:$B$1048576,2,0),""),"ATLETAS")</f>
        <v>ATLETAS</v>
      </c>
      <c r="Y6096" s="226">
        <f t="shared" si="994"/>
        <v>41080102</v>
      </c>
      <c r="Z6096" s="228">
        <f t="shared" si="995"/>
        <v>41080102</v>
      </c>
      <c r="AA6096" s="70" t="str">
        <f t="shared" si="996"/>
        <v>22</v>
      </c>
      <c r="AB6096" s="210">
        <f t="shared" si="999"/>
        <v>0</v>
      </c>
      <c r="AC6096" s="77">
        <f t="shared" si="997"/>
        <v>580000</v>
      </c>
      <c r="AD6096" s="77">
        <f t="shared" si="998"/>
        <v>580000</v>
      </c>
      <c r="AE60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97" spans="1:31">
      <c r="A6097">
        <v>11350</v>
      </c>
      <c r="B6097" s="319">
        <v>45205</v>
      </c>
      <c r="C6097" t="s">
        <v>2142</v>
      </c>
      <c r="D6097" t="s">
        <v>4349</v>
      </c>
      <c r="E6097" t="s">
        <v>304</v>
      </c>
      <c r="F6097">
        <v>1137</v>
      </c>
      <c r="G6097">
        <v>180</v>
      </c>
      <c r="H6097" t="s">
        <v>4159</v>
      </c>
      <c r="I6097" t="s">
        <v>4160</v>
      </c>
      <c r="J6097">
        <v>1160000</v>
      </c>
      <c r="K6097">
        <v>2023</v>
      </c>
      <c r="L6097">
        <v>1039451014</v>
      </c>
      <c r="M6097" t="s">
        <v>3483</v>
      </c>
      <c r="N6097" t="s">
        <v>1099</v>
      </c>
      <c r="O6097" t="s">
        <v>1100</v>
      </c>
      <c r="P6097">
        <v>0</v>
      </c>
      <c r="Q6097">
        <v>1160000</v>
      </c>
      <c r="R6097">
        <v>0</v>
      </c>
      <c r="S6097" s="227">
        <f t="shared" si="990"/>
        <v>0</v>
      </c>
      <c r="T6097" s="226" t="str">
        <f t="shared" si="991"/>
        <v>113502.43.4302.22.0-101024.2.3.2.02.02.009.49.</v>
      </c>
      <c r="U6097" s="226" t="str">
        <f>IFERROR(VLOOKUP(T6097,'PAA 2024'!$AF$7:$AG$545,2,0),"")</f>
        <v/>
      </c>
      <c r="V6097" s="226" t="str">
        <f t="shared" si="992"/>
        <v>Económico</v>
      </c>
      <c r="W6097" s="226" t="b">
        <f t="shared" si="993"/>
        <v>1</v>
      </c>
      <c r="X6097" s="226" t="str">
        <f>IFERROR(IF((W6097=TRUE),VLOOKUP(L6097,ParaAtletas!$A$2:$B$1048576,2,0),""),"ATLETAS")</f>
        <v>ATLETAS</v>
      </c>
      <c r="Y6097" s="226">
        <f t="shared" si="994"/>
        <v>41080102</v>
      </c>
      <c r="Z6097" s="228">
        <f t="shared" si="995"/>
        <v>41080102</v>
      </c>
      <c r="AA6097" s="70" t="str">
        <f t="shared" si="996"/>
        <v>22</v>
      </c>
      <c r="AB6097" s="210">
        <f t="shared" si="999"/>
        <v>0</v>
      </c>
      <c r="AC6097" s="77">
        <f t="shared" si="997"/>
        <v>1160000</v>
      </c>
      <c r="AD6097" s="77">
        <f t="shared" si="998"/>
        <v>1160000</v>
      </c>
      <c r="AE60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98" spans="1:31">
      <c r="A6098">
        <v>11351</v>
      </c>
      <c r="B6098" s="319">
        <v>45205</v>
      </c>
      <c r="C6098" t="s">
        <v>2142</v>
      </c>
      <c r="D6098" t="s">
        <v>4349</v>
      </c>
      <c r="E6098" t="s">
        <v>304</v>
      </c>
      <c r="F6098">
        <v>1137</v>
      </c>
      <c r="G6098">
        <v>180</v>
      </c>
      <c r="H6098" t="s">
        <v>4159</v>
      </c>
      <c r="I6098" t="s">
        <v>4160</v>
      </c>
      <c r="J6098">
        <v>1160000</v>
      </c>
      <c r="K6098">
        <v>2023</v>
      </c>
      <c r="L6098">
        <v>1039465819</v>
      </c>
      <c r="M6098" t="s">
        <v>4056</v>
      </c>
      <c r="N6098" t="s">
        <v>1099</v>
      </c>
      <c r="O6098" t="s">
        <v>1100</v>
      </c>
      <c r="P6098">
        <v>0</v>
      </c>
      <c r="Q6098">
        <v>1160000</v>
      </c>
      <c r="R6098">
        <v>0</v>
      </c>
      <c r="S6098" s="227">
        <f t="shared" si="990"/>
        <v>0</v>
      </c>
      <c r="T6098" s="226" t="str">
        <f t="shared" si="991"/>
        <v>113512.43.4302.22.0-101024.2.3.2.02.02.009.49.</v>
      </c>
      <c r="U6098" s="226" t="str">
        <f>IFERROR(VLOOKUP(T6098,'PAA 2024'!$AF$7:$AG$545,2,0),"")</f>
        <v/>
      </c>
      <c r="V6098" s="226" t="str">
        <f t="shared" si="992"/>
        <v>Económico</v>
      </c>
      <c r="W6098" s="226" t="b">
        <f t="shared" si="993"/>
        <v>1</v>
      </c>
      <c r="X6098" s="226" t="str">
        <f>IFERROR(IF((W6098=TRUE),VLOOKUP(L6098,ParaAtletas!$A$2:$B$1048576,2,0),""),"ATLETAS")</f>
        <v>ATLETAS</v>
      </c>
      <c r="Y6098" s="226">
        <f t="shared" si="994"/>
        <v>41080102</v>
      </c>
      <c r="Z6098" s="228">
        <f t="shared" si="995"/>
        <v>41080102</v>
      </c>
      <c r="AA6098" s="70" t="str">
        <f t="shared" si="996"/>
        <v>22</v>
      </c>
      <c r="AB6098" s="210">
        <f t="shared" si="999"/>
        <v>0</v>
      </c>
      <c r="AC6098" s="77">
        <f t="shared" si="997"/>
        <v>1160000</v>
      </c>
      <c r="AD6098" s="77">
        <f t="shared" si="998"/>
        <v>1160000</v>
      </c>
      <c r="AE60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099" spans="1:31">
      <c r="A6099">
        <v>11352</v>
      </c>
      <c r="B6099" s="319">
        <v>45205</v>
      </c>
      <c r="C6099" t="s">
        <v>2142</v>
      </c>
      <c r="D6099" t="s">
        <v>4349</v>
      </c>
      <c r="E6099" t="s">
        <v>304</v>
      </c>
      <c r="F6099">
        <v>1137</v>
      </c>
      <c r="G6099">
        <v>180</v>
      </c>
      <c r="H6099" t="s">
        <v>4159</v>
      </c>
      <c r="I6099" t="s">
        <v>4160</v>
      </c>
      <c r="J6099">
        <v>1160000</v>
      </c>
      <c r="K6099">
        <v>2023</v>
      </c>
      <c r="L6099">
        <v>1039624862</v>
      </c>
      <c r="M6099" t="s">
        <v>3489</v>
      </c>
      <c r="N6099" t="s">
        <v>1099</v>
      </c>
      <c r="O6099" t="s">
        <v>1100</v>
      </c>
      <c r="P6099">
        <v>0</v>
      </c>
      <c r="Q6099">
        <v>1160000</v>
      </c>
      <c r="R6099">
        <v>0</v>
      </c>
      <c r="S6099" s="227">
        <f t="shared" si="990"/>
        <v>0</v>
      </c>
      <c r="T6099" s="226" t="str">
        <f t="shared" si="991"/>
        <v>113522.43.4302.22.0-101024.2.3.2.02.02.009.49.</v>
      </c>
      <c r="U6099" s="226" t="str">
        <f>IFERROR(VLOOKUP(T6099,'PAA 2024'!$AF$7:$AG$545,2,0),"")</f>
        <v/>
      </c>
      <c r="V6099" s="226" t="str">
        <f t="shared" si="992"/>
        <v>Económico</v>
      </c>
      <c r="W6099" s="226" t="b">
        <f t="shared" si="993"/>
        <v>1</v>
      </c>
      <c r="X6099" s="226" t="str">
        <f>IFERROR(IF((W6099=TRUE),VLOOKUP(L6099,ParaAtletas!$A$2:$B$1048576,2,0),""),"ATLETAS")</f>
        <v>ATLETAS</v>
      </c>
      <c r="Y6099" s="226">
        <f t="shared" si="994"/>
        <v>41080102</v>
      </c>
      <c r="Z6099" s="228">
        <f t="shared" si="995"/>
        <v>41080102</v>
      </c>
      <c r="AA6099" s="70" t="str">
        <f t="shared" si="996"/>
        <v>22</v>
      </c>
      <c r="AB6099" s="210">
        <f t="shared" si="999"/>
        <v>0</v>
      </c>
      <c r="AC6099" s="77">
        <f t="shared" si="997"/>
        <v>1160000</v>
      </c>
      <c r="AD6099" s="77">
        <f t="shared" si="998"/>
        <v>1160000</v>
      </c>
      <c r="AE60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100" spans="1:31">
      <c r="A6100">
        <v>11353</v>
      </c>
      <c r="B6100" s="319">
        <v>45205</v>
      </c>
      <c r="C6100" t="s">
        <v>2142</v>
      </c>
      <c r="D6100" t="s">
        <v>4349</v>
      </c>
      <c r="E6100" t="s">
        <v>304</v>
      </c>
      <c r="F6100">
        <v>1137</v>
      </c>
      <c r="G6100">
        <v>180</v>
      </c>
      <c r="H6100" t="s">
        <v>4159</v>
      </c>
      <c r="I6100" t="s">
        <v>4160</v>
      </c>
      <c r="J6100">
        <v>1160000</v>
      </c>
      <c r="K6100">
        <v>2023</v>
      </c>
      <c r="L6100">
        <v>1040030720</v>
      </c>
      <c r="M6100" t="s">
        <v>3965</v>
      </c>
      <c r="N6100" t="s">
        <v>1099</v>
      </c>
      <c r="O6100" t="s">
        <v>1100</v>
      </c>
      <c r="P6100">
        <v>0</v>
      </c>
      <c r="Q6100">
        <v>1160000</v>
      </c>
      <c r="R6100">
        <v>0</v>
      </c>
      <c r="S6100" s="227">
        <f t="shared" si="990"/>
        <v>0</v>
      </c>
      <c r="T6100" s="226" t="str">
        <f t="shared" si="991"/>
        <v>113532.43.4302.22.0-101024.2.3.2.02.02.009.49.</v>
      </c>
      <c r="U6100" s="226" t="str">
        <f>IFERROR(VLOOKUP(T6100,'PAA 2024'!$AF$7:$AG$545,2,0),"")</f>
        <v/>
      </c>
      <c r="V6100" s="226" t="str">
        <f t="shared" si="992"/>
        <v>Económico</v>
      </c>
      <c r="W6100" s="226" t="b">
        <f t="shared" si="993"/>
        <v>1</v>
      </c>
      <c r="X6100" s="226" t="str">
        <f>IFERROR(IF((W6100=TRUE),VLOOKUP(L6100,ParaAtletas!$A$2:$B$1048576,2,0),""),"ATLETAS")</f>
        <v>ATLETAS</v>
      </c>
      <c r="Y6100" s="226">
        <f t="shared" si="994"/>
        <v>41080102</v>
      </c>
      <c r="Z6100" s="228">
        <f t="shared" si="995"/>
        <v>41080102</v>
      </c>
      <c r="AA6100" s="70" t="str">
        <f t="shared" si="996"/>
        <v>22</v>
      </c>
      <c r="AB6100" s="210">
        <f t="shared" si="999"/>
        <v>0</v>
      </c>
      <c r="AC6100" s="77">
        <f t="shared" si="997"/>
        <v>1160000</v>
      </c>
      <c r="AD6100" s="77">
        <f t="shared" si="998"/>
        <v>1160000</v>
      </c>
      <c r="AE61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101" spans="1:31">
      <c r="A6101">
        <v>11354</v>
      </c>
      <c r="B6101" s="319">
        <v>45205</v>
      </c>
      <c r="C6101" t="s">
        <v>2142</v>
      </c>
      <c r="D6101" t="s">
        <v>4349</v>
      </c>
      <c r="E6101" t="s">
        <v>304</v>
      </c>
      <c r="F6101">
        <v>1137</v>
      </c>
      <c r="G6101">
        <v>180</v>
      </c>
      <c r="H6101" t="s">
        <v>4159</v>
      </c>
      <c r="I6101" t="s">
        <v>4160</v>
      </c>
      <c r="J6101">
        <v>3480000</v>
      </c>
      <c r="K6101">
        <v>2023</v>
      </c>
      <c r="L6101">
        <v>1040045226</v>
      </c>
      <c r="M6101" t="s">
        <v>3968</v>
      </c>
      <c r="N6101" t="s">
        <v>1099</v>
      </c>
      <c r="O6101" t="s">
        <v>1100</v>
      </c>
      <c r="P6101">
        <v>0</v>
      </c>
      <c r="Q6101">
        <v>3480000</v>
      </c>
      <c r="R6101">
        <v>0</v>
      </c>
      <c r="S6101" s="227">
        <f t="shared" si="990"/>
        <v>0</v>
      </c>
      <c r="T6101" s="226" t="str">
        <f t="shared" si="991"/>
        <v>113542.43.4302.22.0-101024.2.3.2.02.02.009.49.</v>
      </c>
      <c r="U6101" s="226" t="str">
        <f>IFERROR(VLOOKUP(T6101,'PAA 2024'!$AF$7:$AG$545,2,0),"")</f>
        <v/>
      </c>
      <c r="V6101" s="226" t="str">
        <f t="shared" si="992"/>
        <v>Económico</v>
      </c>
      <c r="W6101" s="226" t="b">
        <f t="shared" si="993"/>
        <v>1</v>
      </c>
      <c r="X6101" s="226" t="str">
        <f>IFERROR(IF((W6101=TRUE),VLOOKUP(L6101,ParaAtletas!$A$2:$B$1048576,2,0),""),"ATLETAS")</f>
        <v>ATLETAS</v>
      </c>
      <c r="Y6101" s="226">
        <f t="shared" si="994"/>
        <v>41080102</v>
      </c>
      <c r="Z6101" s="228">
        <f t="shared" si="995"/>
        <v>41080102</v>
      </c>
      <c r="AA6101" s="70" t="str">
        <f t="shared" si="996"/>
        <v>22</v>
      </c>
      <c r="AB6101" s="210">
        <f t="shared" si="999"/>
        <v>0</v>
      </c>
      <c r="AC6101" s="77">
        <f t="shared" si="997"/>
        <v>3480000</v>
      </c>
      <c r="AD6101" s="77">
        <f t="shared" si="998"/>
        <v>3480000</v>
      </c>
      <c r="AE61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102" spans="1:31">
      <c r="A6102">
        <v>11355</v>
      </c>
      <c r="B6102" s="319">
        <v>45205</v>
      </c>
      <c r="C6102" t="s">
        <v>2142</v>
      </c>
      <c r="D6102" t="s">
        <v>4349</v>
      </c>
      <c r="E6102" t="s">
        <v>304</v>
      </c>
      <c r="F6102">
        <v>1137</v>
      </c>
      <c r="G6102">
        <v>180</v>
      </c>
      <c r="H6102" t="s">
        <v>4159</v>
      </c>
      <c r="I6102" t="s">
        <v>4160</v>
      </c>
      <c r="J6102">
        <v>1740000</v>
      </c>
      <c r="K6102">
        <v>2023</v>
      </c>
      <c r="L6102">
        <v>1040354624</v>
      </c>
      <c r="M6102" t="s">
        <v>3495</v>
      </c>
      <c r="N6102" t="s">
        <v>1099</v>
      </c>
      <c r="O6102" t="s">
        <v>1100</v>
      </c>
      <c r="P6102">
        <v>0</v>
      </c>
      <c r="Q6102">
        <v>1740000</v>
      </c>
      <c r="R6102">
        <v>0</v>
      </c>
      <c r="S6102" s="227">
        <f t="shared" si="990"/>
        <v>0</v>
      </c>
      <c r="T6102" s="226" t="str">
        <f t="shared" si="991"/>
        <v>113552.43.4302.22.0-101024.2.3.2.02.02.009.49.</v>
      </c>
      <c r="U6102" s="226" t="str">
        <f>IFERROR(VLOOKUP(T6102,'PAA 2024'!$AF$7:$AG$545,2,0),"")</f>
        <v/>
      </c>
      <c r="V6102" s="226" t="str">
        <f t="shared" si="992"/>
        <v>Económico</v>
      </c>
      <c r="W6102" s="226" t="b">
        <f t="shared" si="993"/>
        <v>1</v>
      </c>
      <c r="X6102" s="226" t="str">
        <f>IFERROR(IF((W6102=TRUE),VLOOKUP(L6102,ParaAtletas!$A$2:$B$1048576,2,0),""),"ATLETAS")</f>
        <v>ATLETAS</v>
      </c>
      <c r="Y6102" s="226">
        <f t="shared" si="994"/>
        <v>41080102</v>
      </c>
      <c r="Z6102" s="228">
        <f t="shared" si="995"/>
        <v>41080102</v>
      </c>
      <c r="AA6102" s="70" t="str">
        <f t="shared" si="996"/>
        <v>22</v>
      </c>
      <c r="AB6102" s="210">
        <f t="shared" si="999"/>
        <v>0</v>
      </c>
      <c r="AC6102" s="77">
        <f t="shared" si="997"/>
        <v>1740000</v>
      </c>
      <c r="AD6102" s="77">
        <f t="shared" si="998"/>
        <v>1740000</v>
      </c>
      <c r="AE61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103" spans="1:31">
      <c r="A6103">
        <v>11356</v>
      </c>
      <c r="B6103" s="319">
        <v>45205</v>
      </c>
      <c r="C6103" t="s">
        <v>2142</v>
      </c>
      <c r="D6103" t="s">
        <v>4349</v>
      </c>
      <c r="E6103" t="s">
        <v>304</v>
      </c>
      <c r="F6103">
        <v>1137</v>
      </c>
      <c r="G6103">
        <v>180</v>
      </c>
      <c r="H6103" t="s">
        <v>4159</v>
      </c>
      <c r="I6103" t="s">
        <v>4160</v>
      </c>
      <c r="J6103">
        <v>1160000</v>
      </c>
      <c r="K6103">
        <v>2023</v>
      </c>
      <c r="L6103">
        <v>1040355894</v>
      </c>
      <c r="M6103" t="s">
        <v>3829</v>
      </c>
      <c r="N6103" t="s">
        <v>1099</v>
      </c>
      <c r="O6103" t="s">
        <v>1100</v>
      </c>
      <c r="P6103">
        <v>0</v>
      </c>
      <c r="Q6103">
        <v>1160000</v>
      </c>
      <c r="R6103">
        <v>0</v>
      </c>
      <c r="S6103" s="227">
        <f t="shared" si="990"/>
        <v>0</v>
      </c>
      <c r="T6103" s="226" t="str">
        <f t="shared" si="991"/>
        <v>113562.43.4302.22.0-101024.2.3.2.02.02.009.49.</v>
      </c>
      <c r="U6103" s="226" t="str">
        <f>IFERROR(VLOOKUP(T6103,'PAA 2024'!$AF$7:$AG$545,2,0),"")</f>
        <v/>
      </c>
      <c r="V6103" s="226" t="str">
        <f t="shared" si="992"/>
        <v>Económico</v>
      </c>
      <c r="W6103" s="226" t="b">
        <f t="shared" si="993"/>
        <v>1</v>
      </c>
      <c r="X6103" s="226" t="str">
        <f>IFERROR(IF((W6103=TRUE),VLOOKUP(L6103,ParaAtletas!$A$2:$B$1048576,2,0),""),"ATLETAS")</f>
        <v>ATLETAS</v>
      </c>
      <c r="Y6103" s="226">
        <f t="shared" si="994"/>
        <v>41080102</v>
      </c>
      <c r="Z6103" s="228">
        <f t="shared" si="995"/>
        <v>41080102</v>
      </c>
      <c r="AA6103" s="70" t="str">
        <f t="shared" si="996"/>
        <v>22</v>
      </c>
      <c r="AB6103" s="210">
        <f t="shared" si="999"/>
        <v>0</v>
      </c>
      <c r="AC6103" s="77">
        <f t="shared" si="997"/>
        <v>1160000</v>
      </c>
      <c r="AD6103" s="77">
        <f t="shared" si="998"/>
        <v>1160000</v>
      </c>
      <c r="AE61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104" spans="1:31">
      <c r="A6104">
        <v>11357</v>
      </c>
      <c r="B6104" s="319">
        <v>45205</v>
      </c>
      <c r="C6104" t="s">
        <v>2142</v>
      </c>
      <c r="D6104" t="s">
        <v>4349</v>
      </c>
      <c r="E6104" t="s">
        <v>304</v>
      </c>
      <c r="F6104">
        <v>1137</v>
      </c>
      <c r="G6104">
        <v>180</v>
      </c>
      <c r="H6104" t="s">
        <v>4159</v>
      </c>
      <c r="I6104" t="s">
        <v>4160</v>
      </c>
      <c r="J6104">
        <v>3480000</v>
      </c>
      <c r="K6104">
        <v>2023</v>
      </c>
      <c r="L6104">
        <v>1040368045</v>
      </c>
      <c r="M6104" t="s">
        <v>3970</v>
      </c>
      <c r="N6104" t="s">
        <v>1099</v>
      </c>
      <c r="O6104" t="s">
        <v>1100</v>
      </c>
      <c r="P6104">
        <v>0</v>
      </c>
      <c r="Q6104">
        <v>3480000</v>
      </c>
      <c r="R6104">
        <v>0</v>
      </c>
      <c r="S6104" s="227">
        <f t="shared" si="990"/>
        <v>0</v>
      </c>
      <c r="T6104" s="226" t="str">
        <f t="shared" si="991"/>
        <v>113572.43.4302.22.0-101024.2.3.2.02.02.009.49.</v>
      </c>
      <c r="U6104" s="226" t="str">
        <f>IFERROR(VLOOKUP(T6104,'PAA 2024'!$AF$7:$AG$545,2,0),"")</f>
        <v/>
      </c>
      <c r="V6104" s="226" t="str">
        <f t="shared" si="992"/>
        <v>Económico</v>
      </c>
      <c r="W6104" s="226" t="b">
        <f t="shared" si="993"/>
        <v>1</v>
      </c>
      <c r="X6104" s="226" t="str">
        <f>IFERROR(IF((W6104=TRUE),VLOOKUP(L6104,ParaAtletas!$A$2:$B$1048576,2,0),""),"ATLETAS")</f>
        <v>ATLETAS</v>
      </c>
      <c r="Y6104" s="226">
        <f t="shared" si="994"/>
        <v>41080102</v>
      </c>
      <c r="Z6104" s="228">
        <f t="shared" si="995"/>
        <v>41080102</v>
      </c>
      <c r="AA6104" s="70" t="str">
        <f t="shared" si="996"/>
        <v>22</v>
      </c>
      <c r="AB6104" s="210">
        <f t="shared" si="999"/>
        <v>0</v>
      </c>
      <c r="AC6104" s="77">
        <f t="shared" si="997"/>
        <v>3480000</v>
      </c>
      <c r="AD6104" s="77">
        <f t="shared" si="998"/>
        <v>3480000</v>
      </c>
      <c r="AE61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105" spans="1:31">
      <c r="A6105">
        <v>11358</v>
      </c>
      <c r="B6105" s="319">
        <v>45205</v>
      </c>
      <c r="C6105" t="s">
        <v>2142</v>
      </c>
      <c r="D6105" t="s">
        <v>4349</v>
      </c>
      <c r="E6105" t="s">
        <v>304</v>
      </c>
      <c r="F6105">
        <v>1137</v>
      </c>
      <c r="G6105">
        <v>180</v>
      </c>
      <c r="H6105" t="s">
        <v>4159</v>
      </c>
      <c r="I6105" t="s">
        <v>4160</v>
      </c>
      <c r="J6105">
        <v>1160000</v>
      </c>
      <c r="K6105">
        <v>2023</v>
      </c>
      <c r="L6105">
        <v>1041229877</v>
      </c>
      <c r="M6105" t="s">
        <v>4269</v>
      </c>
      <c r="N6105" t="s">
        <v>1099</v>
      </c>
      <c r="O6105" t="s">
        <v>1100</v>
      </c>
      <c r="P6105">
        <v>0</v>
      </c>
      <c r="Q6105">
        <v>1160000</v>
      </c>
      <c r="R6105">
        <v>0</v>
      </c>
      <c r="S6105" s="227">
        <f t="shared" si="990"/>
        <v>0</v>
      </c>
      <c r="T6105" s="226" t="str">
        <f t="shared" si="991"/>
        <v>113582.43.4302.22.0-101024.2.3.2.02.02.009.49.</v>
      </c>
      <c r="U6105" s="226" t="str">
        <f>IFERROR(VLOOKUP(T6105,'PAA 2024'!$AF$7:$AG$545,2,0),"")</f>
        <v/>
      </c>
      <c r="V6105" s="226" t="str">
        <f t="shared" si="992"/>
        <v>Económico</v>
      </c>
      <c r="W6105" s="226" t="b">
        <f t="shared" si="993"/>
        <v>1</v>
      </c>
      <c r="X6105" s="226" t="str">
        <f>IFERROR(IF((W6105=TRUE),VLOOKUP(L6105,ParaAtletas!$A$2:$B$1048576,2,0),""),"ATLETAS")</f>
        <v>ATLETAS</v>
      </c>
      <c r="Y6105" s="226">
        <f t="shared" si="994"/>
        <v>41080102</v>
      </c>
      <c r="Z6105" s="228">
        <f t="shared" si="995"/>
        <v>41080102</v>
      </c>
      <c r="AA6105" s="70" t="str">
        <f t="shared" si="996"/>
        <v>22</v>
      </c>
      <c r="AB6105" s="210">
        <f t="shared" si="999"/>
        <v>0</v>
      </c>
      <c r="AC6105" s="77">
        <f t="shared" si="997"/>
        <v>1160000</v>
      </c>
      <c r="AD6105" s="77">
        <f t="shared" si="998"/>
        <v>1160000</v>
      </c>
      <c r="AE61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106" spans="1:31">
      <c r="A6106">
        <v>11359</v>
      </c>
      <c r="B6106" s="319">
        <v>45205</v>
      </c>
      <c r="C6106" t="s">
        <v>2142</v>
      </c>
      <c r="D6106" t="s">
        <v>4349</v>
      </c>
      <c r="E6106" t="s">
        <v>304</v>
      </c>
      <c r="F6106">
        <v>1137</v>
      </c>
      <c r="G6106">
        <v>180</v>
      </c>
      <c r="H6106" t="s">
        <v>4159</v>
      </c>
      <c r="I6106" t="s">
        <v>4160</v>
      </c>
      <c r="J6106">
        <v>580000</v>
      </c>
      <c r="K6106">
        <v>2023</v>
      </c>
      <c r="L6106">
        <v>1041533751</v>
      </c>
      <c r="M6106" t="s">
        <v>2321</v>
      </c>
      <c r="N6106" t="s">
        <v>1099</v>
      </c>
      <c r="O6106" t="s">
        <v>1100</v>
      </c>
      <c r="P6106">
        <v>0</v>
      </c>
      <c r="Q6106">
        <v>580000</v>
      </c>
      <c r="R6106">
        <v>0</v>
      </c>
      <c r="S6106" s="227">
        <f t="shared" si="990"/>
        <v>0</v>
      </c>
      <c r="T6106" s="226" t="str">
        <f t="shared" si="991"/>
        <v>113592.43.4302.22.0-101024.2.3.2.02.02.009.49.</v>
      </c>
      <c r="U6106" s="226" t="str">
        <f>IFERROR(VLOOKUP(T6106,'PAA 2024'!$AF$7:$AG$545,2,0),"")</f>
        <v/>
      </c>
      <c r="V6106" s="226" t="str">
        <f t="shared" si="992"/>
        <v>Económico</v>
      </c>
      <c r="W6106" s="226" t="b">
        <f t="shared" si="993"/>
        <v>1</v>
      </c>
      <c r="X6106" s="226" t="str">
        <f>IFERROR(IF((W6106=TRUE),VLOOKUP(L6106,ParaAtletas!$A$2:$B$1048576,2,0),""),"ATLETAS")</f>
        <v>PARAATLETA</v>
      </c>
      <c r="Y6106" s="226">
        <f t="shared" si="994"/>
        <v>41080107</v>
      </c>
      <c r="Z6106" s="228">
        <f t="shared" si="995"/>
        <v>41080107</v>
      </c>
      <c r="AA6106" s="70" t="str">
        <f t="shared" si="996"/>
        <v>22</v>
      </c>
      <c r="AB6106" s="210">
        <f t="shared" si="999"/>
        <v>0</v>
      </c>
      <c r="AC6106" s="77">
        <f t="shared" si="997"/>
        <v>580000</v>
      </c>
      <c r="AD6106" s="77">
        <f t="shared" si="998"/>
        <v>580000</v>
      </c>
      <c r="AE610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107" spans="1:31">
      <c r="A6107">
        <v>11360</v>
      </c>
      <c r="B6107" s="319">
        <v>45205</v>
      </c>
      <c r="C6107" t="s">
        <v>2142</v>
      </c>
      <c r="D6107" t="s">
        <v>4349</v>
      </c>
      <c r="E6107" t="s">
        <v>304</v>
      </c>
      <c r="F6107">
        <v>1137</v>
      </c>
      <c r="G6107">
        <v>180</v>
      </c>
      <c r="H6107" t="s">
        <v>4159</v>
      </c>
      <c r="I6107" t="s">
        <v>4160</v>
      </c>
      <c r="J6107">
        <v>580000</v>
      </c>
      <c r="K6107">
        <v>2023</v>
      </c>
      <c r="L6107">
        <v>1042580428</v>
      </c>
      <c r="M6107" t="s">
        <v>3507</v>
      </c>
      <c r="N6107" t="s">
        <v>1099</v>
      </c>
      <c r="O6107" t="s">
        <v>1100</v>
      </c>
      <c r="P6107">
        <v>0</v>
      </c>
      <c r="Q6107">
        <v>580000</v>
      </c>
      <c r="R6107">
        <v>0</v>
      </c>
      <c r="S6107" s="227">
        <f t="shared" si="990"/>
        <v>0</v>
      </c>
      <c r="T6107" s="226" t="str">
        <f t="shared" si="991"/>
        <v>113602.43.4302.22.0-101024.2.3.2.02.02.009.49.</v>
      </c>
      <c r="U6107" s="226" t="str">
        <f>IFERROR(VLOOKUP(T6107,'PAA 2024'!$AF$7:$AG$545,2,0),"")</f>
        <v/>
      </c>
      <c r="V6107" s="226" t="str">
        <f t="shared" si="992"/>
        <v>Económico</v>
      </c>
      <c r="W6107" s="226" t="b">
        <f t="shared" si="993"/>
        <v>1</v>
      </c>
      <c r="X6107" s="226" t="str">
        <f>IFERROR(IF((W6107=TRUE),VLOOKUP(L6107,ParaAtletas!$A$2:$B$1048576,2,0),""),"ATLETAS")</f>
        <v>ATLETAS</v>
      </c>
      <c r="Y6107" s="226">
        <f t="shared" si="994"/>
        <v>41080102</v>
      </c>
      <c r="Z6107" s="228">
        <f t="shared" si="995"/>
        <v>41080102</v>
      </c>
      <c r="AA6107" s="70" t="str">
        <f t="shared" si="996"/>
        <v>22</v>
      </c>
      <c r="AB6107" s="210">
        <f t="shared" si="999"/>
        <v>0</v>
      </c>
      <c r="AC6107" s="77">
        <f t="shared" si="997"/>
        <v>580000</v>
      </c>
      <c r="AD6107" s="77">
        <f t="shared" si="998"/>
        <v>580000</v>
      </c>
      <c r="AE61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108" spans="1:31">
      <c r="A6108">
        <v>11361</v>
      </c>
      <c r="B6108" s="319">
        <v>45205</v>
      </c>
      <c r="C6108" t="s">
        <v>2142</v>
      </c>
      <c r="D6108" t="s">
        <v>4349</v>
      </c>
      <c r="E6108" t="s">
        <v>304</v>
      </c>
      <c r="F6108">
        <v>1137</v>
      </c>
      <c r="G6108">
        <v>180</v>
      </c>
      <c r="H6108" t="s">
        <v>4159</v>
      </c>
      <c r="I6108" t="s">
        <v>4160</v>
      </c>
      <c r="J6108">
        <v>1160000</v>
      </c>
      <c r="K6108">
        <v>2023</v>
      </c>
      <c r="L6108">
        <v>1044210266</v>
      </c>
      <c r="M6108" t="s">
        <v>3000</v>
      </c>
      <c r="N6108" t="s">
        <v>1099</v>
      </c>
      <c r="O6108" t="s">
        <v>1100</v>
      </c>
      <c r="P6108">
        <v>0</v>
      </c>
      <c r="Q6108">
        <v>1160000</v>
      </c>
      <c r="R6108">
        <v>0</v>
      </c>
      <c r="S6108" s="227">
        <f t="shared" si="990"/>
        <v>0</v>
      </c>
      <c r="T6108" s="226" t="str">
        <f t="shared" si="991"/>
        <v>113612.43.4302.22.0-101024.2.3.2.02.02.009.49.</v>
      </c>
      <c r="U6108" s="226" t="str">
        <f>IFERROR(VLOOKUP(T6108,'PAA 2024'!$AF$7:$AG$545,2,0),"")</f>
        <v/>
      </c>
      <c r="V6108" s="226" t="str">
        <f t="shared" si="992"/>
        <v>Económico</v>
      </c>
      <c r="W6108" s="226" t="b">
        <f t="shared" si="993"/>
        <v>1</v>
      </c>
      <c r="X6108" s="226" t="str">
        <f>IFERROR(IF((W6108=TRUE),VLOOKUP(L6108,ParaAtletas!$A$2:$B$1048576,2,0),""),"ATLETAS")</f>
        <v>PARAATLETA</v>
      </c>
      <c r="Y6108" s="226">
        <f t="shared" si="994"/>
        <v>41080107</v>
      </c>
      <c r="Z6108" s="228">
        <f t="shared" si="995"/>
        <v>41080107</v>
      </c>
      <c r="AA6108" s="70" t="str">
        <f t="shared" si="996"/>
        <v>22</v>
      </c>
      <c r="AB6108" s="210">
        <f t="shared" si="999"/>
        <v>0</v>
      </c>
      <c r="AC6108" s="77">
        <f t="shared" si="997"/>
        <v>1160000</v>
      </c>
      <c r="AD6108" s="77">
        <f t="shared" si="998"/>
        <v>1160000</v>
      </c>
      <c r="AE610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109" spans="1:31">
      <c r="A6109">
        <v>11362</v>
      </c>
      <c r="B6109" s="319">
        <v>45205</v>
      </c>
      <c r="C6109" t="s">
        <v>2142</v>
      </c>
      <c r="D6109" t="s">
        <v>4349</v>
      </c>
      <c r="E6109" t="s">
        <v>304</v>
      </c>
      <c r="F6109">
        <v>1137</v>
      </c>
      <c r="G6109">
        <v>180</v>
      </c>
      <c r="H6109" t="s">
        <v>4159</v>
      </c>
      <c r="I6109" t="s">
        <v>4160</v>
      </c>
      <c r="J6109">
        <v>3480000</v>
      </c>
      <c r="K6109">
        <v>2023</v>
      </c>
      <c r="L6109">
        <v>1045524538</v>
      </c>
      <c r="M6109" t="s">
        <v>4062</v>
      </c>
      <c r="N6109" t="s">
        <v>1099</v>
      </c>
      <c r="O6109" t="s">
        <v>1100</v>
      </c>
      <c r="P6109">
        <v>0</v>
      </c>
      <c r="Q6109">
        <v>3480000</v>
      </c>
      <c r="R6109">
        <v>0</v>
      </c>
      <c r="S6109" s="227">
        <f t="shared" si="990"/>
        <v>0</v>
      </c>
      <c r="T6109" s="226" t="str">
        <f t="shared" si="991"/>
        <v>113622.43.4302.22.0-101024.2.3.2.02.02.009.49.</v>
      </c>
      <c r="U6109" s="226" t="str">
        <f>IFERROR(VLOOKUP(T6109,'PAA 2024'!$AF$7:$AG$545,2,0),"")</f>
        <v/>
      </c>
      <c r="V6109" s="226" t="str">
        <f t="shared" si="992"/>
        <v>Económico</v>
      </c>
      <c r="W6109" s="226" t="b">
        <f t="shared" si="993"/>
        <v>1</v>
      </c>
      <c r="X6109" s="226" t="str">
        <f>IFERROR(IF((W6109=TRUE),VLOOKUP(L6109,ParaAtletas!$A$2:$B$1048576,2,0),""),"ATLETAS")</f>
        <v>ATLETAS</v>
      </c>
      <c r="Y6109" s="226">
        <f t="shared" si="994"/>
        <v>41080102</v>
      </c>
      <c r="Z6109" s="228">
        <f t="shared" si="995"/>
        <v>41080102</v>
      </c>
      <c r="AA6109" s="70" t="str">
        <f t="shared" si="996"/>
        <v>22</v>
      </c>
      <c r="AB6109" s="210">
        <f t="shared" si="999"/>
        <v>0</v>
      </c>
      <c r="AC6109" s="77">
        <f t="shared" si="997"/>
        <v>3480000</v>
      </c>
      <c r="AD6109" s="77">
        <f t="shared" si="998"/>
        <v>3480000</v>
      </c>
      <c r="AE61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110" spans="1:31">
      <c r="A6110">
        <v>11363</v>
      </c>
      <c r="B6110" s="319">
        <v>45205</v>
      </c>
      <c r="C6110" t="s">
        <v>2142</v>
      </c>
      <c r="D6110" t="s">
        <v>4349</v>
      </c>
      <c r="E6110" t="s">
        <v>304</v>
      </c>
      <c r="F6110">
        <v>1137</v>
      </c>
      <c r="G6110">
        <v>180</v>
      </c>
      <c r="H6110" t="s">
        <v>4159</v>
      </c>
      <c r="I6110" t="s">
        <v>4160</v>
      </c>
      <c r="J6110">
        <v>1740000</v>
      </c>
      <c r="K6110">
        <v>2023</v>
      </c>
      <c r="L6110">
        <v>1045524540</v>
      </c>
      <c r="M6110" t="s">
        <v>3840</v>
      </c>
      <c r="N6110" t="s">
        <v>1099</v>
      </c>
      <c r="O6110" t="s">
        <v>1100</v>
      </c>
      <c r="P6110">
        <v>0</v>
      </c>
      <c r="Q6110">
        <v>1740000</v>
      </c>
      <c r="R6110">
        <v>0</v>
      </c>
      <c r="S6110" s="227">
        <f t="shared" si="990"/>
        <v>0</v>
      </c>
      <c r="T6110" s="226" t="str">
        <f t="shared" si="991"/>
        <v>113632.43.4302.22.0-101024.2.3.2.02.02.009.49.</v>
      </c>
      <c r="U6110" s="226" t="str">
        <f>IFERROR(VLOOKUP(T6110,'PAA 2024'!$AF$7:$AG$545,2,0),"")</f>
        <v/>
      </c>
      <c r="V6110" s="226" t="str">
        <f t="shared" si="992"/>
        <v>Económico</v>
      </c>
      <c r="W6110" s="226" t="b">
        <f t="shared" si="993"/>
        <v>1</v>
      </c>
      <c r="X6110" s="226" t="str">
        <f>IFERROR(IF((W6110=TRUE),VLOOKUP(L6110,ParaAtletas!$A$2:$B$1048576,2,0),""),"ATLETAS")</f>
        <v>ATLETAS</v>
      </c>
      <c r="Y6110" s="226">
        <f t="shared" si="994"/>
        <v>41080102</v>
      </c>
      <c r="Z6110" s="228">
        <f t="shared" si="995"/>
        <v>41080102</v>
      </c>
      <c r="AA6110" s="70" t="str">
        <f t="shared" si="996"/>
        <v>22</v>
      </c>
      <c r="AB6110" s="210">
        <f t="shared" si="999"/>
        <v>0</v>
      </c>
      <c r="AC6110" s="77">
        <f t="shared" si="997"/>
        <v>1740000</v>
      </c>
      <c r="AD6110" s="77">
        <f t="shared" si="998"/>
        <v>1740000</v>
      </c>
      <c r="AE61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111" spans="1:31">
      <c r="A6111">
        <v>11364</v>
      </c>
      <c r="B6111" s="319">
        <v>45205</v>
      </c>
      <c r="C6111" t="s">
        <v>2142</v>
      </c>
      <c r="D6111" t="s">
        <v>4349</v>
      </c>
      <c r="E6111" t="s">
        <v>304</v>
      </c>
      <c r="F6111">
        <v>1137</v>
      </c>
      <c r="G6111">
        <v>180</v>
      </c>
      <c r="H6111" t="s">
        <v>4159</v>
      </c>
      <c r="I6111" t="s">
        <v>4160</v>
      </c>
      <c r="J6111">
        <v>1160000</v>
      </c>
      <c r="K6111">
        <v>2023</v>
      </c>
      <c r="L6111">
        <v>1046527532</v>
      </c>
      <c r="M6111" t="s">
        <v>2431</v>
      </c>
      <c r="N6111" t="s">
        <v>1099</v>
      </c>
      <c r="O6111" t="s">
        <v>1100</v>
      </c>
      <c r="P6111">
        <v>0</v>
      </c>
      <c r="Q6111">
        <v>1160000</v>
      </c>
      <c r="R6111">
        <v>0</v>
      </c>
      <c r="S6111" s="227">
        <f t="shared" si="990"/>
        <v>0</v>
      </c>
      <c r="T6111" s="226" t="str">
        <f t="shared" si="991"/>
        <v>113642.43.4302.22.0-101024.2.3.2.02.02.009.49.</v>
      </c>
      <c r="U6111" s="226" t="str">
        <f>IFERROR(VLOOKUP(T6111,'PAA 2024'!$AF$7:$AG$545,2,0),"")</f>
        <v/>
      </c>
      <c r="V6111" s="226" t="str">
        <f t="shared" si="992"/>
        <v>Económico</v>
      </c>
      <c r="W6111" s="226" t="b">
        <f t="shared" si="993"/>
        <v>1</v>
      </c>
      <c r="X6111" s="226" t="str">
        <f>IFERROR(IF((W6111=TRUE),VLOOKUP(L6111,ParaAtletas!$A$2:$B$1048576,2,0),""),"ATLETAS")</f>
        <v>ATLETAS</v>
      </c>
      <c r="Y6111" s="226">
        <f t="shared" si="994"/>
        <v>41080102</v>
      </c>
      <c r="Z6111" s="228">
        <f t="shared" si="995"/>
        <v>41080102</v>
      </c>
      <c r="AA6111" s="70" t="str">
        <f t="shared" si="996"/>
        <v>22</v>
      </c>
      <c r="AB6111" s="210">
        <f t="shared" si="999"/>
        <v>0</v>
      </c>
      <c r="AC6111" s="77">
        <f t="shared" si="997"/>
        <v>1160000</v>
      </c>
      <c r="AD6111" s="77">
        <f t="shared" si="998"/>
        <v>1160000</v>
      </c>
      <c r="AE61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112" spans="1:31">
      <c r="A6112">
        <v>11365</v>
      </c>
      <c r="B6112" s="319">
        <v>45205</v>
      </c>
      <c r="C6112" t="s">
        <v>2142</v>
      </c>
      <c r="D6112" t="s">
        <v>4349</v>
      </c>
      <c r="E6112" t="s">
        <v>304</v>
      </c>
      <c r="F6112">
        <v>1137</v>
      </c>
      <c r="G6112">
        <v>180</v>
      </c>
      <c r="H6112" t="s">
        <v>4159</v>
      </c>
      <c r="I6112" t="s">
        <v>4160</v>
      </c>
      <c r="J6112">
        <v>580000</v>
      </c>
      <c r="K6112">
        <v>2023</v>
      </c>
      <c r="L6112">
        <v>1064187599</v>
      </c>
      <c r="M6112" t="s">
        <v>4199</v>
      </c>
      <c r="N6112" t="s">
        <v>1099</v>
      </c>
      <c r="O6112" t="s">
        <v>1100</v>
      </c>
      <c r="P6112">
        <v>0</v>
      </c>
      <c r="Q6112">
        <v>580000</v>
      </c>
      <c r="R6112">
        <v>0</v>
      </c>
      <c r="S6112" s="227">
        <f t="shared" si="990"/>
        <v>0</v>
      </c>
      <c r="T6112" s="226" t="str">
        <f t="shared" si="991"/>
        <v>113652.43.4302.22.0-101024.2.3.2.02.02.009.49.</v>
      </c>
      <c r="U6112" s="226" t="str">
        <f>IFERROR(VLOOKUP(T6112,'PAA 2024'!$AF$7:$AG$545,2,0),"")</f>
        <v/>
      </c>
      <c r="V6112" s="226" t="str">
        <f t="shared" si="992"/>
        <v>Económico</v>
      </c>
      <c r="W6112" s="226" t="b">
        <f t="shared" si="993"/>
        <v>1</v>
      </c>
      <c r="X6112" s="226" t="str">
        <f>IFERROR(IF((W6112=TRUE),VLOOKUP(L6112,ParaAtletas!$A$2:$B$1048576,2,0),""),"ATLETAS")</f>
        <v>ATLETAS</v>
      </c>
      <c r="Y6112" s="226">
        <f t="shared" si="994"/>
        <v>41080102</v>
      </c>
      <c r="Z6112" s="228">
        <f t="shared" si="995"/>
        <v>41080102</v>
      </c>
      <c r="AA6112" s="70" t="str">
        <f t="shared" si="996"/>
        <v>22</v>
      </c>
      <c r="AB6112" s="210">
        <f t="shared" si="999"/>
        <v>0</v>
      </c>
      <c r="AC6112" s="77">
        <f t="shared" si="997"/>
        <v>580000</v>
      </c>
      <c r="AD6112" s="77">
        <f t="shared" si="998"/>
        <v>580000</v>
      </c>
      <c r="AE61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113" spans="1:31">
      <c r="A6113">
        <v>11366</v>
      </c>
      <c r="B6113" s="319">
        <v>45205</v>
      </c>
      <c r="C6113" t="s">
        <v>2142</v>
      </c>
      <c r="D6113" t="s">
        <v>4349</v>
      </c>
      <c r="E6113" t="s">
        <v>304</v>
      </c>
      <c r="F6113">
        <v>1137</v>
      </c>
      <c r="G6113">
        <v>180</v>
      </c>
      <c r="H6113" t="s">
        <v>4159</v>
      </c>
      <c r="I6113" t="s">
        <v>4160</v>
      </c>
      <c r="J6113">
        <v>3480000</v>
      </c>
      <c r="K6113">
        <v>2023</v>
      </c>
      <c r="L6113">
        <v>1077437321</v>
      </c>
      <c r="M6113" t="s">
        <v>3015</v>
      </c>
      <c r="N6113" t="s">
        <v>1099</v>
      </c>
      <c r="O6113" t="s">
        <v>1100</v>
      </c>
      <c r="P6113">
        <v>0</v>
      </c>
      <c r="Q6113">
        <v>3480000</v>
      </c>
      <c r="R6113">
        <v>0</v>
      </c>
      <c r="S6113" s="227">
        <f t="shared" si="990"/>
        <v>0</v>
      </c>
      <c r="T6113" s="226" t="str">
        <f t="shared" si="991"/>
        <v>113662.43.4302.22.0-101024.2.3.2.02.02.009.49.</v>
      </c>
      <c r="U6113" s="226" t="str">
        <f>IFERROR(VLOOKUP(T6113,'PAA 2024'!$AF$7:$AG$545,2,0),"")</f>
        <v/>
      </c>
      <c r="V6113" s="226" t="str">
        <f t="shared" si="992"/>
        <v>Económico</v>
      </c>
      <c r="W6113" s="226" t="b">
        <f t="shared" si="993"/>
        <v>1</v>
      </c>
      <c r="X6113" s="226" t="str">
        <f>IFERROR(IF((W6113=TRUE),VLOOKUP(L6113,ParaAtletas!$A$2:$B$1048576,2,0),""),"ATLETAS")</f>
        <v>PARAATLETA</v>
      </c>
      <c r="Y6113" s="226">
        <f t="shared" si="994"/>
        <v>41080107</v>
      </c>
      <c r="Z6113" s="228">
        <f t="shared" si="995"/>
        <v>41080107</v>
      </c>
      <c r="AA6113" s="70" t="str">
        <f t="shared" si="996"/>
        <v>22</v>
      </c>
      <c r="AB6113" s="210">
        <f t="shared" si="999"/>
        <v>0</v>
      </c>
      <c r="AC6113" s="77">
        <f t="shared" si="997"/>
        <v>3480000</v>
      </c>
      <c r="AD6113" s="77">
        <f t="shared" si="998"/>
        <v>3480000</v>
      </c>
      <c r="AE611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114" spans="1:31">
      <c r="A6114">
        <v>11367</v>
      </c>
      <c r="B6114" s="319">
        <v>45205</v>
      </c>
      <c r="C6114" t="s">
        <v>2142</v>
      </c>
      <c r="D6114" t="s">
        <v>4349</v>
      </c>
      <c r="E6114" t="s">
        <v>304</v>
      </c>
      <c r="F6114">
        <v>1137</v>
      </c>
      <c r="G6114">
        <v>180</v>
      </c>
      <c r="H6114" t="s">
        <v>4159</v>
      </c>
      <c r="I6114" t="s">
        <v>4160</v>
      </c>
      <c r="J6114">
        <v>1160000</v>
      </c>
      <c r="K6114">
        <v>2023</v>
      </c>
      <c r="L6114">
        <v>1077721749</v>
      </c>
      <c r="M6114" t="s">
        <v>4272</v>
      </c>
      <c r="N6114" t="s">
        <v>1099</v>
      </c>
      <c r="O6114" t="s">
        <v>1100</v>
      </c>
      <c r="P6114">
        <v>0</v>
      </c>
      <c r="Q6114">
        <v>1160000</v>
      </c>
      <c r="R6114">
        <v>0</v>
      </c>
      <c r="S6114" s="227">
        <f t="shared" si="990"/>
        <v>0</v>
      </c>
      <c r="T6114" s="226" t="str">
        <f t="shared" si="991"/>
        <v>113672.43.4302.22.0-101024.2.3.2.02.02.009.49.</v>
      </c>
      <c r="U6114" s="226" t="str">
        <f>IFERROR(VLOOKUP(T6114,'PAA 2024'!$AF$7:$AG$545,2,0),"")</f>
        <v/>
      </c>
      <c r="V6114" s="226" t="str">
        <f t="shared" si="992"/>
        <v>Económico</v>
      </c>
      <c r="W6114" s="226" t="b">
        <f t="shared" si="993"/>
        <v>1</v>
      </c>
      <c r="X6114" s="226" t="str">
        <f>IFERROR(IF((W6114=TRUE),VLOOKUP(L6114,ParaAtletas!$A$2:$B$1048576,2,0),""),"ATLETAS")</f>
        <v>ATLETAS</v>
      </c>
      <c r="Y6114" s="226">
        <f t="shared" si="994"/>
        <v>41080102</v>
      </c>
      <c r="Z6114" s="228">
        <f t="shared" si="995"/>
        <v>41080102</v>
      </c>
      <c r="AA6114" s="70" t="str">
        <f t="shared" si="996"/>
        <v>22</v>
      </c>
      <c r="AB6114" s="210">
        <f t="shared" si="999"/>
        <v>0</v>
      </c>
      <c r="AC6114" s="77">
        <f t="shared" si="997"/>
        <v>1160000</v>
      </c>
      <c r="AD6114" s="77">
        <f t="shared" si="998"/>
        <v>1160000</v>
      </c>
      <c r="AE61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115" spans="1:31">
      <c r="A6115">
        <v>11368</v>
      </c>
      <c r="B6115" s="319">
        <v>45205</v>
      </c>
      <c r="C6115" t="s">
        <v>2142</v>
      </c>
      <c r="D6115" t="s">
        <v>4349</v>
      </c>
      <c r="E6115" t="s">
        <v>304</v>
      </c>
      <c r="F6115">
        <v>1137</v>
      </c>
      <c r="G6115">
        <v>180</v>
      </c>
      <c r="H6115" t="s">
        <v>4159</v>
      </c>
      <c r="I6115" t="s">
        <v>4160</v>
      </c>
      <c r="J6115">
        <v>3480000</v>
      </c>
      <c r="K6115">
        <v>2023</v>
      </c>
      <c r="L6115">
        <v>1098631750</v>
      </c>
      <c r="M6115" t="s">
        <v>3974</v>
      </c>
      <c r="N6115" t="s">
        <v>1099</v>
      </c>
      <c r="O6115" t="s">
        <v>1100</v>
      </c>
      <c r="P6115">
        <v>0</v>
      </c>
      <c r="Q6115">
        <v>3480000</v>
      </c>
      <c r="R6115">
        <v>0</v>
      </c>
      <c r="S6115" s="227">
        <f t="shared" si="990"/>
        <v>0</v>
      </c>
      <c r="T6115" s="226" t="str">
        <f t="shared" si="991"/>
        <v>113682.43.4302.22.0-101024.2.3.2.02.02.009.49.</v>
      </c>
      <c r="U6115" s="226" t="str">
        <f>IFERROR(VLOOKUP(T6115,'PAA 2024'!$AF$7:$AG$545,2,0),"")</f>
        <v/>
      </c>
      <c r="V6115" s="226" t="str">
        <f t="shared" si="992"/>
        <v>Económico</v>
      </c>
      <c r="W6115" s="226" t="b">
        <f t="shared" si="993"/>
        <v>1</v>
      </c>
      <c r="X6115" s="226" t="str">
        <f>IFERROR(IF((W6115=TRUE),VLOOKUP(L6115,ParaAtletas!$A$2:$B$1048576,2,0),""),"ATLETAS")</f>
        <v>ATLETAS</v>
      </c>
      <c r="Y6115" s="226">
        <f t="shared" si="994"/>
        <v>41080102</v>
      </c>
      <c r="Z6115" s="228">
        <f t="shared" si="995"/>
        <v>41080102</v>
      </c>
      <c r="AA6115" s="70" t="str">
        <f t="shared" si="996"/>
        <v>22</v>
      </c>
      <c r="AB6115" s="210">
        <f t="shared" si="999"/>
        <v>0</v>
      </c>
      <c r="AC6115" s="77">
        <f t="shared" si="997"/>
        <v>3480000</v>
      </c>
      <c r="AD6115" s="77">
        <f t="shared" si="998"/>
        <v>3480000</v>
      </c>
      <c r="AE61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116" spans="1:31">
      <c r="A6116">
        <v>11369</v>
      </c>
      <c r="B6116" s="319">
        <v>45205</v>
      </c>
      <c r="C6116" t="s">
        <v>2142</v>
      </c>
      <c r="D6116" t="s">
        <v>4349</v>
      </c>
      <c r="E6116" t="s">
        <v>304</v>
      </c>
      <c r="F6116">
        <v>1137</v>
      </c>
      <c r="G6116">
        <v>180</v>
      </c>
      <c r="H6116" t="s">
        <v>4159</v>
      </c>
      <c r="I6116" t="s">
        <v>4160</v>
      </c>
      <c r="J6116">
        <v>3480000</v>
      </c>
      <c r="K6116">
        <v>2023</v>
      </c>
      <c r="L6116">
        <v>1110481474</v>
      </c>
      <c r="M6116" t="s">
        <v>3535</v>
      </c>
      <c r="N6116" t="s">
        <v>1099</v>
      </c>
      <c r="O6116" t="s">
        <v>1100</v>
      </c>
      <c r="P6116">
        <v>0</v>
      </c>
      <c r="Q6116">
        <v>3480000</v>
      </c>
      <c r="R6116">
        <v>0</v>
      </c>
      <c r="S6116" s="227">
        <f t="shared" si="990"/>
        <v>0</v>
      </c>
      <c r="T6116" s="226" t="str">
        <f t="shared" si="991"/>
        <v>113692.43.4302.22.0-101024.2.3.2.02.02.009.49.</v>
      </c>
      <c r="U6116" s="226" t="str">
        <f>IFERROR(VLOOKUP(T6116,'PAA 2024'!$AF$7:$AG$545,2,0),"")</f>
        <v/>
      </c>
      <c r="V6116" s="226" t="str">
        <f t="shared" si="992"/>
        <v>Económico</v>
      </c>
      <c r="W6116" s="226" t="b">
        <f t="shared" si="993"/>
        <v>1</v>
      </c>
      <c r="X6116" s="226" t="str">
        <f>IFERROR(IF((W6116=TRUE),VLOOKUP(L6116,ParaAtletas!$A$2:$B$1048576,2,0),""),"ATLETAS")</f>
        <v>ATLETAS</v>
      </c>
      <c r="Y6116" s="226">
        <f t="shared" si="994"/>
        <v>41080102</v>
      </c>
      <c r="Z6116" s="228">
        <f t="shared" si="995"/>
        <v>41080102</v>
      </c>
      <c r="AA6116" s="70" t="str">
        <f t="shared" si="996"/>
        <v>22</v>
      </c>
      <c r="AB6116" s="210">
        <f t="shared" si="999"/>
        <v>0</v>
      </c>
      <c r="AC6116" s="77">
        <f t="shared" si="997"/>
        <v>3480000</v>
      </c>
      <c r="AD6116" s="77">
        <f t="shared" si="998"/>
        <v>3480000</v>
      </c>
      <c r="AE61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117" spans="1:31">
      <c r="A6117">
        <v>11370</v>
      </c>
      <c r="B6117" s="319">
        <v>45205</v>
      </c>
      <c r="C6117" t="s">
        <v>2142</v>
      </c>
      <c r="D6117" t="s">
        <v>4349</v>
      </c>
      <c r="E6117" t="s">
        <v>304</v>
      </c>
      <c r="F6117">
        <v>1137</v>
      </c>
      <c r="G6117">
        <v>180</v>
      </c>
      <c r="H6117" t="s">
        <v>4159</v>
      </c>
      <c r="I6117" t="s">
        <v>4160</v>
      </c>
      <c r="J6117">
        <v>580000</v>
      </c>
      <c r="K6117">
        <v>2023</v>
      </c>
      <c r="L6117">
        <v>1112225724</v>
      </c>
      <c r="M6117" t="s">
        <v>4273</v>
      </c>
      <c r="N6117" t="s">
        <v>1099</v>
      </c>
      <c r="O6117" t="s">
        <v>1100</v>
      </c>
      <c r="P6117">
        <v>0</v>
      </c>
      <c r="Q6117">
        <v>580000</v>
      </c>
      <c r="R6117">
        <v>0</v>
      </c>
      <c r="S6117" s="227">
        <f t="shared" si="990"/>
        <v>0</v>
      </c>
      <c r="T6117" s="226" t="str">
        <f t="shared" si="991"/>
        <v>113702.43.4302.22.0-101024.2.3.2.02.02.009.49.</v>
      </c>
      <c r="U6117" s="226" t="str">
        <f>IFERROR(VLOOKUP(T6117,'PAA 2024'!$AF$7:$AG$545,2,0),"")</f>
        <v/>
      </c>
      <c r="V6117" s="226" t="str">
        <f t="shared" si="992"/>
        <v>Económico</v>
      </c>
      <c r="W6117" s="226" t="b">
        <f t="shared" si="993"/>
        <v>1</v>
      </c>
      <c r="X6117" s="226" t="str">
        <f>IFERROR(IF((W6117=TRUE),VLOOKUP(L6117,ParaAtletas!$A$2:$B$1048576,2,0),""),"ATLETAS")</f>
        <v>PARAATLETA</v>
      </c>
      <c r="Y6117" s="226">
        <f t="shared" si="994"/>
        <v>41080107</v>
      </c>
      <c r="Z6117" s="228">
        <f t="shared" si="995"/>
        <v>41080107</v>
      </c>
      <c r="AA6117" s="70" t="str">
        <f t="shared" si="996"/>
        <v>22</v>
      </c>
      <c r="AB6117" s="210">
        <f t="shared" si="999"/>
        <v>0</v>
      </c>
      <c r="AC6117" s="77">
        <f t="shared" si="997"/>
        <v>580000</v>
      </c>
      <c r="AD6117" s="77">
        <f t="shared" si="998"/>
        <v>580000</v>
      </c>
      <c r="AE611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118" spans="1:31">
      <c r="A6118">
        <v>11371</v>
      </c>
      <c r="B6118" s="319">
        <v>45205</v>
      </c>
      <c r="C6118" t="s">
        <v>2142</v>
      </c>
      <c r="D6118" t="s">
        <v>4349</v>
      </c>
      <c r="E6118" t="s">
        <v>304</v>
      </c>
      <c r="F6118">
        <v>1137</v>
      </c>
      <c r="G6118">
        <v>180</v>
      </c>
      <c r="H6118" t="s">
        <v>4159</v>
      </c>
      <c r="I6118" t="s">
        <v>4160</v>
      </c>
      <c r="J6118">
        <v>580000</v>
      </c>
      <c r="K6118">
        <v>2023</v>
      </c>
      <c r="L6118">
        <v>1123434598</v>
      </c>
      <c r="M6118" t="s">
        <v>3852</v>
      </c>
      <c r="N6118" t="s">
        <v>1099</v>
      </c>
      <c r="O6118" t="s">
        <v>1100</v>
      </c>
      <c r="P6118">
        <v>0</v>
      </c>
      <c r="Q6118">
        <v>580000</v>
      </c>
      <c r="R6118">
        <v>0</v>
      </c>
      <c r="S6118" s="227">
        <f t="shared" si="990"/>
        <v>0</v>
      </c>
      <c r="T6118" s="226" t="str">
        <f t="shared" si="991"/>
        <v>113712.43.4302.22.0-101024.2.3.2.02.02.009.49.</v>
      </c>
      <c r="U6118" s="226" t="str">
        <f>IFERROR(VLOOKUP(T6118,'PAA 2024'!$AF$7:$AG$545,2,0),"")</f>
        <v/>
      </c>
      <c r="V6118" s="226" t="str">
        <f t="shared" si="992"/>
        <v>Económico</v>
      </c>
      <c r="W6118" s="226" t="b">
        <f t="shared" si="993"/>
        <v>1</v>
      </c>
      <c r="X6118" s="226" t="str">
        <f>IFERROR(IF((W6118=TRUE),VLOOKUP(L6118,ParaAtletas!$A$2:$B$1048576,2,0),""),"ATLETAS")</f>
        <v>ATLETAS</v>
      </c>
      <c r="Y6118" s="226">
        <f t="shared" si="994"/>
        <v>41080102</v>
      </c>
      <c r="Z6118" s="228">
        <f t="shared" si="995"/>
        <v>41080102</v>
      </c>
      <c r="AA6118" s="70" t="str">
        <f t="shared" si="996"/>
        <v>22</v>
      </c>
      <c r="AB6118" s="210">
        <f t="shared" si="999"/>
        <v>0</v>
      </c>
      <c r="AC6118" s="77">
        <f t="shared" si="997"/>
        <v>580000</v>
      </c>
      <c r="AD6118" s="77">
        <f t="shared" si="998"/>
        <v>580000</v>
      </c>
      <c r="AE61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119" spans="1:31">
      <c r="A6119">
        <v>11372</v>
      </c>
      <c r="B6119" s="319">
        <v>45205</v>
      </c>
      <c r="C6119" t="s">
        <v>2142</v>
      </c>
      <c r="D6119" t="s">
        <v>4349</v>
      </c>
      <c r="E6119" t="s">
        <v>304</v>
      </c>
      <c r="F6119">
        <v>1137</v>
      </c>
      <c r="G6119">
        <v>180</v>
      </c>
      <c r="H6119" t="s">
        <v>4159</v>
      </c>
      <c r="I6119" t="s">
        <v>4160</v>
      </c>
      <c r="J6119">
        <v>3480000</v>
      </c>
      <c r="K6119">
        <v>2023</v>
      </c>
      <c r="L6119">
        <v>1127211581</v>
      </c>
      <c r="M6119" t="s">
        <v>4071</v>
      </c>
      <c r="N6119" t="s">
        <v>1099</v>
      </c>
      <c r="O6119" t="s">
        <v>1100</v>
      </c>
      <c r="P6119">
        <v>0</v>
      </c>
      <c r="Q6119">
        <v>3480000</v>
      </c>
      <c r="R6119">
        <v>0</v>
      </c>
      <c r="S6119" s="227">
        <f t="shared" si="990"/>
        <v>0</v>
      </c>
      <c r="T6119" s="226" t="str">
        <f t="shared" si="991"/>
        <v>113722.43.4302.22.0-101024.2.3.2.02.02.009.49.</v>
      </c>
      <c r="U6119" s="226" t="str">
        <f>IFERROR(VLOOKUP(T6119,'PAA 2024'!$AF$7:$AG$545,2,0),"")</f>
        <v/>
      </c>
      <c r="V6119" s="226" t="str">
        <f t="shared" si="992"/>
        <v>Económico</v>
      </c>
      <c r="W6119" s="226" t="b">
        <f t="shared" si="993"/>
        <v>1</v>
      </c>
      <c r="X6119" s="226" t="str">
        <f>IFERROR(IF((W6119=TRUE),VLOOKUP(L6119,ParaAtletas!$A$2:$B$1048576,2,0),""),"ATLETAS")</f>
        <v>ATLETAS</v>
      </c>
      <c r="Y6119" s="226">
        <f t="shared" si="994"/>
        <v>41080102</v>
      </c>
      <c r="Z6119" s="228">
        <f t="shared" si="995"/>
        <v>41080102</v>
      </c>
      <c r="AA6119" s="70" t="str">
        <f t="shared" si="996"/>
        <v>22</v>
      </c>
      <c r="AB6119" s="210">
        <f t="shared" si="999"/>
        <v>0</v>
      </c>
      <c r="AC6119" s="77">
        <f t="shared" si="997"/>
        <v>3480000</v>
      </c>
      <c r="AD6119" s="77">
        <f t="shared" si="998"/>
        <v>3480000</v>
      </c>
      <c r="AE61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120" spans="1:31">
      <c r="A6120">
        <v>11373</v>
      </c>
      <c r="B6120" s="319">
        <v>45205</v>
      </c>
      <c r="C6120" t="s">
        <v>2142</v>
      </c>
      <c r="D6120" t="s">
        <v>4349</v>
      </c>
      <c r="E6120" t="s">
        <v>304</v>
      </c>
      <c r="F6120">
        <v>1137</v>
      </c>
      <c r="G6120">
        <v>180</v>
      </c>
      <c r="H6120" t="s">
        <v>4159</v>
      </c>
      <c r="I6120" t="s">
        <v>4160</v>
      </c>
      <c r="J6120">
        <v>1160000</v>
      </c>
      <c r="K6120">
        <v>2023</v>
      </c>
      <c r="L6120">
        <v>1128401285</v>
      </c>
      <c r="M6120" t="s">
        <v>3542</v>
      </c>
      <c r="N6120" t="s">
        <v>1099</v>
      </c>
      <c r="O6120" t="s">
        <v>1100</v>
      </c>
      <c r="P6120">
        <v>0</v>
      </c>
      <c r="Q6120">
        <v>1160000</v>
      </c>
      <c r="R6120">
        <v>0</v>
      </c>
      <c r="S6120" s="227">
        <f t="shared" si="990"/>
        <v>0</v>
      </c>
      <c r="T6120" s="226" t="str">
        <f t="shared" si="991"/>
        <v>113732.43.4302.22.0-101024.2.3.2.02.02.009.49.</v>
      </c>
      <c r="U6120" s="226" t="str">
        <f>IFERROR(VLOOKUP(T6120,'PAA 2024'!$AF$7:$AG$545,2,0),"")</f>
        <v/>
      </c>
      <c r="V6120" s="226" t="str">
        <f t="shared" si="992"/>
        <v>Económico</v>
      </c>
      <c r="W6120" s="226" t="b">
        <f t="shared" si="993"/>
        <v>1</v>
      </c>
      <c r="X6120" s="226" t="str">
        <f>IFERROR(IF((W6120=TRUE),VLOOKUP(L6120,ParaAtletas!$A$2:$B$1048576,2,0),""),"ATLETAS")</f>
        <v>ATLETAS</v>
      </c>
      <c r="Y6120" s="226">
        <f t="shared" si="994"/>
        <v>41080102</v>
      </c>
      <c r="Z6120" s="228">
        <f t="shared" si="995"/>
        <v>41080102</v>
      </c>
      <c r="AA6120" s="70" t="str">
        <f t="shared" si="996"/>
        <v>22</v>
      </c>
      <c r="AB6120" s="210">
        <f t="shared" si="999"/>
        <v>0</v>
      </c>
      <c r="AC6120" s="77">
        <f t="shared" si="997"/>
        <v>1160000</v>
      </c>
      <c r="AD6120" s="77">
        <f t="shared" si="998"/>
        <v>1160000</v>
      </c>
      <c r="AE61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121" spans="1:31">
      <c r="A6121">
        <v>11374</v>
      </c>
      <c r="B6121" s="319">
        <v>45205</v>
      </c>
      <c r="C6121" t="s">
        <v>2142</v>
      </c>
      <c r="D6121" t="s">
        <v>4349</v>
      </c>
      <c r="E6121" t="s">
        <v>304</v>
      </c>
      <c r="F6121">
        <v>1137</v>
      </c>
      <c r="G6121">
        <v>180</v>
      </c>
      <c r="H6121" t="s">
        <v>4159</v>
      </c>
      <c r="I6121" t="s">
        <v>4160</v>
      </c>
      <c r="J6121">
        <v>1160000</v>
      </c>
      <c r="K6121">
        <v>2023</v>
      </c>
      <c r="L6121">
        <v>1128416502</v>
      </c>
      <c r="M6121" t="s">
        <v>3037</v>
      </c>
      <c r="N6121" t="s">
        <v>1099</v>
      </c>
      <c r="O6121" t="s">
        <v>1100</v>
      </c>
      <c r="P6121">
        <v>0</v>
      </c>
      <c r="Q6121">
        <v>1160000</v>
      </c>
      <c r="R6121">
        <v>0</v>
      </c>
      <c r="S6121" s="227">
        <f t="shared" si="990"/>
        <v>0</v>
      </c>
      <c r="T6121" s="226" t="str">
        <f t="shared" si="991"/>
        <v>113742.43.4302.22.0-101024.2.3.2.02.02.009.49.</v>
      </c>
      <c r="U6121" s="226" t="str">
        <f>IFERROR(VLOOKUP(T6121,'PAA 2024'!$AF$7:$AG$545,2,0),"")</f>
        <v/>
      </c>
      <c r="V6121" s="226" t="str">
        <f t="shared" si="992"/>
        <v>Económico</v>
      </c>
      <c r="W6121" s="226" t="b">
        <f t="shared" si="993"/>
        <v>1</v>
      </c>
      <c r="X6121" s="226" t="str">
        <f>IFERROR(IF((W6121=TRUE),VLOOKUP(L6121,ParaAtletas!$A$2:$B$1048576,2,0),""),"ATLETAS")</f>
        <v>ATLETAS</v>
      </c>
      <c r="Y6121" s="226">
        <f t="shared" si="994"/>
        <v>41080102</v>
      </c>
      <c r="Z6121" s="228">
        <f t="shared" si="995"/>
        <v>41080102</v>
      </c>
      <c r="AA6121" s="70" t="str">
        <f t="shared" si="996"/>
        <v>22</v>
      </c>
      <c r="AB6121" s="210">
        <f t="shared" si="999"/>
        <v>0</v>
      </c>
      <c r="AC6121" s="77">
        <f t="shared" si="997"/>
        <v>1160000</v>
      </c>
      <c r="AD6121" s="77">
        <f t="shared" si="998"/>
        <v>1160000</v>
      </c>
      <c r="AE61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122" spans="1:31">
      <c r="A6122">
        <v>11375</v>
      </c>
      <c r="B6122" s="319">
        <v>45205</v>
      </c>
      <c r="C6122" t="s">
        <v>2142</v>
      </c>
      <c r="D6122" t="s">
        <v>4349</v>
      </c>
      <c r="E6122" t="s">
        <v>304</v>
      </c>
      <c r="F6122">
        <v>1137</v>
      </c>
      <c r="G6122">
        <v>180</v>
      </c>
      <c r="H6122" t="s">
        <v>4159</v>
      </c>
      <c r="I6122" t="s">
        <v>4160</v>
      </c>
      <c r="J6122">
        <v>2320000</v>
      </c>
      <c r="K6122">
        <v>2023</v>
      </c>
      <c r="L6122">
        <v>1143150941</v>
      </c>
      <c r="M6122" t="s">
        <v>3051</v>
      </c>
      <c r="N6122" t="s">
        <v>1099</v>
      </c>
      <c r="O6122" t="s">
        <v>1100</v>
      </c>
      <c r="P6122">
        <v>0</v>
      </c>
      <c r="Q6122">
        <v>2320000</v>
      </c>
      <c r="R6122">
        <v>0</v>
      </c>
      <c r="S6122" s="227">
        <f t="shared" si="990"/>
        <v>0</v>
      </c>
      <c r="T6122" s="226" t="str">
        <f t="shared" si="991"/>
        <v>113752.43.4302.22.0-101024.2.3.2.02.02.009.49.</v>
      </c>
      <c r="U6122" s="226" t="str">
        <f>IFERROR(VLOOKUP(T6122,'PAA 2024'!$AF$7:$AG$545,2,0),"")</f>
        <v/>
      </c>
      <c r="V6122" s="226" t="str">
        <f t="shared" si="992"/>
        <v>Económico</v>
      </c>
      <c r="W6122" s="226" t="b">
        <f t="shared" si="993"/>
        <v>1</v>
      </c>
      <c r="X6122" s="226" t="str">
        <f>IFERROR(IF((W6122=TRUE),VLOOKUP(L6122,ParaAtletas!$A$2:$B$1048576,2,0),""),"ATLETAS")</f>
        <v>PARAATLETA</v>
      </c>
      <c r="Y6122" s="226">
        <f t="shared" si="994"/>
        <v>41080107</v>
      </c>
      <c r="Z6122" s="228">
        <f t="shared" si="995"/>
        <v>41080107</v>
      </c>
      <c r="AA6122" s="70" t="str">
        <f t="shared" si="996"/>
        <v>22</v>
      </c>
      <c r="AB6122" s="210">
        <f t="shared" si="999"/>
        <v>0</v>
      </c>
      <c r="AC6122" s="77">
        <f t="shared" si="997"/>
        <v>2320000</v>
      </c>
      <c r="AD6122" s="77">
        <f t="shared" si="998"/>
        <v>2320000</v>
      </c>
      <c r="AE612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123" spans="1:31">
      <c r="A6123">
        <v>11376</v>
      </c>
      <c r="B6123" s="319">
        <v>45205</v>
      </c>
      <c r="C6123" t="s">
        <v>2142</v>
      </c>
      <c r="D6123" t="s">
        <v>4349</v>
      </c>
      <c r="E6123" t="s">
        <v>304</v>
      </c>
      <c r="F6123">
        <v>1137</v>
      </c>
      <c r="G6123">
        <v>180</v>
      </c>
      <c r="H6123" t="s">
        <v>4159</v>
      </c>
      <c r="I6123" t="s">
        <v>4160</v>
      </c>
      <c r="J6123">
        <v>3480000</v>
      </c>
      <c r="K6123">
        <v>2023</v>
      </c>
      <c r="L6123">
        <v>1152193422</v>
      </c>
      <c r="M6123" t="s">
        <v>3557</v>
      </c>
      <c r="N6123" t="s">
        <v>1099</v>
      </c>
      <c r="O6123" t="s">
        <v>1100</v>
      </c>
      <c r="P6123">
        <v>0</v>
      </c>
      <c r="Q6123">
        <v>3480000</v>
      </c>
      <c r="R6123">
        <v>0</v>
      </c>
      <c r="S6123" s="227">
        <f t="shared" si="990"/>
        <v>0</v>
      </c>
      <c r="T6123" s="226" t="str">
        <f t="shared" si="991"/>
        <v>113762.43.4302.22.0-101024.2.3.2.02.02.009.49.</v>
      </c>
      <c r="U6123" s="226" t="str">
        <f>IFERROR(VLOOKUP(T6123,'PAA 2024'!$AF$7:$AG$545,2,0),"")</f>
        <v/>
      </c>
      <c r="V6123" s="226" t="str">
        <f t="shared" si="992"/>
        <v>Económico</v>
      </c>
      <c r="W6123" s="226" t="b">
        <f t="shared" si="993"/>
        <v>1</v>
      </c>
      <c r="X6123" s="226" t="str">
        <f>IFERROR(IF((W6123=TRUE),VLOOKUP(L6123,ParaAtletas!$A$2:$B$1048576,2,0),""),"ATLETAS")</f>
        <v>ATLETAS</v>
      </c>
      <c r="Y6123" s="226">
        <f t="shared" si="994"/>
        <v>41080102</v>
      </c>
      <c r="Z6123" s="228">
        <f t="shared" si="995"/>
        <v>41080102</v>
      </c>
      <c r="AA6123" s="70" t="str">
        <f t="shared" si="996"/>
        <v>22</v>
      </c>
      <c r="AB6123" s="210">
        <f t="shared" si="999"/>
        <v>0</v>
      </c>
      <c r="AC6123" s="77">
        <f t="shared" si="997"/>
        <v>3480000</v>
      </c>
      <c r="AD6123" s="77">
        <f t="shared" si="998"/>
        <v>3480000</v>
      </c>
      <c r="AE61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124" spans="1:31">
      <c r="A6124">
        <v>11377</v>
      </c>
      <c r="B6124" s="319">
        <v>45205</v>
      </c>
      <c r="C6124" t="s">
        <v>2142</v>
      </c>
      <c r="D6124" t="s">
        <v>4349</v>
      </c>
      <c r="E6124" t="s">
        <v>304</v>
      </c>
      <c r="F6124">
        <v>1137</v>
      </c>
      <c r="G6124">
        <v>180</v>
      </c>
      <c r="H6124" t="s">
        <v>4159</v>
      </c>
      <c r="I6124" t="s">
        <v>4160</v>
      </c>
      <c r="J6124">
        <v>1740000</v>
      </c>
      <c r="K6124">
        <v>2023</v>
      </c>
      <c r="L6124">
        <v>1152211514</v>
      </c>
      <c r="M6124" t="s">
        <v>3864</v>
      </c>
      <c r="N6124" t="s">
        <v>1099</v>
      </c>
      <c r="O6124" t="s">
        <v>1100</v>
      </c>
      <c r="P6124">
        <v>0</v>
      </c>
      <c r="Q6124">
        <v>1740000</v>
      </c>
      <c r="R6124">
        <v>0</v>
      </c>
      <c r="S6124" s="227">
        <f t="shared" si="990"/>
        <v>0</v>
      </c>
      <c r="T6124" s="226" t="str">
        <f t="shared" si="991"/>
        <v>113772.43.4302.22.0-101024.2.3.2.02.02.009.49.</v>
      </c>
      <c r="U6124" s="226" t="str">
        <f>IFERROR(VLOOKUP(T6124,'PAA 2024'!$AF$7:$AG$545,2,0),"")</f>
        <v/>
      </c>
      <c r="V6124" s="226" t="str">
        <f t="shared" si="992"/>
        <v>Económico</v>
      </c>
      <c r="W6124" s="226" t="b">
        <f t="shared" si="993"/>
        <v>1</v>
      </c>
      <c r="X6124" s="226" t="str">
        <f>IFERROR(IF((W6124=TRUE),VLOOKUP(L6124,ParaAtletas!$A$2:$B$1048576,2,0),""),"ATLETAS")</f>
        <v>ATLETAS</v>
      </c>
      <c r="Y6124" s="226">
        <f t="shared" si="994"/>
        <v>41080102</v>
      </c>
      <c r="Z6124" s="228">
        <f t="shared" si="995"/>
        <v>41080102</v>
      </c>
      <c r="AA6124" s="70" t="str">
        <f t="shared" si="996"/>
        <v>22</v>
      </c>
      <c r="AB6124" s="210">
        <f t="shared" si="999"/>
        <v>0</v>
      </c>
      <c r="AC6124" s="77">
        <f t="shared" si="997"/>
        <v>1740000</v>
      </c>
      <c r="AD6124" s="77">
        <f t="shared" si="998"/>
        <v>1740000</v>
      </c>
      <c r="AE61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125" spans="1:31">
      <c r="A6125">
        <v>11378</v>
      </c>
      <c r="B6125" s="319">
        <v>45205</v>
      </c>
      <c r="C6125" t="s">
        <v>2142</v>
      </c>
      <c r="D6125" t="s">
        <v>4349</v>
      </c>
      <c r="E6125" t="s">
        <v>304</v>
      </c>
      <c r="F6125">
        <v>1137</v>
      </c>
      <c r="G6125">
        <v>180</v>
      </c>
      <c r="H6125" t="s">
        <v>4159</v>
      </c>
      <c r="I6125" t="s">
        <v>4160</v>
      </c>
      <c r="J6125">
        <v>580000</v>
      </c>
      <c r="K6125">
        <v>2023</v>
      </c>
      <c r="L6125">
        <v>1152223622</v>
      </c>
      <c r="M6125" t="s">
        <v>4208</v>
      </c>
      <c r="N6125" t="s">
        <v>1099</v>
      </c>
      <c r="O6125" t="s">
        <v>1100</v>
      </c>
      <c r="P6125">
        <v>0</v>
      </c>
      <c r="Q6125">
        <v>580000</v>
      </c>
      <c r="R6125">
        <v>0</v>
      </c>
      <c r="S6125" s="227">
        <f t="shared" si="990"/>
        <v>0</v>
      </c>
      <c r="T6125" s="226" t="str">
        <f t="shared" si="991"/>
        <v>113782.43.4302.22.0-101024.2.3.2.02.02.009.49.</v>
      </c>
      <c r="U6125" s="226" t="str">
        <f>IFERROR(VLOOKUP(T6125,'PAA 2024'!$AF$7:$AG$545,2,0),"")</f>
        <v/>
      </c>
      <c r="V6125" s="226" t="str">
        <f t="shared" si="992"/>
        <v>Económico</v>
      </c>
      <c r="W6125" s="226" t="b">
        <f t="shared" si="993"/>
        <v>1</v>
      </c>
      <c r="X6125" s="226" t="str">
        <f>IFERROR(IF((W6125=TRUE),VLOOKUP(L6125,ParaAtletas!$A$2:$B$1048576,2,0),""),"ATLETAS")</f>
        <v>ATLETAS</v>
      </c>
      <c r="Y6125" s="226">
        <f t="shared" si="994"/>
        <v>41080102</v>
      </c>
      <c r="Z6125" s="228">
        <f t="shared" si="995"/>
        <v>41080102</v>
      </c>
      <c r="AA6125" s="70" t="str">
        <f t="shared" si="996"/>
        <v>22</v>
      </c>
      <c r="AB6125" s="210">
        <f t="shared" si="999"/>
        <v>0</v>
      </c>
      <c r="AC6125" s="77">
        <f t="shared" si="997"/>
        <v>580000</v>
      </c>
      <c r="AD6125" s="77">
        <f t="shared" si="998"/>
        <v>580000</v>
      </c>
      <c r="AE61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126" spans="1:31">
      <c r="A6126">
        <v>11379</v>
      </c>
      <c r="B6126" s="319">
        <v>45205</v>
      </c>
      <c r="C6126" t="s">
        <v>2142</v>
      </c>
      <c r="D6126" t="s">
        <v>4349</v>
      </c>
      <c r="E6126" t="s">
        <v>304</v>
      </c>
      <c r="F6126">
        <v>1137</v>
      </c>
      <c r="G6126">
        <v>180</v>
      </c>
      <c r="H6126" t="s">
        <v>4159</v>
      </c>
      <c r="I6126" t="s">
        <v>4160</v>
      </c>
      <c r="J6126">
        <v>580000</v>
      </c>
      <c r="K6126">
        <v>2023</v>
      </c>
      <c r="L6126">
        <v>1152437888</v>
      </c>
      <c r="M6126" t="s">
        <v>3565</v>
      </c>
      <c r="N6126" t="s">
        <v>1099</v>
      </c>
      <c r="O6126" t="s">
        <v>1100</v>
      </c>
      <c r="P6126">
        <v>0</v>
      </c>
      <c r="Q6126">
        <v>580000</v>
      </c>
      <c r="R6126">
        <v>0</v>
      </c>
      <c r="S6126" s="227">
        <f t="shared" si="990"/>
        <v>0</v>
      </c>
      <c r="T6126" s="226" t="str">
        <f t="shared" si="991"/>
        <v>113792.43.4302.22.0-101024.2.3.2.02.02.009.49.</v>
      </c>
      <c r="U6126" s="226" t="str">
        <f>IFERROR(VLOOKUP(T6126,'PAA 2024'!$AF$7:$AG$545,2,0),"")</f>
        <v/>
      </c>
      <c r="V6126" s="226" t="str">
        <f t="shared" si="992"/>
        <v>Económico</v>
      </c>
      <c r="W6126" s="226" t="b">
        <f t="shared" si="993"/>
        <v>1</v>
      </c>
      <c r="X6126" s="226" t="str">
        <f>IFERROR(IF((W6126=TRUE),VLOOKUP(L6126,ParaAtletas!$A$2:$B$1048576,2,0),""),"ATLETAS")</f>
        <v>ATLETAS</v>
      </c>
      <c r="Y6126" s="226">
        <f t="shared" si="994"/>
        <v>41080102</v>
      </c>
      <c r="Z6126" s="228">
        <f t="shared" si="995"/>
        <v>41080102</v>
      </c>
      <c r="AA6126" s="70" t="str">
        <f t="shared" si="996"/>
        <v>22</v>
      </c>
      <c r="AB6126" s="210">
        <f t="shared" si="999"/>
        <v>0</v>
      </c>
      <c r="AC6126" s="77">
        <f t="shared" si="997"/>
        <v>580000</v>
      </c>
      <c r="AD6126" s="77">
        <f t="shared" si="998"/>
        <v>580000</v>
      </c>
      <c r="AE61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127" spans="1:31">
      <c r="A6127">
        <v>11380</v>
      </c>
      <c r="B6127" s="319">
        <v>45205</v>
      </c>
      <c r="C6127" t="s">
        <v>2142</v>
      </c>
      <c r="D6127" t="s">
        <v>4349</v>
      </c>
      <c r="E6127" t="s">
        <v>304</v>
      </c>
      <c r="F6127">
        <v>1137</v>
      </c>
      <c r="G6127">
        <v>180</v>
      </c>
      <c r="H6127" t="s">
        <v>4159</v>
      </c>
      <c r="I6127" t="s">
        <v>4160</v>
      </c>
      <c r="J6127">
        <v>580000</v>
      </c>
      <c r="K6127">
        <v>2023</v>
      </c>
      <c r="L6127">
        <v>1152459971</v>
      </c>
      <c r="M6127" t="s">
        <v>3869</v>
      </c>
      <c r="N6127" t="s">
        <v>1099</v>
      </c>
      <c r="O6127" t="s">
        <v>1100</v>
      </c>
      <c r="P6127">
        <v>0</v>
      </c>
      <c r="Q6127">
        <v>580000</v>
      </c>
      <c r="R6127">
        <v>0</v>
      </c>
      <c r="S6127" s="227">
        <f t="shared" si="990"/>
        <v>0</v>
      </c>
      <c r="T6127" s="226" t="str">
        <f t="shared" si="991"/>
        <v>113802.43.4302.22.0-101024.2.3.2.02.02.009.49.</v>
      </c>
      <c r="U6127" s="226" t="str">
        <f>IFERROR(VLOOKUP(T6127,'PAA 2024'!$AF$7:$AG$545,2,0),"")</f>
        <v/>
      </c>
      <c r="V6127" s="226" t="str">
        <f t="shared" si="992"/>
        <v>Económico</v>
      </c>
      <c r="W6127" s="226" t="b">
        <f t="shared" si="993"/>
        <v>1</v>
      </c>
      <c r="X6127" s="226" t="str">
        <f>IFERROR(IF((W6127=TRUE),VLOOKUP(L6127,ParaAtletas!$A$2:$B$1048576,2,0),""),"ATLETAS")</f>
        <v>ATLETAS</v>
      </c>
      <c r="Y6127" s="226">
        <f t="shared" si="994"/>
        <v>41080102</v>
      </c>
      <c r="Z6127" s="228">
        <f t="shared" si="995"/>
        <v>41080102</v>
      </c>
      <c r="AA6127" s="70" t="str">
        <f t="shared" si="996"/>
        <v>22</v>
      </c>
      <c r="AB6127" s="210">
        <f t="shared" si="999"/>
        <v>0</v>
      </c>
      <c r="AC6127" s="77">
        <f t="shared" si="997"/>
        <v>580000</v>
      </c>
      <c r="AD6127" s="77">
        <f t="shared" si="998"/>
        <v>580000</v>
      </c>
      <c r="AE61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128" spans="1:31">
      <c r="A6128">
        <v>11381</v>
      </c>
      <c r="B6128" s="319">
        <v>45205</v>
      </c>
      <c r="C6128" t="s">
        <v>2142</v>
      </c>
      <c r="D6128" t="s">
        <v>4349</v>
      </c>
      <c r="E6128" t="s">
        <v>304</v>
      </c>
      <c r="F6128">
        <v>1137</v>
      </c>
      <c r="G6128">
        <v>180</v>
      </c>
      <c r="H6128" t="s">
        <v>4159</v>
      </c>
      <c r="I6128" t="s">
        <v>4160</v>
      </c>
      <c r="J6128">
        <v>3480000</v>
      </c>
      <c r="K6128">
        <v>2023</v>
      </c>
      <c r="L6128">
        <v>1152467752.8</v>
      </c>
      <c r="M6128" t="s">
        <v>3635</v>
      </c>
      <c r="N6128" t="s">
        <v>1099</v>
      </c>
      <c r="O6128" t="s">
        <v>1100</v>
      </c>
      <c r="P6128">
        <v>0</v>
      </c>
      <c r="Q6128">
        <v>3480000</v>
      </c>
      <c r="R6128">
        <v>0</v>
      </c>
      <c r="S6128" s="227">
        <f t="shared" si="990"/>
        <v>0</v>
      </c>
      <c r="T6128" s="226" t="str">
        <f t="shared" si="991"/>
        <v>113812.43.4302.22.0-101024.2.3.2.02.02.009.49.</v>
      </c>
      <c r="U6128" s="226" t="str">
        <f>IFERROR(VLOOKUP(T6128,'PAA 2024'!$AF$7:$AG$545,2,0),"")</f>
        <v/>
      </c>
      <c r="V6128" s="226" t="str">
        <f t="shared" si="992"/>
        <v>Económico</v>
      </c>
      <c r="W6128" s="226" t="b">
        <f t="shared" si="993"/>
        <v>1</v>
      </c>
      <c r="X6128" s="226" t="str">
        <f>IFERROR(IF((W6128=TRUE),VLOOKUP(L6128,ParaAtletas!$A$2:$B$1048576,2,0),""),"ATLETAS")</f>
        <v>ATLETAS</v>
      </c>
      <c r="Y6128" s="226">
        <f t="shared" si="994"/>
        <v>41080102</v>
      </c>
      <c r="Z6128" s="228">
        <f t="shared" si="995"/>
        <v>41080102</v>
      </c>
      <c r="AA6128" s="70" t="str">
        <f t="shared" si="996"/>
        <v>22</v>
      </c>
      <c r="AB6128" s="210">
        <f t="shared" si="999"/>
        <v>0</v>
      </c>
      <c r="AC6128" s="77">
        <f t="shared" si="997"/>
        <v>3480000</v>
      </c>
      <c r="AD6128" s="77">
        <f t="shared" si="998"/>
        <v>3480000</v>
      </c>
      <c r="AE61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129" spans="1:31">
      <c r="A6129">
        <v>11382</v>
      </c>
      <c r="B6129" s="319">
        <v>45205</v>
      </c>
      <c r="C6129" t="s">
        <v>2142</v>
      </c>
      <c r="D6129" t="s">
        <v>4349</v>
      </c>
      <c r="E6129" t="s">
        <v>304</v>
      </c>
      <c r="F6129">
        <v>1137</v>
      </c>
      <c r="G6129">
        <v>180</v>
      </c>
      <c r="H6129" t="s">
        <v>4159</v>
      </c>
      <c r="I6129" t="s">
        <v>4160</v>
      </c>
      <c r="J6129">
        <v>580000</v>
      </c>
      <c r="K6129">
        <v>2023</v>
      </c>
      <c r="L6129">
        <v>1192904062</v>
      </c>
      <c r="M6129" t="s">
        <v>3580</v>
      </c>
      <c r="N6129" t="s">
        <v>1099</v>
      </c>
      <c r="O6129" t="s">
        <v>1100</v>
      </c>
      <c r="P6129">
        <v>0</v>
      </c>
      <c r="Q6129">
        <v>580000</v>
      </c>
      <c r="R6129">
        <v>0</v>
      </c>
      <c r="S6129" s="227">
        <f t="shared" si="990"/>
        <v>0</v>
      </c>
      <c r="T6129" s="226" t="str">
        <f t="shared" si="991"/>
        <v>113822.43.4302.22.0-101024.2.3.2.02.02.009.49.</v>
      </c>
      <c r="U6129" s="226" t="str">
        <f>IFERROR(VLOOKUP(T6129,'PAA 2024'!$AF$7:$AG$545,2,0),"")</f>
        <v/>
      </c>
      <c r="V6129" s="226" t="str">
        <f t="shared" si="992"/>
        <v>Económico</v>
      </c>
      <c r="W6129" s="226" t="b">
        <f t="shared" si="993"/>
        <v>1</v>
      </c>
      <c r="X6129" s="226" t="str">
        <f>IFERROR(IF((W6129=TRUE),VLOOKUP(L6129,ParaAtletas!$A$2:$B$1048576,2,0),""),"ATLETAS")</f>
        <v>ATLETAS</v>
      </c>
      <c r="Y6129" s="226">
        <f t="shared" si="994"/>
        <v>41080102</v>
      </c>
      <c r="Z6129" s="228">
        <f t="shared" si="995"/>
        <v>41080102</v>
      </c>
      <c r="AA6129" s="70" t="str">
        <f t="shared" si="996"/>
        <v>22</v>
      </c>
      <c r="AB6129" s="210">
        <f t="shared" si="999"/>
        <v>0</v>
      </c>
      <c r="AC6129" s="77">
        <f t="shared" si="997"/>
        <v>580000</v>
      </c>
      <c r="AD6129" s="77">
        <f t="shared" si="998"/>
        <v>580000</v>
      </c>
      <c r="AE61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130" spans="1:31">
      <c r="A6130">
        <v>11383</v>
      </c>
      <c r="B6130" s="319">
        <v>45205</v>
      </c>
      <c r="C6130" t="s">
        <v>2142</v>
      </c>
      <c r="D6130" t="s">
        <v>4349</v>
      </c>
      <c r="E6130" t="s">
        <v>304</v>
      </c>
      <c r="F6130">
        <v>1137</v>
      </c>
      <c r="G6130">
        <v>180</v>
      </c>
      <c r="H6130" t="s">
        <v>4159</v>
      </c>
      <c r="I6130" t="s">
        <v>4160</v>
      </c>
      <c r="J6130">
        <v>580000</v>
      </c>
      <c r="K6130">
        <v>2023</v>
      </c>
      <c r="L6130">
        <v>1193119450</v>
      </c>
      <c r="M6130" t="s">
        <v>3879</v>
      </c>
      <c r="N6130" t="s">
        <v>1099</v>
      </c>
      <c r="O6130" t="s">
        <v>1100</v>
      </c>
      <c r="P6130">
        <v>0</v>
      </c>
      <c r="Q6130">
        <v>580000</v>
      </c>
      <c r="R6130">
        <v>0</v>
      </c>
      <c r="S6130" s="227">
        <f t="shared" si="990"/>
        <v>0</v>
      </c>
      <c r="T6130" s="226" t="str">
        <f t="shared" si="991"/>
        <v>113832.43.4302.22.0-101024.2.3.2.02.02.009.49.</v>
      </c>
      <c r="U6130" s="226" t="str">
        <f>IFERROR(VLOOKUP(T6130,'PAA 2024'!$AF$7:$AG$545,2,0),"")</f>
        <v/>
      </c>
      <c r="V6130" s="226" t="str">
        <f t="shared" si="992"/>
        <v>Económico</v>
      </c>
      <c r="W6130" s="226" t="b">
        <f t="shared" si="993"/>
        <v>1</v>
      </c>
      <c r="X6130" s="226" t="str">
        <f>IFERROR(IF((W6130=TRUE),VLOOKUP(L6130,ParaAtletas!$A$2:$B$1048576,2,0),""),"ATLETAS")</f>
        <v>ATLETAS</v>
      </c>
      <c r="Y6130" s="226">
        <f t="shared" si="994"/>
        <v>41080102</v>
      </c>
      <c r="Z6130" s="228">
        <f t="shared" si="995"/>
        <v>41080102</v>
      </c>
      <c r="AA6130" s="70" t="str">
        <f t="shared" si="996"/>
        <v>22</v>
      </c>
      <c r="AB6130" s="210">
        <f t="shared" si="999"/>
        <v>0</v>
      </c>
      <c r="AC6130" s="77">
        <f t="shared" si="997"/>
        <v>580000</v>
      </c>
      <c r="AD6130" s="77">
        <f t="shared" si="998"/>
        <v>580000</v>
      </c>
      <c r="AE61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131" spans="1:31">
      <c r="A6131">
        <v>11384</v>
      </c>
      <c r="B6131" s="319">
        <v>45205</v>
      </c>
      <c r="C6131" t="s">
        <v>2142</v>
      </c>
      <c r="D6131" t="s">
        <v>4349</v>
      </c>
      <c r="E6131" t="s">
        <v>304</v>
      </c>
      <c r="F6131">
        <v>1137</v>
      </c>
      <c r="G6131">
        <v>180</v>
      </c>
      <c r="H6131" t="s">
        <v>4159</v>
      </c>
      <c r="I6131" t="s">
        <v>4160</v>
      </c>
      <c r="J6131">
        <v>580000</v>
      </c>
      <c r="K6131">
        <v>2023</v>
      </c>
      <c r="L6131">
        <v>1193369529</v>
      </c>
      <c r="M6131" t="s">
        <v>3881</v>
      </c>
      <c r="N6131" t="s">
        <v>1099</v>
      </c>
      <c r="O6131" t="s">
        <v>1100</v>
      </c>
      <c r="P6131">
        <v>0</v>
      </c>
      <c r="Q6131">
        <v>580000</v>
      </c>
      <c r="R6131">
        <v>0</v>
      </c>
      <c r="S6131" s="227">
        <f t="shared" si="990"/>
        <v>0</v>
      </c>
      <c r="T6131" s="226" t="str">
        <f t="shared" si="991"/>
        <v>113842.43.4302.22.0-101024.2.3.2.02.02.009.49.</v>
      </c>
      <c r="U6131" s="226" t="str">
        <f>IFERROR(VLOOKUP(T6131,'PAA 2024'!$AF$7:$AG$545,2,0),"")</f>
        <v/>
      </c>
      <c r="V6131" s="226" t="str">
        <f t="shared" si="992"/>
        <v>Económico</v>
      </c>
      <c r="W6131" s="226" t="b">
        <f t="shared" si="993"/>
        <v>1</v>
      </c>
      <c r="X6131" s="226" t="str">
        <f>IFERROR(IF((W6131=TRUE),VLOOKUP(L6131,ParaAtletas!$A$2:$B$1048576,2,0),""),"ATLETAS")</f>
        <v>ATLETAS</v>
      </c>
      <c r="Y6131" s="226">
        <f t="shared" si="994"/>
        <v>41080102</v>
      </c>
      <c r="Z6131" s="228">
        <f t="shared" si="995"/>
        <v>41080102</v>
      </c>
      <c r="AA6131" s="70" t="str">
        <f t="shared" si="996"/>
        <v>22</v>
      </c>
      <c r="AB6131" s="210">
        <f t="shared" si="999"/>
        <v>0</v>
      </c>
      <c r="AC6131" s="77">
        <f t="shared" si="997"/>
        <v>580000</v>
      </c>
      <c r="AD6131" s="77">
        <f t="shared" si="998"/>
        <v>580000</v>
      </c>
      <c r="AE61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132" spans="1:31">
      <c r="A6132">
        <v>11385</v>
      </c>
      <c r="B6132" s="319">
        <v>45205</v>
      </c>
      <c r="C6132" t="s">
        <v>2142</v>
      </c>
      <c r="D6132" t="s">
        <v>4349</v>
      </c>
      <c r="E6132" t="s">
        <v>304</v>
      </c>
      <c r="F6132">
        <v>1137</v>
      </c>
      <c r="G6132">
        <v>180</v>
      </c>
      <c r="H6132" t="s">
        <v>4159</v>
      </c>
      <c r="I6132" t="s">
        <v>4160</v>
      </c>
      <c r="J6132">
        <v>1160000</v>
      </c>
      <c r="K6132">
        <v>2023</v>
      </c>
      <c r="L6132">
        <v>1193448358</v>
      </c>
      <c r="M6132" t="s">
        <v>3583</v>
      </c>
      <c r="N6132" t="s">
        <v>1099</v>
      </c>
      <c r="O6132" t="s">
        <v>1100</v>
      </c>
      <c r="P6132">
        <v>0</v>
      </c>
      <c r="Q6132">
        <v>1160000</v>
      </c>
      <c r="R6132">
        <v>0</v>
      </c>
      <c r="S6132" s="227">
        <f t="shared" si="990"/>
        <v>0</v>
      </c>
      <c r="T6132" s="226" t="str">
        <f t="shared" si="991"/>
        <v>113852.43.4302.22.0-101024.2.3.2.02.02.009.49.</v>
      </c>
      <c r="U6132" s="226" t="str">
        <f>IFERROR(VLOOKUP(T6132,'PAA 2024'!$AF$7:$AG$545,2,0),"")</f>
        <v/>
      </c>
      <c r="V6132" s="226" t="str">
        <f t="shared" si="992"/>
        <v>Económico</v>
      </c>
      <c r="W6132" s="226" t="b">
        <f t="shared" si="993"/>
        <v>1</v>
      </c>
      <c r="X6132" s="226" t="str">
        <f>IFERROR(IF((W6132=TRUE),VLOOKUP(L6132,ParaAtletas!$A$2:$B$1048576,2,0),""),"ATLETAS")</f>
        <v>ATLETAS</v>
      </c>
      <c r="Y6132" s="226">
        <f t="shared" si="994"/>
        <v>41080102</v>
      </c>
      <c r="Z6132" s="228">
        <f t="shared" si="995"/>
        <v>41080102</v>
      </c>
      <c r="AA6132" s="70" t="str">
        <f t="shared" si="996"/>
        <v>22</v>
      </c>
      <c r="AB6132" s="210">
        <f t="shared" si="999"/>
        <v>0</v>
      </c>
      <c r="AC6132" s="77">
        <f t="shared" si="997"/>
        <v>1160000</v>
      </c>
      <c r="AD6132" s="77">
        <f t="shared" si="998"/>
        <v>1160000</v>
      </c>
      <c r="AE61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133" spans="1:31">
      <c r="A6133">
        <v>11386</v>
      </c>
      <c r="B6133" s="319">
        <v>45205</v>
      </c>
      <c r="C6133" t="s">
        <v>2142</v>
      </c>
      <c r="D6133" t="s">
        <v>4349</v>
      </c>
      <c r="E6133" t="s">
        <v>304</v>
      </c>
      <c r="F6133">
        <v>1137</v>
      </c>
      <c r="G6133">
        <v>180</v>
      </c>
      <c r="H6133" t="s">
        <v>4159</v>
      </c>
      <c r="I6133" t="s">
        <v>4160</v>
      </c>
      <c r="J6133">
        <v>3480000</v>
      </c>
      <c r="K6133">
        <v>2023</v>
      </c>
      <c r="L6133">
        <v>1193588400</v>
      </c>
      <c r="M6133" t="s">
        <v>3590</v>
      </c>
      <c r="N6133" t="s">
        <v>1099</v>
      </c>
      <c r="O6133" t="s">
        <v>1100</v>
      </c>
      <c r="P6133">
        <v>0</v>
      </c>
      <c r="Q6133">
        <v>3480000</v>
      </c>
      <c r="R6133">
        <v>0</v>
      </c>
      <c r="S6133" s="227">
        <f t="shared" ref="S6133:S6196" si="1000">+J6133-Q6133-R6133</f>
        <v>0</v>
      </c>
      <c r="T6133" s="226" t="str">
        <f t="shared" ref="T6133:T6196" si="1001">IF(A6133&gt;=0,CONCATENATE(A6133,H6133),"")</f>
        <v>113862.43.4302.22.0-101024.2.3.2.02.02.009.49.</v>
      </c>
      <c r="U6133" s="226" t="str">
        <f>IFERROR(VLOOKUP(T6133,'PAA 2024'!$AF$7:$AG$545,2,0),"")</f>
        <v/>
      </c>
      <c r="V6133" s="226" t="str">
        <f t="shared" ref="V6133:V6196" si="1002">IF(AA6133="22",IF(ISNUMBER(SEARCH("econ",D6133)),"Económico",IF(ISNUMBER(SEARCH("alim",D6133)),"Alimentación",IF(ISNUMBER(SEARCH("educ",D6133)),"Educativo","Técnico"))),0)</f>
        <v>Económico</v>
      </c>
      <c r="W6133" s="226" t="b">
        <f t="shared" ref="W6133:W6196" si="1003">+ISTEXT(V6133)</f>
        <v>1</v>
      </c>
      <c r="X6133" s="226" t="str">
        <f>IFERROR(IF((W6133=TRUE),VLOOKUP(L6133,ParaAtletas!$A$2:$B$1048576,2,0),""),"ATLETAS")</f>
        <v>ATLETAS</v>
      </c>
      <c r="Y6133" s="226">
        <f t="shared" ref="Y6133:Y6196" si="1004">+IF(AND(V6133="ALIMENTACIÓN",X6133="ATLETAS"),41080105, IF(AND(V6133="ALIMENTACIÓN",X6133="PARAATLETA"),41080110, IF(AND(V6133="ECONÓMICO",X6133="ATLETAS"),41080102, IF(AND(V6133="ECONÓMICO",X6133="PARAATLETA"),41080107, IF(AND(V6133="EDUCATIVO",X6133="ATLETAS"),41080104, IF(AND(V6133="EDUCATIVO",X6133="PARAATLETA"),41080109,IF(V6133="Técnico","Técnico","")))))))</f>
        <v>41080102</v>
      </c>
      <c r="Z6133" s="228">
        <f t="shared" ref="Z6133:Z6196" si="1005">+MAX(U6133,Y6133,AB6133)</f>
        <v>41080102</v>
      </c>
      <c r="AA6133" s="70" t="str">
        <f t="shared" ref="AA6133:AA6196" si="1006">+MID(H6133,11,2)</f>
        <v>22</v>
      </c>
      <c r="AB6133" s="210">
        <f t="shared" si="999"/>
        <v>0</v>
      </c>
      <c r="AC6133" s="77">
        <f t="shared" ref="AC6133:AC6196" si="1007">+J6133-R6133</f>
        <v>3480000</v>
      </c>
      <c r="AD6133" s="77">
        <f t="shared" ref="AD6133:AD6196" si="1008">+Q6133</f>
        <v>3480000</v>
      </c>
      <c r="AE61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134" spans="1:31">
      <c r="A6134">
        <v>11387</v>
      </c>
      <c r="B6134" s="319">
        <v>45205</v>
      </c>
      <c r="C6134" t="s">
        <v>2142</v>
      </c>
      <c r="D6134" t="s">
        <v>4349</v>
      </c>
      <c r="E6134" t="s">
        <v>304</v>
      </c>
      <c r="F6134">
        <v>1137</v>
      </c>
      <c r="G6134">
        <v>180</v>
      </c>
      <c r="H6134" t="s">
        <v>4159</v>
      </c>
      <c r="I6134" t="s">
        <v>4160</v>
      </c>
      <c r="J6134">
        <v>580000</v>
      </c>
      <c r="K6134">
        <v>2023</v>
      </c>
      <c r="L6134">
        <v>1214732739</v>
      </c>
      <c r="M6134" t="s">
        <v>4280</v>
      </c>
      <c r="N6134" t="s">
        <v>1099</v>
      </c>
      <c r="O6134" t="s">
        <v>1100</v>
      </c>
      <c r="P6134">
        <v>0</v>
      </c>
      <c r="Q6134">
        <v>580000</v>
      </c>
      <c r="R6134">
        <v>0</v>
      </c>
      <c r="S6134" s="227">
        <f t="shared" si="1000"/>
        <v>0</v>
      </c>
      <c r="T6134" s="226" t="str">
        <f t="shared" si="1001"/>
        <v>113872.43.4302.22.0-101024.2.3.2.02.02.009.49.</v>
      </c>
      <c r="U6134" s="226" t="str">
        <f>IFERROR(VLOOKUP(T6134,'PAA 2024'!$AF$7:$AG$545,2,0),"")</f>
        <v/>
      </c>
      <c r="V6134" s="226" t="str">
        <f t="shared" si="1002"/>
        <v>Económico</v>
      </c>
      <c r="W6134" s="226" t="b">
        <f t="shared" si="1003"/>
        <v>1</v>
      </c>
      <c r="X6134" s="226" t="str">
        <f>IFERROR(IF((W6134=TRUE),VLOOKUP(L6134,ParaAtletas!$A$2:$B$1048576,2,0),""),"ATLETAS")</f>
        <v>ATLETAS</v>
      </c>
      <c r="Y6134" s="226">
        <f t="shared" si="1004"/>
        <v>41080102</v>
      </c>
      <c r="Z6134" s="228">
        <f t="shared" si="1005"/>
        <v>41080102</v>
      </c>
      <c r="AA6134" s="70" t="str">
        <f t="shared" si="1006"/>
        <v>22</v>
      </c>
      <c r="AB6134" s="210">
        <f t="shared" si="999"/>
        <v>0</v>
      </c>
      <c r="AC6134" s="77">
        <f t="shared" si="1007"/>
        <v>580000</v>
      </c>
      <c r="AD6134" s="77">
        <f t="shared" si="1008"/>
        <v>580000</v>
      </c>
      <c r="AE61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135" spans="1:31">
      <c r="A6135">
        <v>11388</v>
      </c>
      <c r="B6135" s="319">
        <v>45205</v>
      </c>
      <c r="C6135" t="s">
        <v>2142</v>
      </c>
      <c r="D6135" t="s">
        <v>4349</v>
      </c>
      <c r="E6135" t="s">
        <v>304</v>
      </c>
      <c r="F6135">
        <v>1137</v>
      </c>
      <c r="G6135">
        <v>180</v>
      </c>
      <c r="H6135" t="s">
        <v>4159</v>
      </c>
      <c r="I6135" t="s">
        <v>4160</v>
      </c>
      <c r="J6135">
        <v>1160000</v>
      </c>
      <c r="K6135">
        <v>2023</v>
      </c>
      <c r="L6135">
        <v>1234788714</v>
      </c>
      <c r="M6135" t="s">
        <v>3077</v>
      </c>
      <c r="N6135" t="s">
        <v>1099</v>
      </c>
      <c r="O6135" t="s">
        <v>1100</v>
      </c>
      <c r="P6135">
        <v>0</v>
      </c>
      <c r="Q6135">
        <v>1160000</v>
      </c>
      <c r="R6135">
        <v>0</v>
      </c>
      <c r="S6135" s="227">
        <f t="shared" si="1000"/>
        <v>0</v>
      </c>
      <c r="T6135" s="226" t="str">
        <f t="shared" si="1001"/>
        <v>113882.43.4302.22.0-101024.2.3.2.02.02.009.49.</v>
      </c>
      <c r="U6135" s="226" t="str">
        <f>IFERROR(VLOOKUP(T6135,'PAA 2024'!$AF$7:$AG$545,2,0),"")</f>
        <v/>
      </c>
      <c r="V6135" s="226" t="str">
        <f t="shared" si="1002"/>
        <v>Económico</v>
      </c>
      <c r="W6135" s="226" t="b">
        <f t="shared" si="1003"/>
        <v>1</v>
      </c>
      <c r="X6135" s="226" t="str">
        <f>IFERROR(IF((W6135=TRUE),VLOOKUP(L6135,ParaAtletas!$A$2:$B$1048576,2,0),""),"ATLETAS")</f>
        <v>PARAATLETA</v>
      </c>
      <c r="Y6135" s="226">
        <f t="shared" si="1004"/>
        <v>41080107</v>
      </c>
      <c r="Z6135" s="228">
        <f t="shared" si="1005"/>
        <v>41080107</v>
      </c>
      <c r="AA6135" s="70" t="str">
        <f t="shared" si="1006"/>
        <v>22</v>
      </c>
      <c r="AB6135" s="210">
        <f t="shared" si="999"/>
        <v>0</v>
      </c>
      <c r="AC6135" s="77">
        <f t="shared" si="1007"/>
        <v>1160000</v>
      </c>
      <c r="AD6135" s="77">
        <f t="shared" si="1008"/>
        <v>1160000</v>
      </c>
      <c r="AE613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136" spans="1:31">
      <c r="A6136">
        <v>11389</v>
      </c>
      <c r="B6136" s="319">
        <v>45208</v>
      </c>
      <c r="C6136" t="s">
        <v>2142</v>
      </c>
      <c r="D6136" t="s">
        <v>4350</v>
      </c>
      <c r="E6136" t="s">
        <v>304</v>
      </c>
      <c r="F6136">
        <v>1135</v>
      </c>
      <c r="G6136">
        <v>180</v>
      </c>
      <c r="H6136" t="s">
        <v>4159</v>
      </c>
      <c r="I6136" t="s">
        <v>4160</v>
      </c>
      <c r="J6136">
        <v>400000</v>
      </c>
      <c r="K6136">
        <v>2023</v>
      </c>
      <c r="L6136">
        <v>3391561</v>
      </c>
      <c r="M6136" t="s">
        <v>2726</v>
      </c>
      <c r="N6136" t="s">
        <v>1099</v>
      </c>
      <c r="O6136" t="s">
        <v>1100</v>
      </c>
      <c r="P6136">
        <v>0</v>
      </c>
      <c r="Q6136">
        <v>400000</v>
      </c>
      <c r="R6136">
        <v>0</v>
      </c>
      <c r="S6136" s="227">
        <f t="shared" si="1000"/>
        <v>0</v>
      </c>
      <c r="T6136" s="226" t="str">
        <f t="shared" si="1001"/>
        <v>113892.43.4302.22.0-101024.2.3.2.02.02.009.49.</v>
      </c>
      <c r="U6136" s="226" t="str">
        <f>IFERROR(VLOOKUP(T6136,'PAA 2024'!$AF$7:$AG$545,2,0),"")</f>
        <v/>
      </c>
      <c r="V6136" s="226" t="str">
        <f t="shared" si="1002"/>
        <v>Alimentación</v>
      </c>
      <c r="W6136" s="226" t="b">
        <f t="shared" si="1003"/>
        <v>1</v>
      </c>
      <c r="X6136" s="226" t="str">
        <f>IFERROR(IF((W6136=TRUE),VLOOKUP(L6136,ParaAtletas!$A$2:$B$1048576,2,0),""),"ATLETAS")</f>
        <v>PARAATLETA</v>
      </c>
      <c r="Y6136" s="226">
        <f t="shared" si="1004"/>
        <v>41080110</v>
      </c>
      <c r="Z6136" s="228">
        <f t="shared" si="1005"/>
        <v>41080110</v>
      </c>
      <c r="AA6136" s="70" t="str">
        <f t="shared" si="1006"/>
        <v>22</v>
      </c>
      <c r="AB6136" s="210">
        <f t="shared" si="999"/>
        <v>0</v>
      </c>
      <c r="AC6136" s="77">
        <f t="shared" si="1007"/>
        <v>400000</v>
      </c>
      <c r="AD6136" s="77">
        <f t="shared" si="1008"/>
        <v>400000</v>
      </c>
      <c r="AE613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137" spans="1:31">
      <c r="A6137">
        <v>11390</v>
      </c>
      <c r="B6137" s="319">
        <v>45208</v>
      </c>
      <c r="C6137" t="s">
        <v>2142</v>
      </c>
      <c r="D6137" t="s">
        <v>4350</v>
      </c>
      <c r="E6137" t="s">
        <v>304</v>
      </c>
      <c r="F6137">
        <v>1135</v>
      </c>
      <c r="G6137">
        <v>180</v>
      </c>
      <c r="H6137" t="s">
        <v>4159</v>
      </c>
      <c r="I6137" t="s">
        <v>4160</v>
      </c>
      <c r="J6137">
        <v>400000</v>
      </c>
      <c r="K6137">
        <v>2023</v>
      </c>
      <c r="L6137">
        <v>8127347</v>
      </c>
      <c r="M6137" t="s">
        <v>3643</v>
      </c>
      <c r="N6137" t="s">
        <v>1099</v>
      </c>
      <c r="O6137" t="s">
        <v>1100</v>
      </c>
      <c r="P6137">
        <v>0</v>
      </c>
      <c r="Q6137">
        <v>400000</v>
      </c>
      <c r="R6137">
        <v>0</v>
      </c>
      <c r="S6137" s="227">
        <f t="shared" si="1000"/>
        <v>0</v>
      </c>
      <c r="T6137" s="226" t="str">
        <f t="shared" si="1001"/>
        <v>113902.43.4302.22.0-101024.2.3.2.02.02.009.49.</v>
      </c>
      <c r="U6137" s="226" t="str">
        <f>IFERROR(VLOOKUP(T6137,'PAA 2024'!$AF$7:$AG$545,2,0),"")</f>
        <v/>
      </c>
      <c r="V6137" s="226" t="str">
        <f t="shared" si="1002"/>
        <v>Alimentación</v>
      </c>
      <c r="W6137" s="226" t="b">
        <f t="shared" si="1003"/>
        <v>1</v>
      </c>
      <c r="X6137" s="226" t="str">
        <f>IFERROR(IF((W6137=TRUE),VLOOKUP(L6137,ParaAtletas!$A$2:$B$1048576,2,0),""),"ATLETAS")</f>
        <v>ATLETAS</v>
      </c>
      <c r="Y6137" s="226">
        <f t="shared" si="1004"/>
        <v>41080105</v>
      </c>
      <c r="Z6137" s="228">
        <f t="shared" si="1005"/>
        <v>41080105</v>
      </c>
      <c r="AA6137" s="70" t="str">
        <f t="shared" si="1006"/>
        <v>22</v>
      </c>
      <c r="AB6137" s="210">
        <f t="shared" si="999"/>
        <v>0</v>
      </c>
      <c r="AC6137" s="77">
        <f t="shared" si="1007"/>
        <v>400000</v>
      </c>
      <c r="AD6137" s="77">
        <f t="shared" si="1008"/>
        <v>400000</v>
      </c>
      <c r="AE613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38" spans="1:31">
      <c r="A6138">
        <v>11391</v>
      </c>
      <c r="B6138" s="319">
        <v>45208</v>
      </c>
      <c r="C6138" t="s">
        <v>2142</v>
      </c>
      <c r="D6138" t="s">
        <v>4350</v>
      </c>
      <c r="E6138" t="s">
        <v>304</v>
      </c>
      <c r="F6138">
        <v>1135</v>
      </c>
      <c r="G6138">
        <v>180</v>
      </c>
      <c r="H6138" t="s">
        <v>4159</v>
      </c>
      <c r="I6138" t="s">
        <v>4160</v>
      </c>
      <c r="J6138">
        <v>400000</v>
      </c>
      <c r="K6138">
        <v>2023</v>
      </c>
      <c r="L6138">
        <v>8466228</v>
      </c>
      <c r="M6138" t="s">
        <v>2737</v>
      </c>
      <c r="N6138" t="s">
        <v>1099</v>
      </c>
      <c r="O6138" t="s">
        <v>1100</v>
      </c>
      <c r="P6138">
        <v>0</v>
      </c>
      <c r="Q6138">
        <v>400000</v>
      </c>
      <c r="R6138">
        <v>0</v>
      </c>
      <c r="S6138" s="227">
        <f t="shared" si="1000"/>
        <v>0</v>
      </c>
      <c r="T6138" s="226" t="str">
        <f t="shared" si="1001"/>
        <v>113912.43.4302.22.0-101024.2.3.2.02.02.009.49.</v>
      </c>
      <c r="U6138" s="226" t="str">
        <f>IFERROR(VLOOKUP(T6138,'PAA 2024'!$AF$7:$AG$545,2,0),"")</f>
        <v/>
      </c>
      <c r="V6138" s="226" t="str">
        <f t="shared" si="1002"/>
        <v>Alimentación</v>
      </c>
      <c r="W6138" s="226" t="b">
        <f t="shared" si="1003"/>
        <v>1</v>
      </c>
      <c r="X6138" s="226" t="str">
        <f>IFERROR(IF((W6138=TRUE),VLOOKUP(L6138,ParaAtletas!$A$2:$B$1048576,2,0),""),"ATLETAS")</f>
        <v>PARAATLETA</v>
      </c>
      <c r="Y6138" s="226">
        <f t="shared" si="1004"/>
        <v>41080110</v>
      </c>
      <c r="Z6138" s="228">
        <f t="shared" si="1005"/>
        <v>41080110</v>
      </c>
      <c r="AA6138" s="70" t="str">
        <f t="shared" si="1006"/>
        <v>22</v>
      </c>
      <c r="AB6138" s="210">
        <f t="shared" si="999"/>
        <v>0</v>
      </c>
      <c r="AC6138" s="77">
        <f t="shared" si="1007"/>
        <v>400000</v>
      </c>
      <c r="AD6138" s="77">
        <f t="shared" si="1008"/>
        <v>400000</v>
      </c>
      <c r="AE613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139" spans="1:31">
      <c r="A6139">
        <v>11392</v>
      </c>
      <c r="B6139" s="319">
        <v>45208</v>
      </c>
      <c r="C6139" t="s">
        <v>2142</v>
      </c>
      <c r="D6139" t="s">
        <v>4350</v>
      </c>
      <c r="E6139" t="s">
        <v>304</v>
      </c>
      <c r="F6139">
        <v>1135</v>
      </c>
      <c r="G6139">
        <v>180</v>
      </c>
      <c r="H6139" t="s">
        <v>4159</v>
      </c>
      <c r="I6139" t="s">
        <v>4160</v>
      </c>
      <c r="J6139">
        <v>400000</v>
      </c>
      <c r="K6139">
        <v>2023</v>
      </c>
      <c r="L6139">
        <v>32258328</v>
      </c>
      <c r="M6139" t="s">
        <v>2751</v>
      </c>
      <c r="N6139" t="s">
        <v>1099</v>
      </c>
      <c r="O6139" t="s">
        <v>1100</v>
      </c>
      <c r="P6139">
        <v>0</v>
      </c>
      <c r="Q6139">
        <v>400000</v>
      </c>
      <c r="R6139">
        <v>0</v>
      </c>
      <c r="S6139" s="227">
        <f t="shared" si="1000"/>
        <v>0</v>
      </c>
      <c r="T6139" s="226" t="str">
        <f t="shared" si="1001"/>
        <v>113922.43.4302.22.0-101024.2.3.2.02.02.009.49.</v>
      </c>
      <c r="U6139" s="226" t="str">
        <f>IFERROR(VLOOKUP(T6139,'PAA 2024'!$AF$7:$AG$545,2,0),"")</f>
        <v/>
      </c>
      <c r="V6139" s="226" t="str">
        <f t="shared" si="1002"/>
        <v>Alimentación</v>
      </c>
      <c r="W6139" s="226" t="b">
        <f t="shared" si="1003"/>
        <v>1</v>
      </c>
      <c r="X6139" s="226" t="str">
        <f>IFERROR(IF((W6139=TRUE),VLOOKUP(L6139,ParaAtletas!$A$2:$B$1048576,2,0),""),"ATLETAS")</f>
        <v>PARAATLETA</v>
      </c>
      <c r="Y6139" s="226">
        <f t="shared" si="1004"/>
        <v>41080110</v>
      </c>
      <c r="Z6139" s="228">
        <f t="shared" si="1005"/>
        <v>41080110</v>
      </c>
      <c r="AA6139" s="70" t="str">
        <f t="shared" si="1006"/>
        <v>22</v>
      </c>
      <c r="AB6139" s="210">
        <f t="shared" si="999"/>
        <v>0</v>
      </c>
      <c r="AC6139" s="77">
        <f t="shared" si="1007"/>
        <v>400000</v>
      </c>
      <c r="AD6139" s="77">
        <f t="shared" si="1008"/>
        <v>400000</v>
      </c>
      <c r="AE613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140" spans="1:31">
      <c r="A6140">
        <v>11393</v>
      </c>
      <c r="B6140" s="319">
        <v>45208</v>
      </c>
      <c r="C6140" t="s">
        <v>2142</v>
      </c>
      <c r="D6140" t="s">
        <v>4350</v>
      </c>
      <c r="E6140" t="s">
        <v>304</v>
      </c>
      <c r="F6140">
        <v>1135</v>
      </c>
      <c r="G6140">
        <v>180</v>
      </c>
      <c r="H6140" t="s">
        <v>4159</v>
      </c>
      <c r="I6140" t="s">
        <v>4160</v>
      </c>
      <c r="J6140">
        <v>400000</v>
      </c>
      <c r="K6140">
        <v>2023</v>
      </c>
      <c r="L6140">
        <v>43998319</v>
      </c>
      <c r="M6140" t="s">
        <v>3891</v>
      </c>
      <c r="N6140" t="s">
        <v>1099</v>
      </c>
      <c r="O6140" t="s">
        <v>1100</v>
      </c>
      <c r="P6140">
        <v>0</v>
      </c>
      <c r="Q6140">
        <v>400000</v>
      </c>
      <c r="R6140">
        <v>0</v>
      </c>
      <c r="S6140" s="227">
        <f t="shared" si="1000"/>
        <v>0</v>
      </c>
      <c r="T6140" s="226" t="str">
        <f t="shared" si="1001"/>
        <v>113932.43.4302.22.0-101024.2.3.2.02.02.009.49.</v>
      </c>
      <c r="U6140" s="226" t="str">
        <f>IFERROR(VLOOKUP(T6140,'PAA 2024'!$AF$7:$AG$545,2,0),"")</f>
        <v/>
      </c>
      <c r="V6140" s="226" t="str">
        <f t="shared" si="1002"/>
        <v>Alimentación</v>
      </c>
      <c r="W6140" s="226" t="b">
        <f t="shared" si="1003"/>
        <v>1</v>
      </c>
      <c r="X6140" s="226" t="str">
        <f>IFERROR(IF((W6140=TRUE),VLOOKUP(L6140,ParaAtletas!$A$2:$B$1048576,2,0),""),"ATLETAS")</f>
        <v>ATLETAS</v>
      </c>
      <c r="Y6140" s="226">
        <f t="shared" si="1004"/>
        <v>41080105</v>
      </c>
      <c r="Z6140" s="228">
        <f t="shared" si="1005"/>
        <v>41080105</v>
      </c>
      <c r="AA6140" s="70" t="str">
        <f t="shared" si="1006"/>
        <v>22</v>
      </c>
      <c r="AB6140" s="210">
        <f t="shared" si="999"/>
        <v>0</v>
      </c>
      <c r="AC6140" s="77">
        <f t="shared" si="1007"/>
        <v>400000</v>
      </c>
      <c r="AD6140" s="77">
        <f t="shared" si="1008"/>
        <v>400000</v>
      </c>
      <c r="AE61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41" spans="1:31">
      <c r="A6141">
        <v>11394</v>
      </c>
      <c r="B6141" s="319">
        <v>45208</v>
      </c>
      <c r="C6141" t="s">
        <v>2142</v>
      </c>
      <c r="D6141" t="s">
        <v>4350</v>
      </c>
      <c r="E6141" t="s">
        <v>304</v>
      </c>
      <c r="F6141">
        <v>1135</v>
      </c>
      <c r="G6141">
        <v>180</v>
      </c>
      <c r="H6141" t="s">
        <v>4159</v>
      </c>
      <c r="I6141" t="s">
        <v>4160</v>
      </c>
      <c r="J6141">
        <v>400000</v>
      </c>
      <c r="K6141">
        <v>2023</v>
      </c>
      <c r="L6141">
        <v>71290655</v>
      </c>
      <c r="M6141" t="s">
        <v>2320</v>
      </c>
      <c r="N6141" t="s">
        <v>1099</v>
      </c>
      <c r="O6141" t="s">
        <v>1100</v>
      </c>
      <c r="P6141">
        <v>0</v>
      </c>
      <c r="Q6141">
        <v>400000</v>
      </c>
      <c r="R6141">
        <v>0</v>
      </c>
      <c r="S6141" s="227">
        <f t="shared" si="1000"/>
        <v>0</v>
      </c>
      <c r="T6141" s="226" t="str">
        <f t="shared" si="1001"/>
        <v>113942.43.4302.22.0-101024.2.3.2.02.02.009.49.</v>
      </c>
      <c r="U6141" s="226" t="str">
        <f>IFERROR(VLOOKUP(T6141,'PAA 2024'!$AF$7:$AG$545,2,0),"")</f>
        <v/>
      </c>
      <c r="V6141" s="226" t="str">
        <f t="shared" si="1002"/>
        <v>Alimentación</v>
      </c>
      <c r="W6141" s="226" t="b">
        <f t="shared" si="1003"/>
        <v>1</v>
      </c>
      <c r="X6141" s="226" t="str">
        <f>IFERROR(IF((W6141=TRUE),VLOOKUP(L6141,ParaAtletas!$A$2:$B$1048576,2,0),""),"ATLETAS")</f>
        <v>PARAATLETA</v>
      </c>
      <c r="Y6141" s="226">
        <f t="shared" si="1004"/>
        <v>41080110</v>
      </c>
      <c r="Z6141" s="228">
        <f t="shared" si="1005"/>
        <v>41080110</v>
      </c>
      <c r="AA6141" s="70" t="str">
        <f t="shared" si="1006"/>
        <v>22</v>
      </c>
      <c r="AB6141" s="210">
        <f t="shared" si="999"/>
        <v>0</v>
      </c>
      <c r="AC6141" s="77">
        <f t="shared" si="1007"/>
        <v>400000</v>
      </c>
      <c r="AD6141" s="77">
        <f t="shared" si="1008"/>
        <v>400000</v>
      </c>
      <c r="AE614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142" spans="1:31">
      <c r="A6142">
        <v>11395</v>
      </c>
      <c r="B6142" s="319">
        <v>45208</v>
      </c>
      <c r="C6142" t="s">
        <v>2142</v>
      </c>
      <c r="D6142" t="s">
        <v>4350</v>
      </c>
      <c r="E6142" t="s">
        <v>304</v>
      </c>
      <c r="F6142">
        <v>1135</v>
      </c>
      <c r="G6142">
        <v>180</v>
      </c>
      <c r="H6142" t="s">
        <v>4159</v>
      </c>
      <c r="I6142" t="s">
        <v>4160</v>
      </c>
      <c r="J6142">
        <v>400000</v>
      </c>
      <c r="K6142">
        <v>2023</v>
      </c>
      <c r="L6142">
        <v>71715719</v>
      </c>
      <c r="M6142" t="s">
        <v>2322</v>
      </c>
      <c r="N6142" t="s">
        <v>1099</v>
      </c>
      <c r="O6142" t="s">
        <v>1100</v>
      </c>
      <c r="P6142">
        <v>0</v>
      </c>
      <c r="Q6142">
        <v>400000</v>
      </c>
      <c r="R6142">
        <v>0</v>
      </c>
      <c r="S6142" s="227">
        <f t="shared" si="1000"/>
        <v>0</v>
      </c>
      <c r="T6142" s="226" t="str">
        <f t="shared" si="1001"/>
        <v>113952.43.4302.22.0-101024.2.3.2.02.02.009.49.</v>
      </c>
      <c r="U6142" s="226" t="str">
        <f>IFERROR(VLOOKUP(T6142,'PAA 2024'!$AF$7:$AG$545,2,0),"")</f>
        <v/>
      </c>
      <c r="V6142" s="226" t="str">
        <f t="shared" si="1002"/>
        <v>Alimentación</v>
      </c>
      <c r="W6142" s="226" t="b">
        <f t="shared" si="1003"/>
        <v>1</v>
      </c>
      <c r="X6142" s="226" t="str">
        <f>IFERROR(IF((W6142=TRUE),VLOOKUP(L6142,ParaAtletas!$A$2:$B$1048576,2,0),""),"ATLETAS")</f>
        <v>PARAATLETA</v>
      </c>
      <c r="Y6142" s="226">
        <f t="shared" si="1004"/>
        <v>41080110</v>
      </c>
      <c r="Z6142" s="228">
        <f t="shared" si="1005"/>
        <v>41080110</v>
      </c>
      <c r="AA6142" s="70" t="str">
        <f t="shared" si="1006"/>
        <v>22</v>
      </c>
      <c r="AB6142" s="210">
        <f t="shared" si="999"/>
        <v>0</v>
      </c>
      <c r="AC6142" s="77">
        <f t="shared" si="1007"/>
        <v>400000</v>
      </c>
      <c r="AD6142" s="77">
        <f t="shared" si="1008"/>
        <v>400000</v>
      </c>
      <c r="AE614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143" spans="1:31">
      <c r="A6143">
        <v>11396</v>
      </c>
      <c r="B6143" s="319">
        <v>45208</v>
      </c>
      <c r="C6143" t="s">
        <v>2142</v>
      </c>
      <c r="D6143" t="s">
        <v>4350</v>
      </c>
      <c r="E6143" t="s">
        <v>304</v>
      </c>
      <c r="F6143">
        <v>1135</v>
      </c>
      <c r="G6143">
        <v>180</v>
      </c>
      <c r="H6143" t="s">
        <v>4159</v>
      </c>
      <c r="I6143" t="s">
        <v>4160</v>
      </c>
      <c r="J6143">
        <v>400000</v>
      </c>
      <c r="K6143">
        <v>2023</v>
      </c>
      <c r="L6143">
        <v>98699344</v>
      </c>
      <c r="M6143" t="s">
        <v>2818</v>
      </c>
      <c r="N6143" t="s">
        <v>1099</v>
      </c>
      <c r="O6143" t="s">
        <v>1100</v>
      </c>
      <c r="P6143">
        <v>0</v>
      </c>
      <c r="Q6143">
        <v>400000</v>
      </c>
      <c r="R6143">
        <v>0</v>
      </c>
      <c r="S6143" s="227">
        <f t="shared" si="1000"/>
        <v>0</v>
      </c>
      <c r="T6143" s="226" t="str">
        <f t="shared" si="1001"/>
        <v>113962.43.4302.22.0-101024.2.3.2.02.02.009.49.</v>
      </c>
      <c r="U6143" s="226" t="str">
        <f>IFERROR(VLOOKUP(T6143,'PAA 2024'!$AF$7:$AG$545,2,0),"")</f>
        <v/>
      </c>
      <c r="V6143" s="226" t="str">
        <f t="shared" si="1002"/>
        <v>Alimentación</v>
      </c>
      <c r="W6143" s="226" t="b">
        <f t="shared" si="1003"/>
        <v>1</v>
      </c>
      <c r="X6143" s="226" t="str">
        <f>IFERROR(IF((W6143=TRUE),VLOOKUP(L6143,ParaAtletas!$A$2:$B$1048576,2,0),""),"ATLETAS")</f>
        <v>PARAATLETA</v>
      </c>
      <c r="Y6143" s="226">
        <f t="shared" si="1004"/>
        <v>41080110</v>
      </c>
      <c r="Z6143" s="228">
        <f t="shared" si="1005"/>
        <v>41080110</v>
      </c>
      <c r="AA6143" s="70" t="str">
        <f t="shared" si="1006"/>
        <v>22</v>
      </c>
      <c r="AB6143" s="210">
        <f t="shared" si="999"/>
        <v>0</v>
      </c>
      <c r="AC6143" s="77">
        <f t="shared" si="1007"/>
        <v>400000</v>
      </c>
      <c r="AD6143" s="77">
        <f t="shared" si="1008"/>
        <v>400000</v>
      </c>
      <c r="AE614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144" spans="1:31">
      <c r="A6144">
        <v>11397</v>
      </c>
      <c r="B6144" s="319">
        <v>45208</v>
      </c>
      <c r="C6144" t="s">
        <v>2142</v>
      </c>
      <c r="D6144" t="s">
        <v>4350</v>
      </c>
      <c r="E6144" t="s">
        <v>304</v>
      </c>
      <c r="F6144">
        <v>1135</v>
      </c>
      <c r="G6144">
        <v>180</v>
      </c>
      <c r="H6144" t="s">
        <v>4159</v>
      </c>
      <c r="I6144" t="s">
        <v>4160</v>
      </c>
      <c r="J6144">
        <v>400000</v>
      </c>
      <c r="K6144">
        <v>2023</v>
      </c>
      <c r="L6144">
        <v>98702359</v>
      </c>
      <c r="M6144" t="s">
        <v>2819</v>
      </c>
      <c r="N6144" t="s">
        <v>1099</v>
      </c>
      <c r="O6144" t="s">
        <v>1100</v>
      </c>
      <c r="P6144">
        <v>0</v>
      </c>
      <c r="Q6144">
        <v>400000</v>
      </c>
      <c r="R6144">
        <v>0</v>
      </c>
      <c r="S6144" s="227">
        <f t="shared" si="1000"/>
        <v>0</v>
      </c>
      <c r="T6144" s="226" t="str">
        <f t="shared" si="1001"/>
        <v>113972.43.4302.22.0-101024.2.3.2.02.02.009.49.</v>
      </c>
      <c r="U6144" s="226" t="str">
        <f>IFERROR(VLOOKUP(T6144,'PAA 2024'!$AF$7:$AG$545,2,0),"")</f>
        <v/>
      </c>
      <c r="V6144" s="226" t="str">
        <f t="shared" si="1002"/>
        <v>Alimentación</v>
      </c>
      <c r="W6144" s="226" t="b">
        <f t="shared" si="1003"/>
        <v>1</v>
      </c>
      <c r="X6144" s="226" t="str">
        <f>IFERROR(IF((W6144=TRUE),VLOOKUP(L6144,ParaAtletas!$A$2:$B$1048576,2,0),""),"ATLETAS")</f>
        <v>PARAATLETA</v>
      </c>
      <c r="Y6144" s="226">
        <f t="shared" si="1004"/>
        <v>41080110</v>
      </c>
      <c r="Z6144" s="228">
        <f t="shared" si="1005"/>
        <v>41080110</v>
      </c>
      <c r="AA6144" s="70" t="str">
        <f t="shared" si="1006"/>
        <v>22</v>
      </c>
      <c r="AB6144" s="210">
        <f t="shared" si="999"/>
        <v>0</v>
      </c>
      <c r="AC6144" s="77">
        <f t="shared" si="1007"/>
        <v>400000</v>
      </c>
      <c r="AD6144" s="77">
        <f t="shared" si="1008"/>
        <v>400000</v>
      </c>
      <c r="AE614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145" spans="1:31">
      <c r="A6145">
        <v>11398</v>
      </c>
      <c r="B6145" s="319">
        <v>45208</v>
      </c>
      <c r="C6145" t="s">
        <v>2142</v>
      </c>
      <c r="D6145" t="s">
        <v>4350</v>
      </c>
      <c r="E6145" t="s">
        <v>304</v>
      </c>
      <c r="F6145">
        <v>1135</v>
      </c>
      <c r="G6145">
        <v>180</v>
      </c>
      <c r="H6145" t="s">
        <v>4159</v>
      </c>
      <c r="I6145" t="s">
        <v>4160</v>
      </c>
      <c r="J6145">
        <v>400000</v>
      </c>
      <c r="K6145">
        <v>2023</v>
      </c>
      <c r="L6145">
        <v>1000085770</v>
      </c>
      <c r="M6145" t="s">
        <v>3161</v>
      </c>
      <c r="N6145" t="s">
        <v>1099</v>
      </c>
      <c r="O6145" t="s">
        <v>1100</v>
      </c>
      <c r="P6145">
        <v>0</v>
      </c>
      <c r="Q6145">
        <v>400000</v>
      </c>
      <c r="R6145">
        <v>0</v>
      </c>
      <c r="S6145" s="227">
        <f t="shared" si="1000"/>
        <v>0</v>
      </c>
      <c r="T6145" s="226" t="str">
        <f t="shared" si="1001"/>
        <v>113982.43.4302.22.0-101024.2.3.2.02.02.009.49.</v>
      </c>
      <c r="U6145" s="226" t="str">
        <f>IFERROR(VLOOKUP(T6145,'PAA 2024'!$AF$7:$AG$545,2,0),"")</f>
        <v/>
      </c>
      <c r="V6145" s="226" t="str">
        <f t="shared" si="1002"/>
        <v>Alimentación</v>
      </c>
      <c r="W6145" s="226" t="b">
        <f t="shared" si="1003"/>
        <v>1</v>
      </c>
      <c r="X6145" s="226" t="str">
        <f>IFERROR(IF((W6145=TRUE),VLOOKUP(L6145,ParaAtletas!$A$2:$B$1048576,2,0),""),"ATLETAS")</f>
        <v>ATLETAS</v>
      </c>
      <c r="Y6145" s="226">
        <f t="shared" si="1004"/>
        <v>41080105</v>
      </c>
      <c r="Z6145" s="228">
        <f t="shared" si="1005"/>
        <v>41080105</v>
      </c>
      <c r="AA6145" s="70" t="str">
        <f t="shared" si="1006"/>
        <v>22</v>
      </c>
      <c r="AB6145" s="210">
        <f t="shared" si="999"/>
        <v>0</v>
      </c>
      <c r="AC6145" s="77">
        <f t="shared" si="1007"/>
        <v>400000</v>
      </c>
      <c r="AD6145" s="77">
        <f t="shared" si="1008"/>
        <v>400000</v>
      </c>
      <c r="AE614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46" spans="1:31">
      <c r="A6146">
        <v>11399</v>
      </c>
      <c r="B6146" s="319">
        <v>45208</v>
      </c>
      <c r="C6146" t="s">
        <v>2142</v>
      </c>
      <c r="D6146" t="s">
        <v>4350</v>
      </c>
      <c r="E6146" t="s">
        <v>304</v>
      </c>
      <c r="F6146">
        <v>1135</v>
      </c>
      <c r="G6146">
        <v>180</v>
      </c>
      <c r="H6146" t="s">
        <v>4159</v>
      </c>
      <c r="I6146" t="s">
        <v>4160</v>
      </c>
      <c r="J6146">
        <v>400000</v>
      </c>
      <c r="K6146">
        <v>2023</v>
      </c>
      <c r="L6146">
        <v>1000188667</v>
      </c>
      <c r="M6146" t="s">
        <v>2826</v>
      </c>
      <c r="N6146" t="s">
        <v>1099</v>
      </c>
      <c r="O6146" t="s">
        <v>1100</v>
      </c>
      <c r="P6146">
        <v>0</v>
      </c>
      <c r="Q6146">
        <v>400000</v>
      </c>
      <c r="R6146">
        <v>0</v>
      </c>
      <c r="S6146" s="227">
        <f t="shared" si="1000"/>
        <v>0</v>
      </c>
      <c r="T6146" s="226" t="str">
        <f t="shared" si="1001"/>
        <v>113992.43.4302.22.0-101024.2.3.2.02.02.009.49.</v>
      </c>
      <c r="U6146" s="226" t="str">
        <f>IFERROR(VLOOKUP(T6146,'PAA 2024'!$AF$7:$AG$545,2,0),"")</f>
        <v/>
      </c>
      <c r="V6146" s="226" t="str">
        <f t="shared" si="1002"/>
        <v>Alimentación</v>
      </c>
      <c r="W6146" s="226" t="b">
        <f t="shared" si="1003"/>
        <v>1</v>
      </c>
      <c r="X6146" s="226" t="str">
        <f>IFERROR(IF((W6146=TRUE),VLOOKUP(L6146,ParaAtletas!$A$2:$B$1048576,2,0),""),"ATLETAS")</f>
        <v>PARAATLETA</v>
      </c>
      <c r="Y6146" s="226">
        <f t="shared" si="1004"/>
        <v>41080110</v>
      </c>
      <c r="Z6146" s="228">
        <f t="shared" si="1005"/>
        <v>41080110</v>
      </c>
      <c r="AA6146" s="70" t="str">
        <f t="shared" si="1006"/>
        <v>22</v>
      </c>
      <c r="AB6146" s="210">
        <f t="shared" ref="AB6146:AB6209" si="1009">IF(AA6146="20",41080111,IF(AA6146="53",1,IF(AA6146="50",44021010,0)))</f>
        <v>0</v>
      </c>
      <c r="AC6146" s="77">
        <f t="shared" si="1007"/>
        <v>400000</v>
      </c>
      <c r="AD6146" s="77">
        <f t="shared" si="1008"/>
        <v>400000</v>
      </c>
      <c r="AE614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147" spans="1:31">
      <c r="A6147">
        <v>11400</v>
      </c>
      <c r="B6147" s="319">
        <v>45208</v>
      </c>
      <c r="C6147" t="s">
        <v>2142</v>
      </c>
      <c r="D6147" t="s">
        <v>4350</v>
      </c>
      <c r="E6147" t="s">
        <v>304</v>
      </c>
      <c r="F6147">
        <v>1135</v>
      </c>
      <c r="G6147">
        <v>180</v>
      </c>
      <c r="H6147" t="s">
        <v>4159</v>
      </c>
      <c r="I6147" t="s">
        <v>4160</v>
      </c>
      <c r="J6147">
        <v>400000</v>
      </c>
      <c r="K6147">
        <v>2023</v>
      </c>
      <c r="L6147">
        <v>1000188912</v>
      </c>
      <c r="M6147" t="s">
        <v>2827</v>
      </c>
      <c r="N6147" t="s">
        <v>1099</v>
      </c>
      <c r="O6147" t="s">
        <v>1100</v>
      </c>
      <c r="P6147">
        <v>0</v>
      </c>
      <c r="Q6147">
        <v>400000</v>
      </c>
      <c r="R6147">
        <v>0</v>
      </c>
      <c r="S6147" s="227">
        <f t="shared" si="1000"/>
        <v>0</v>
      </c>
      <c r="T6147" s="226" t="str">
        <f t="shared" si="1001"/>
        <v>114002.43.4302.22.0-101024.2.3.2.02.02.009.49.</v>
      </c>
      <c r="U6147" s="226" t="str">
        <f>IFERROR(VLOOKUP(T6147,'PAA 2024'!$AF$7:$AG$545,2,0),"")</f>
        <v/>
      </c>
      <c r="V6147" s="226" t="str">
        <f t="shared" si="1002"/>
        <v>Alimentación</v>
      </c>
      <c r="W6147" s="226" t="b">
        <f t="shared" si="1003"/>
        <v>1</v>
      </c>
      <c r="X6147" s="226" t="str">
        <f>IFERROR(IF((W6147=TRUE),VLOOKUP(L6147,ParaAtletas!$A$2:$B$1048576,2,0),""),"ATLETAS")</f>
        <v>PARAATLETA</v>
      </c>
      <c r="Y6147" s="226">
        <f t="shared" si="1004"/>
        <v>41080110</v>
      </c>
      <c r="Z6147" s="228">
        <f t="shared" si="1005"/>
        <v>41080110</v>
      </c>
      <c r="AA6147" s="70" t="str">
        <f t="shared" si="1006"/>
        <v>22</v>
      </c>
      <c r="AB6147" s="210">
        <f t="shared" si="1009"/>
        <v>0</v>
      </c>
      <c r="AC6147" s="77">
        <f t="shared" si="1007"/>
        <v>400000</v>
      </c>
      <c r="AD6147" s="77">
        <f t="shared" si="1008"/>
        <v>400000</v>
      </c>
      <c r="AE614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148" spans="1:31">
      <c r="A6148">
        <v>11401</v>
      </c>
      <c r="B6148" s="319">
        <v>45208</v>
      </c>
      <c r="C6148" t="s">
        <v>2142</v>
      </c>
      <c r="D6148" t="s">
        <v>4350</v>
      </c>
      <c r="E6148" t="s">
        <v>304</v>
      </c>
      <c r="F6148">
        <v>1135</v>
      </c>
      <c r="G6148">
        <v>180</v>
      </c>
      <c r="H6148" t="s">
        <v>4159</v>
      </c>
      <c r="I6148" t="s">
        <v>4160</v>
      </c>
      <c r="J6148">
        <v>400000</v>
      </c>
      <c r="K6148">
        <v>2023</v>
      </c>
      <c r="L6148">
        <v>1000188951</v>
      </c>
      <c r="M6148" t="s">
        <v>3166</v>
      </c>
      <c r="N6148" t="s">
        <v>1099</v>
      </c>
      <c r="O6148" t="s">
        <v>1100</v>
      </c>
      <c r="P6148">
        <v>0</v>
      </c>
      <c r="Q6148">
        <v>400000</v>
      </c>
      <c r="R6148">
        <v>0</v>
      </c>
      <c r="S6148" s="227">
        <f t="shared" si="1000"/>
        <v>0</v>
      </c>
      <c r="T6148" s="226" t="str">
        <f t="shared" si="1001"/>
        <v>114012.43.4302.22.0-101024.2.3.2.02.02.009.49.</v>
      </c>
      <c r="U6148" s="226" t="str">
        <f>IFERROR(VLOOKUP(T6148,'PAA 2024'!$AF$7:$AG$545,2,0),"")</f>
        <v/>
      </c>
      <c r="V6148" s="226" t="str">
        <f t="shared" si="1002"/>
        <v>Alimentación</v>
      </c>
      <c r="W6148" s="226" t="b">
        <f t="shared" si="1003"/>
        <v>1</v>
      </c>
      <c r="X6148" s="226" t="str">
        <f>IFERROR(IF((W6148=TRUE),VLOOKUP(L6148,ParaAtletas!$A$2:$B$1048576,2,0),""),"ATLETAS")</f>
        <v>ATLETAS</v>
      </c>
      <c r="Y6148" s="226">
        <f t="shared" si="1004"/>
        <v>41080105</v>
      </c>
      <c r="Z6148" s="228">
        <f t="shared" si="1005"/>
        <v>41080105</v>
      </c>
      <c r="AA6148" s="70" t="str">
        <f t="shared" si="1006"/>
        <v>22</v>
      </c>
      <c r="AB6148" s="210">
        <f t="shared" si="1009"/>
        <v>0</v>
      </c>
      <c r="AC6148" s="77">
        <f t="shared" si="1007"/>
        <v>400000</v>
      </c>
      <c r="AD6148" s="77">
        <f t="shared" si="1008"/>
        <v>400000</v>
      </c>
      <c r="AE614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49" spans="1:31">
      <c r="A6149">
        <v>11402</v>
      </c>
      <c r="B6149" s="319">
        <v>45208</v>
      </c>
      <c r="C6149" t="s">
        <v>2142</v>
      </c>
      <c r="D6149" t="s">
        <v>4350</v>
      </c>
      <c r="E6149" t="s">
        <v>304</v>
      </c>
      <c r="F6149">
        <v>1135</v>
      </c>
      <c r="G6149">
        <v>180</v>
      </c>
      <c r="H6149" t="s">
        <v>4159</v>
      </c>
      <c r="I6149" t="s">
        <v>4160</v>
      </c>
      <c r="J6149">
        <v>400000</v>
      </c>
      <c r="K6149">
        <v>2023</v>
      </c>
      <c r="L6149">
        <v>1000194225</v>
      </c>
      <c r="M6149" t="s">
        <v>4161</v>
      </c>
      <c r="N6149" t="s">
        <v>1099</v>
      </c>
      <c r="O6149" t="s">
        <v>1100</v>
      </c>
      <c r="P6149">
        <v>0</v>
      </c>
      <c r="Q6149">
        <v>400000</v>
      </c>
      <c r="R6149">
        <v>0</v>
      </c>
      <c r="S6149" s="227">
        <f t="shared" si="1000"/>
        <v>0</v>
      </c>
      <c r="T6149" s="226" t="str">
        <f t="shared" si="1001"/>
        <v>114022.43.4302.22.0-101024.2.3.2.02.02.009.49.</v>
      </c>
      <c r="U6149" s="226" t="str">
        <f>IFERROR(VLOOKUP(T6149,'PAA 2024'!$AF$7:$AG$545,2,0),"")</f>
        <v/>
      </c>
      <c r="V6149" s="226" t="str">
        <f t="shared" si="1002"/>
        <v>Alimentación</v>
      </c>
      <c r="W6149" s="226" t="b">
        <f t="shared" si="1003"/>
        <v>1</v>
      </c>
      <c r="X6149" s="226" t="str">
        <f>IFERROR(IF((W6149=TRUE),VLOOKUP(L6149,ParaAtletas!$A$2:$B$1048576,2,0),""),"ATLETAS")</f>
        <v>ATLETAS</v>
      </c>
      <c r="Y6149" s="226">
        <f t="shared" si="1004"/>
        <v>41080105</v>
      </c>
      <c r="Z6149" s="228">
        <f t="shared" si="1005"/>
        <v>41080105</v>
      </c>
      <c r="AA6149" s="70" t="str">
        <f t="shared" si="1006"/>
        <v>22</v>
      </c>
      <c r="AB6149" s="210">
        <f t="shared" si="1009"/>
        <v>0</v>
      </c>
      <c r="AC6149" s="77">
        <f t="shared" si="1007"/>
        <v>400000</v>
      </c>
      <c r="AD6149" s="77">
        <f t="shared" si="1008"/>
        <v>400000</v>
      </c>
      <c r="AE614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50" spans="1:31">
      <c r="A6150">
        <v>11403</v>
      </c>
      <c r="B6150" s="319">
        <v>45208</v>
      </c>
      <c r="C6150" t="s">
        <v>2142</v>
      </c>
      <c r="D6150" t="s">
        <v>4350</v>
      </c>
      <c r="E6150" t="s">
        <v>304</v>
      </c>
      <c r="F6150">
        <v>1135</v>
      </c>
      <c r="G6150">
        <v>180</v>
      </c>
      <c r="H6150" t="s">
        <v>4159</v>
      </c>
      <c r="I6150" t="s">
        <v>4160</v>
      </c>
      <c r="J6150">
        <v>400000</v>
      </c>
      <c r="K6150">
        <v>2023</v>
      </c>
      <c r="L6150">
        <v>1000294506</v>
      </c>
      <c r="M6150" t="s">
        <v>3175</v>
      </c>
      <c r="N6150" t="s">
        <v>1099</v>
      </c>
      <c r="O6150" t="s">
        <v>1100</v>
      </c>
      <c r="P6150">
        <v>0</v>
      </c>
      <c r="Q6150">
        <v>400000</v>
      </c>
      <c r="R6150">
        <v>0</v>
      </c>
      <c r="S6150" s="227">
        <f t="shared" si="1000"/>
        <v>0</v>
      </c>
      <c r="T6150" s="226" t="str">
        <f t="shared" si="1001"/>
        <v>114032.43.4302.22.0-101024.2.3.2.02.02.009.49.</v>
      </c>
      <c r="U6150" s="226" t="str">
        <f>IFERROR(VLOOKUP(T6150,'PAA 2024'!$AF$7:$AG$545,2,0),"")</f>
        <v/>
      </c>
      <c r="V6150" s="226" t="str">
        <f t="shared" si="1002"/>
        <v>Alimentación</v>
      </c>
      <c r="W6150" s="226" t="b">
        <f t="shared" si="1003"/>
        <v>1</v>
      </c>
      <c r="X6150" s="226" t="str">
        <f>IFERROR(IF((W6150=TRUE),VLOOKUP(L6150,ParaAtletas!$A$2:$B$1048576,2,0),""),"ATLETAS")</f>
        <v>ATLETAS</v>
      </c>
      <c r="Y6150" s="226">
        <f t="shared" si="1004"/>
        <v>41080105</v>
      </c>
      <c r="Z6150" s="228">
        <f t="shared" si="1005"/>
        <v>41080105</v>
      </c>
      <c r="AA6150" s="70" t="str">
        <f t="shared" si="1006"/>
        <v>22</v>
      </c>
      <c r="AB6150" s="210">
        <f t="shared" si="1009"/>
        <v>0</v>
      </c>
      <c r="AC6150" s="77">
        <f t="shared" si="1007"/>
        <v>400000</v>
      </c>
      <c r="AD6150" s="77">
        <f t="shared" si="1008"/>
        <v>400000</v>
      </c>
      <c r="AE61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51" spans="1:31">
      <c r="A6151">
        <v>11404</v>
      </c>
      <c r="B6151" s="319">
        <v>45208</v>
      </c>
      <c r="C6151" t="s">
        <v>2142</v>
      </c>
      <c r="D6151" t="s">
        <v>4350</v>
      </c>
      <c r="E6151" t="s">
        <v>304</v>
      </c>
      <c r="F6151">
        <v>1135</v>
      </c>
      <c r="G6151">
        <v>180</v>
      </c>
      <c r="H6151" t="s">
        <v>4159</v>
      </c>
      <c r="I6151" t="s">
        <v>4160</v>
      </c>
      <c r="J6151">
        <v>400000</v>
      </c>
      <c r="K6151">
        <v>2023</v>
      </c>
      <c r="L6151">
        <v>1000306535</v>
      </c>
      <c r="M6151" t="s">
        <v>3176</v>
      </c>
      <c r="N6151" t="s">
        <v>1099</v>
      </c>
      <c r="O6151" t="s">
        <v>1100</v>
      </c>
      <c r="P6151">
        <v>0</v>
      </c>
      <c r="Q6151">
        <v>400000</v>
      </c>
      <c r="R6151">
        <v>0</v>
      </c>
      <c r="S6151" s="227">
        <f t="shared" si="1000"/>
        <v>0</v>
      </c>
      <c r="T6151" s="226" t="str">
        <f t="shared" si="1001"/>
        <v>114042.43.4302.22.0-101024.2.3.2.02.02.009.49.</v>
      </c>
      <c r="U6151" s="226" t="str">
        <f>IFERROR(VLOOKUP(T6151,'PAA 2024'!$AF$7:$AG$545,2,0),"")</f>
        <v/>
      </c>
      <c r="V6151" s="226" t="str">
        <f t="shared" si="1002"/>
        <v>Alimentación</v>
      </c>
      <c r="W6151" s="226" t="b">
        <f t="shared" si="1003"/>
        <v>1</v>
      </c>
      <c r="X6151" s="226" t="str">
        <f>IFERROR(IF((W6151=TRUE),VLOOKUP(L6151,ParaAtletas!$A$2:$B$1048576,2,0),""),"ATLETAS")</f>
        <v>ATLETAS</v>
      </c>
      <c r="Y6151" s="226">
        <f t="shared" si="1004"/>
        <v>41080105</v>
      </c>
      <c r="Z6151" s="228">
        <f t="shared" si="1005"/>
        <v>41080105</v>
      </c>
      <c r="AA6151" s="70" t="str">
        <f t="shared" si="1006"/>
        <v>22</v>
      </c>
      <c r="AB6151" s="210">
        <f t="shared" si="1009"/>
        <v>0</v>
      </c>
      <c r="AC6151" s="77">
        <f t="shared" si="1007"/>
        <v>400000</v>
      </c>
      <c r="AD6151" s="77">
        <f t="shared" si="1008"/>
        <v>400000</v>
      </c>
      <c r="AE615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52" spans="1:31">
      <c r="A6152">
        <v>11405</v>
      </c>
      <c r="B6152" s="319">
        <v>45208</v>
      </c>
      <c r="C6152" t="s">
        <v>2142</v>
      </c>
      <c r="D6152" t="s">
        <v>4350</v>
      </c>
      <c r="E6152" t="s">
        <v>304</v>
      </c>
      <c r="F6152">
        <v>1135</v>
      </c>
      <c r="G6152">
        <v>180</v>
      </c>
      <c r="H6152" t="s">
        <v>4159</v>
      </c>
      <c r="I6152" t="s">
        <v>4160</v>
      </c>
      <c r="J6152">
        <v>1130000</v>
      </c>
      <c r="K6152">
        <v>2023</v>
      </c>
      <c r="L6152">
        <v>1000314212</v>
      </c>
      <c r="M6152" t="s">
        <v>3177</v>
      </c>
      <c r="N6152" t="s">
        <v>1099</v>
      </c>
      <c r="O6152" t="s">
        <v>1100</v>
      </c>
      <c r="P6152">
        <v>0</v>
      </c>
      <c r="Q6152">
        <v>1130000</v>
      </c>
      <c r="R6152">
        <v>0</v>
      </c>
      <c r="S6152" s="227">
        <f t="shared" si="1000"/>
        <v>0</v>
      </c>
      <c r="T6152" s="226" t="str">
        <f t="shared" si="1001"/>
        <v>114052.43.4302.22.0-101024.2.3.2.02.02.009.49.</v>
      </c>
      <c r="U6152" s="226" t="str">
        <f>IFERROR(VLOOKUP(T6152,'PAA 2024'!$AF$7:$AG$545,2,0),"")</f>
        <v/>
      </c>
      <c r="V6152" s="226" t="str">
        <f t="shared" si="1002"/>
        <v>Alimentación</v>
      </c>
      <c r="W6152" s="226" t="b">
        <f t="shared" si="1003"/>
        <v>1</v>
      </c>
      <c r="X6152" s="226" t="str">
        <f>IFERROR(IF((W6152=TRUE),VLOOKUP(L6152,ParaAtletas!$A$2:$B$1048576,2,0),""),"ATLETAS")</f>
        <v>ATLETAS</v>
      </c>
      <c r="Y6152" s="226">
        <f t="shared" si="1004"/>
        <v>41080105</v>
      </c>
      <c r="Z6152" s="228">
        <f t="shared" si="1005"/>
        <v>41080105</v>
      </c>
      <c r="AA6152" s="70" t="str">
        <f t="shared" si="1006"/>
        <v>22</v>
      </c>
      <c r="AB6152" s="210">
        <f t="shared" si="1009"/>
        <v>0</v>
      </c>
      <c r="AC6152" s="77">
        <f t="shared" si="1007"/>
        <v>1130000</v>
      </c>
      <c r="AD6152" s="77">
        <f t="shared" si="1008"/>
        <v>1130000</v>
      </c>
      <c r="AE61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53" spans="1:31">
      <c r="A6153">
        <v>11406</v>
      </c>
      <c r="B6153" s="319">
        <v>45208</v>
      </c>
      <c r="C6153" t="s">
        <v>2142</v>
      </c>
      <c r="D6153" t="s">
        <v>4350</v>
      </c>
      <c r="E6153" t="s">
        <v>304</v>
      </c>
      <c r="F6153">
        <v>1135</v>
      </c>
      <c r="G6153">
        <v>180</v>
      </c>
      <c r="H6153" t="s">
        <v>4159</v>
      </c>
      <c r="I6153" t="s">
        <v>4160</v>
      </c>
      <c r="J6153">
        <v>700000</v>
      </c>
      <c r="K6153">
        <v>2023</v>
      </c>
      <c r="L6153">
        <v>1000399772</v>
      </c>
      <c r="M6153" t="s">
        <v>3178</v>
      </c>
      <c r="N6153" t="s">
        <v>1099</v>
      </c>
      <c r="O6153" t="s">
        <v>1100</v>
      </c>
      <c r="P6153">
        <v>0</v>
      </c>
      <c r="Q6153">
        <v>700000</v>
      </c>
      <c r="R6153">
        <v>0</v>
      </c>
      <c r="S6153" s="227">
        <f t="shared" si="1000"/>
        <v>0</v>
      </c>
      <c r="T6153" s="226" t="str">
        <f t="shared" si="1001"/>
        <v>114062.43.4302.22.0-101024.2.3.2.02.02.009.49.</v>
      </c>
      <c r="U6153" s="226" t="str">
        <f>IFERROR(VLOOKUP(T6153,'PAA 2024'!$AF$7:$AG$545,2,0),"")</f>
        <v/>
      </c>
      <c r="V6153" s="226" t="str">
        <f t="shared" si="1002"/>
        <v>Alimentación</v>
      </c>
      <c r="W6153" s="226" t="b">
        <f t="shared" si="1003"/>
        <v>1</v>
      </c>
      <c r="X6153" s="226" t="str">
        <f>IFERROR(IF((W6153=TRUE),VLOOKUP(L6153,ParaAtletas!$A$2:$B$1048576,2,0),""),"ATLETAS")</f>
        <v>ATLETAS</v>
      </c>
      <c r="Y6153" s="226">
        <f t="shared" si="1004"/>
        <v>41080105</v>
      </c>
      <c r="Z6153" s="228">
        <f t="shared" si="1005"/>
        <v>41080105</v>
      </c>
      <c r="AA6153" s="70" t="str">
        <f t="shared" si="1006"/>
        <v>22</v>
      </c>
      <c r="AB6153" s="210">
        <f t="shared" si="1009"/>
        <v>0</v>
      </c>
      <c r="AC6153" s="77">
        <f t="shared" si="1007"/>
        <v>700000</v>
      </c>
      <c r="AD6153" s="77">
        <f t="shared" si="1008"/>
        <v>700000</v>
      </c>
      <c r="AE615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54" spans="1:31">
      <c r="A6154">
        <v>11407</v>
      </c>
      <c r="B6154" s="319">
        <v>45208</v>
      </c>
      <c r="C6154" t="s">
        <v>2142</v>
      </c>
      <c r="D6154" t="s">
        <v>4350</v>
      </c>
      <c r="E6154" t="s">
        <v>304</v>
      </c>
      <c r="F6154">
        <v>1135</v>
      </c>
      <c r="G6154">
        <v>180</v>
      </c>
      <c r="H6154" t="s">
        <v>4159</v>
      </c>
      <c r="I6154" t="s">
        <v>4160</v>
      </c>
      <c r="J6154">
        <v>400000</v>
      </c>
      <c r="K6154">
        <v>2023</v>
      </c>
      <c r="L6154">
        <v>1000400343</v>
      </c>
      <c r="M6154" t="s">
        <v>3179</v>
      </c>
      <c r="N6154" t="s">
        <v>1099</v>
      </c>
      <c r="O6154" t="s">
        <v>1100</v>
      </c>
      <c r="P6154">
        <v>0</v>
      </c>
      <c r="Q6154">
        <v>400000</v>
      </c>
      <c r="R6154">
        <v>0</v>
      </c>
      <c r="S6154" s="227">
        <f t="shared" si="1000"/>
        <v>0</v>
      </c>
      <c r="T6154" s="226" t="str">
        <f t="shared" si="1001"/>
        <v>114072.43.4302.22.0-101024.2.3.2.02.02.009.49.</v>
      </c>
      <c r="U6154" s="226" t="str">
        <f>IFERROR(VLOOKUP(T6154,'PAA 2024'!$AF$7:$AG$545,2,0),"")</f>
        <v/>
      </c>
      <c r="V6154" s="226" t="str">
        <f t="shared" si="1002"/>
        <v>Alimentación</v>
      </c>
      <c r="W6154" s="226" t="b">
        <f t="shared" si="1003"/>
        <v>1</v>
      </c>
      <c r="X6154" s="226" t="str">
        <f>IFERROR(IF((W6154=TRUE),VLOOKUP(L6154,ParaAtletas!$A$2:$B$1048576,2,0),""),"ATLETAS")</f>
        <v>ATLETAS</v>
      </c>
      <c r="Y6154" s="226">
        <f t="shared" si="1004"/>
        <v>41080105</v>
      </c>
      <c r="Z6154" s="228">
        <f t="shared" si="1005"/>
        <v>41080105</v>
      </c>
      <c r="AA6154" s="70" t="str">
        <f t="shared" si="1006"/>
        <v>22</v>
      </c>
      <c r="AB6154" s="210">
        <f t="shared" si="1009"/>
        <v>0</v>
      </c>
      <c r="AC6154" s="77">
        <f t="shared" si="1007"/>
        <v>400000</v>
      </c>
      <c r="AD6154" s="77">
        <f t="shared" si="1008"/>
        <v>400000</v>
      </c>
      <c r="AE615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55" spans="1:31">
      <c r="A6155">
        <v>11408</v>
      </c>
      <c r="B6155" s="319">
        <v>45208</v>
      </c>
      <c r="C6155" t="s">
        <v>2142</v>
      </c>
      <c r="D6155" t="s">
        <v>4350</v>
      </c>
      <c r="E6155" t="s">
        <v>304</v>
      </c>
      <c r="F6155">
        <v>1135</v>
      </c>
      <c r="G6155">
        <v>180</v>
      </c>
      <c r="H6155" t="s">
        <v>4159</v>
      </c>
      <c r="I6155" t="s">
        <v>4160</v>
      </c>
      <c r="J6155">
        <v>400000</v>
      </c>
      <c r="K6155">
        <v>2023</v>
      </c>
      <c r="L6155">
        <v>1000410188</v>
      </c>
      <c r="M6155" t="s">
        <v>2832</v>
      </c>
      <c r="N6155" t="s">
        <v>1099</v>
      </c>
      <c r="O6155" t="s">
        <v>1100</v>
      </c>
      <c r="P6155">
        <v>0</v>
      </c>
      <c r="Q6155">
        <v>400000</v>
      </c>
      <c r="R6155">
        <v>0</v>
      </c>
      <c r="S6155" s="227">
        <f t="shared" si="1000"/>
        <v>0</v>
      </c>
      <c r="T6155" s="226" t="str">
        <f t="shared" si="1001"/>
        <v>114082.43.4302.22.0-101024.2.3.2.02.02.009.49.</v>
      </c>
      <c r="U6155" s="226" t="str">
        <f>IFERROR(VLOOKUP(T6155,'PAA 2024'!$AF$7:$AG$545,2,0),"")</f>
        <v/>
      </c>
      <c r="V6155" s="226" t="str">
        <f t="shared" si="1002"/>
        <v>Alimentación</v>
      </c>
      <c r="W6155" s="226" t="b">
        <f t="shared" si="1003"/>
        <v>1</v>
      </c>
      <c r="X6155" s="226" t="str">
        <f>IFERROR(IF((W6155=TRUE),VLOOKUP(L6155,ParaAtletas!$A$2:$B$1048576,2,0),""),"ATLETAS")</f>
        <v>PARAATLETA</v>
      </c>
      <c r="Y6155" s="226">
        <f t="shared" si="1004"/>
        <v>41080110</v>
      </c>
      <c r="Z6155" s="228">
        <f t="shared" si="1005"/>
        <v>41080110</v>
      </c>
      <c r="AA6155" s="70" t="str">
        <f t="shared" si="1006"/>
        <v>22</v>
      </c>
      <c r="AB6155" s="210">
        <f t="shared" si="1009"/>
        <v>0</v>
      </c>
      <c r="AC6155" s="77">
        <f t="shared" si="1007"/>
        <v>400000</v>
      </c>
      <c r="AD6155" s="77">
        <f t="shared" si="1008"/>
        <v>400000</v>
      </c>
      <c r="AE615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156" spans="1:31">
      <c r="A6156">
        <v>11409</v>
      </c>
      <c r="B6156" s="319">
        <v>45208</v>
      </c>
      <c r="C6156" t="s">
        <v>2142</v>
      </c>
      <c r="D6156" t="s">
        <v>4350</v>
      </c>
      <c r="E6156" t="s">
        <v>304</v>
      </c>
      <c r="F6156">
        <v>1135</v>
      </c>
      <c r="G6156">
        <v>180</v>
      </c>
      <c r="H6156" t="s">
        <v>4159</v>
      </c>
      <c r="I6156" t="s">
        <v>4160</v>
      </c>
      <c r="J6156">
        <v>400000</v>
      </c>
      <c r="K6156">
        <v>2023</v>
      </c>
      <c r="L6156">
        <v>1000410702</v>
      </c>
      <c r="M6156" t="s">
        <v>3901</v>
      </c>
      <c r="N6156" t="s">
        <v>1099</v>
      </c>
      <c r="O6156" t="s">
        <v>1100</v>
      </c>
      <c r="P6156">
        <v>0</v>
      </c>
      <c r="Q6156">
        <v>400000</v>
      </c>
      <c r="R6156">
        <v>0</v>
      </c>
      <c r="S6156" s="227">
        <f t="shared" si="1000"/>
        <v>0</v>
      </c>
      <c r="T6156" s="226" t="str">
        <f t="shared" si="1001"/>
        <v>114092.43.4302.22.0-101024.2.3.2.02.02.009.49.</v>
      </c>
      <c r="U6156" s="226" t="str">
        <f>IFERROR(VLOOKUP(T6156,'PAA 2024'!$AF$7:$AG$545,2,0),"")</f>
        <v/>
      </c>
      <c r="V6156" s="226" t="str">
        <f t="shared" si="1002"/>
        <v>Alimentación</v>
      </c>
      <c r="W6156" s="226" t="b">
        <f t="shared" si="1003"/>
        <v>1</v>
      </c>
      <c r="X6156" s="226" t="str">
        <f>IFERROR(IF((W6156=TRUE),VLOOKUP(L6156,ParaAtletas!$A$2:$B$1048576,2,0),""),"ATLETAS")</f>
        <v>ATLETAS</v>
      </c>
      <c r="Y6156" s="226">
        <f t="shared" si="1004"/>
        <v>41080105</v>
      </c>
      <c r="Z6156" s="228">
        <f t="shared" si="1005"/>
        <v>41080105</v>
      </c>
      <c r="AA6156" s="70" t="str">
        <f t="shared" si="1006"/>
        <v>22</v>
      </c>
      <c r="AB6156" s="210">
        <f t="shared" si="1009"/>
        <v>0</v>
      </c>
      <c r="AC6156" s="77">
        <f t="shared" si="1007"/>
        <v>400000</v>
      </c>
      <c r="AD6156" s="77">
        <f t="shared" si="1008"/>
        <v>400000</v>
      </c>
      <c r="AE615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57" spans="1:31">
      <c r="A6157">
        <v>11410</v>
      </c>
      <c r="B6157" s="319">
        <v>45208</v>
      </c>
      <c r="C6157" t="s">
        <v>2142</v>
      </c>
      <c r="D6157" t="s">
        <v>4350</v>
      </c>
      <c r="E6157" t="s">
        <v>304</v>
      </c>
      <c r="F6157">
        <v>1135</v>
      </c>
      <c r="G6157">
        <v>180</v>
      </c>
      <c r="H6157" t="s">
        <v>4159</v>
      </c>
      <c r="I6157" t="s">
        <v>4160</v>
      </c>
      <c r="J6157">
        <v>400000</v>
      </c>
      <c r="K6157">
        <v>2023</v>
      </c>
      <c r="L6157">
        <v>1000414094</v>
      </c>
      <c r="M6157" t="s">
        <v>3685</v>
      </c>
      <c r="N6157" t="s">
        <v>1099</v>
      </c>
      <c r="O6157" t="s">
        <v>1100</v>
      </c>
      <c r="P6157">
        <v>0</v>
      </c>
      <c r="Q6157">
        <v>400000</v>
      </c>
      <c r="R6157">
        <v>0</v>
      </c>
      <c r="S6157" s="227">
        <f t="shared" si="1000"/>
        <v>0</v>
      </c>
      <c r="T6157" s="226" t="str">
        <f t="shared" si="1001"/>
        <v>114102.43.4302.22.0-101024.2.3.2.02.02.009.49.</v>
      </c>
      <c r="U6157" s="226" t="str">
        <f>IFERROR(VLOOKUP(T6157,'PAA 2024'!$AF$7:$AG$545,2,0),"")</f>
        <v/>
      </c>
      <c r="V6157" s="226" t="str">
        <f t="shared" si="1002"/>
        <v>Alimentación</v>
      </c>
      <c r="W6157" s="226" t="b">
        <f t="shared" si="1003"/>
        <v>1</v>
      </c>
      <c r="X6157" s="226" t="str">
        <f>IFERROR(IF((W6157=TRUE),VLOOKUP(L6157,ParaAtletas!$A$2:$B$1048576,2,0),""),"ATLETAS")</f>
        <v>ATLETAS</v>
      </c>
      <c r="Y6157" s="226">
        <f t="shared" si="1004"/>
        <v>41080105</v>
      </c>
      <c r="Z6157" s="228">
        <f t="shared" si="1005"/>
        <v>41080105</v>
      </c>
      <c r="AA6157" s="70" t="str">
        <f t="shared" si="1006"/>
        <v>22</v>
      </c>
      <c r="AB6157" s="210">
        <f t="shared" si="1009"/>
        <v>0</v>
      </c>
      <c r="AC6157" s="77">
        <f t="shared" si="1007"/>
        <v>400000</v>
      </c>
      <c r="AD6157" s="77">
        <f t="shared" si="1008"/>
        <v>400000</v>
      </c>
      <c r="AE615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58" spans="1:31">
      <c r="A6158">
        <v>11411</v>
      </c>
      <c r="B6158" s="319">
        <v>45208</v>
      </c>
      <c r="C6158" t="s">
        <v>2142</v>
      </c>
      <c r="D6158" t="s">
        <v>4350</v>
      </c>
      <c r="E6158" t="s">
        <v>304</v>
      </c>
      <c r="F6158">
        <v>1135</v>
      </c>
      <c r="G6158">
        <v>180</v>
      </c>
      <c r="H6158" t="s">
        <v>4159</v>
      </c>
      <c r="I6158" t="s">
        <v>4160</v>
      </c>
      <c r="J6158">
        <v>400000</v>
      </c>
      <c r="K6158">
        <v>2023</v>
      </c>
      <c r="L6158">
        <v>1000416388</v>
      </c>
      <c r="M6158" t="s">
        <v>3185</v>
      </c>
      <c r="N6158" t="s">
        <v>1099</v>
      </c>
      <c r="O6158" t="s">
        <v>1100</v>
      </c>
      <c r="P6158">
        <v>0</v>
      </c>
      <c r="Q6158">
        <v>400000</v>
      </c>
      <c r="R6158">
        <v>0</v>
      </c>
      <c r="S6158" s="227">
        <f t="shared" si="1000"/>
        <v>0</v>
      </c>
      <c r="T6158" s="226" t="str">
        <f t="shared" si="1001"/>
        <v>114112.43.4302.22.0-101024.2.3.2.02.02.009.49.</v>
      </c>
      <c r="U6158" s="226" t="str">
        <f>IFERROR(VLOOKUP(T6158,'PAA 2024'!$AF$7:$AG$545,2,0),"")</f>
        <v/>
      </c>
      <c r="V6158" s="226" t="str">
        <f t="shared" si="1002"/>
        <v>Alimentación</v>
      </c>
      <c r="W6158" s="226" t="b">
        <f t="shared" si="1003"/>
        <v>1</v>
      </c>
      <c r="X6158" s="226" t="str">
        <f>IFERROR(IF((W6158=TRUE),VLOOKUP(L6158,ParaAtletas!$A$2:$B$1048576,2,0),""),"ATLETAS")</f>
        <v>ATLETAS</v>
      </c>
      <c r="Y6158" s="226">
        <f t="shared" si="1004"/>
        <v>41080105</v>
      </c>
      <c r="Z6158" s="228">
        <f t="shared" si="1005"/>
        <v>41080105</v>
      </c>
      <c r="AA6158" s="70" t="str">
        <f t="shared" si="1006"/>
        <v>22</v>
      </c>
      <c r="AB6158" s="210">
        <f t="shared" si="1009"/>
        <v>0</v>
      </c>
      <c r="AC6158" s="77">
        <f t="shared" si="1007"/>
        <v>400000</v>
      </c>
      <c r="AD6158" s="77">
        <f t="shared" si="1008"/>
        <v>400000</v>
      </c>
      <c r="AE615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59" spans="1:31">
      <c r="A6159">
        <v>11412</v>
      </c>
      <c r="B6159" s="319">
        <v>45208</v>
      </c>
      <c r="C6159" t="s">
        <v>2142</v>
      </c>
      <c r="D6159" t="s">
        <v>4350</v>
      </c>
      <c r="E6159" t="s">
        <v>304</v>
      </c>
      <c r="F6159">
        <v>1135</v>
      </c>
      <c r="G6159">
        <v>180</v>
      </c>
      <c r="H6159" t="s">
        <v>4159</v>
      </c>
      <c r="I6159" t="s">
        <v>4160</v>
      </c>
      <c r="J6159">
        <v>700000</v>
      </c>
      <c r="K6159">
        <v>2023</v>
      </c>
      <c r="L6159">
        <v>1000439738</v>
      </c>
      <c r="M6159" t="s">
        <v>3186</v>
      </c>
      <c r="N6159" t="s">
        <v>1099</v>
      </c>
      <c r="O6159" t="s">
        <v>1100</v>
      </c>
      <c r="P6159">
        <v>0</v>
      </c>
      <c r="Q6159">
        <v>700000</v>
      </c>
      <c r="R6159">
        <v>0</v>
      </c>
      <c r="S6159" s="227">
        <f t="shared" si="1000"/>
        <v>0</v>
      </c>
      <c r="T6159" s="226" t="str">
        <f t="shared" si="1001"/>
        <v>114122.43.4302.22.0-101024.2.3.2.02.02.009.49.</v>
      </c>
      <c r="U6159" s="226" t="str">
        <f>IFERROR(VLOOKUP(T6159,'PAA 2024'!$AF$7:$AG$545,2,0),"")</f>
        <v/>
      </c>
      <c r="V6159" s="226" t="str">
        <f t="shared" si="1002"/>
        <v>Alimentación</v>
      </c>
      <c r="W6159" s="226" t="b">
        <f t="shared" si="1003"/>
        <v>1</v>
      </c>
      <c r="X6159" s="226" t="str">
        <f>IFERROR(IF((W6159=TRUE),VLOOKUP(L6159,ParaAtletas!$A$2:$B$1048576,2,0),""),"ATLETAS")</f>
        <v>ATLETAS</v>
      </c>
      <c r="Y6159" s="226">
        <f t="shared" si="1004"/>
        <v>41080105</v>
      </c>
      <c r="Z6159" s="228">
        <f t="shared" si="1005"/>
        <v>41080105</v>
      </c>
      <c r="AA6159" s="70" t="str">
        <f t="shared" si="1006"/>
        <v>22</v>
      </c>
      <c r="AB6159" s="210">
        <f t="shared" si="1009"/>
        <v>0</v>
      </c>
      <c r="AC6159" s="77">
        <f t="shared" si="1007"/>
        <v>700000</v>
      </c>
      <c r="AD6159" s="77">
        <f t="shared" si="1008"/>
        <v>700000</v>
      </c>
      <c r="AE61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60" spans="1:31">
      <c r="A6160">
        <v>11413</v>
      </c>
      <c r="B6160" s="319">
        <v>45208</v>
      </c>
      <c r="C6160" t="s">
        <v>2142</v>
      </c>
      <c r="D6160" t="s">
        <v>4350</v>
      </c>
      <c r="E6160" t="s">
        <v>304</v>
      </c>
      <c r="F6160">
        <v>1135</v>
      </c>
      <c r="G6160">
        <v>180</v>
      </c>
      <c r="H6160" t="s">
        <v>4159</v>
      </c>
      <c r="I6160" t="s">
        <v>4160</v>
      </c>
      <c r="J6160">
        <v>400000</v>
      </c>
      <c r="K6160">
        <v>2023</v>
      </c>
      <c r="L6160">
        <v>1000440379</v>
      </c>
      <c r="M6160" t="s">
        <v>3686</v>
      </c>
      <c r="N6160" t="s">
        <v>1099</v>
      </c>
      <c r="O6160" t="s">
        <v>1100</v>
      </c>
      <c r="P6160">
        <v>0</v>
      </c>
      <c r="Q6160">
        <v>400000</v>
      </c>
      <c r="R6160">
        <v>0</v>
      </c>
      <c r="S6160" s="227">
        <f t="shared" si="1000"/>
        <v>0</v>
      </c>
      <c r="T6160" s="226" t="str">
        <f t="shared" si="1001"/>
        <v>114132.43.4302.22.0-101024.2.3.2.02.02.009.49.</v>
      </c>
      <c r="U6160" s="226" t="str">
        <f>IFERROR(VLOOKUP(T6160,'PAA 2024'!$AF$7:$AG$545,2,0),"")</f>
        <v/>
      </c>
      <c r="V6160" s="226" t="str">
        <f t="shared" si="1002"/>
        <v>Alimentación</v>
      </c>
      <c r="W6160" s="226" t="b">
        <f t="shared" si="1003"/>
        <v>1</v>
      </c>
      <c r="X6160" s="226" t="str">
        <f>IFERROR(IF((W6160=TRUE),VLOOKUP(L6160,ParaAtletas!$A$2:$B$1048576,2,0),""),"ATLETAS")</f>
        <v>ATLETAS</v>
      </c>
      <c r="Y6160" s="226">
        <f t="shared" si="1004"/>
        <v>41080105</v>
      </c>
      <c r="Z6160" s="228">
        <f t="shared" si="1005"/>
        <v>41080105</v>
      </c>
      <c r="AA6160" s="70" t="str">
        <f t="shared" si="1006"/>
        <v>22</v>
      </c>
      <c r="AB6160" s="210">
        <f t="shared" si="1009"/>
        <v>0</v>
      </c>
      <c r="AC6160" s="77">
        <f t="shared" si="1007"/>
        <v>400000</v>
      </c>
      <c r="AD6160" s="77">
        <f t="shared" si="1008"/>
        <v>400000</v>
      </c>
      <c r="AE616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61" spans="1:31">
      <c r="A6161">
        <v>11414</v>
      </c>
      <c r="B6161" s="319">
        <v>45208</v>
      </c>
      <c r="C6161" t="s">
        <v>2142</v>
      </c>
      <c r="D6161" t="s">
        <v>4350</v>
      </c>
      <c r="E6161" t="s">
        <v>304</v>
      </c>
      <c r="F6161">
        <v>1135</v>
      </c>
      <c r="G6161">
        <v>180</v>
      </c>
      <c r="H6161" t="s">
        <v>4159</v>
      </c>
      <c r="I6161" t="s">
        <v>4160</v>
      </c>
      <c r="J6161">
        <v>400000</v>
      </c>
      <c r="K6161">
        <v>2023</v>
      </c>
      <c r="L6161">
        <v>1000532655</v>
      </c>
      <c r="M6161" t="s">
        <v>3998</v>
      </c>
      <c r="N6161" t="s">
        <v>1099</v>
      </c>
      <c r="O6161" t="s">
        <v>1100</v>
      </c>
      <c r="P6161">
        <v>0</v>
      </c>
      <c r="Q6161">
        <v>400000</v>
      </c>
      <c r="R6161">
        <v>0</v>
      </c>
      <c r="S6161" s="227">
        <f t="shared" si="1000"/>
        <v>0</v>
      </c>
      <c r="T6161" s="226" t="str">
        <f t="shared" si="1001"/>
        <v>114142.43.4302.22.0-101024.2.3.2.02.02.009.49.</v>
      </c>
      <c r="U6161" s="226" t="str">
        <f>IFERROR(VLOOKUP(T6161,'PAA 2024'!$AF$7:$AG$545,2,0),"")</f>
        <v/>
      </c>
      <c r="V6161" s="226" t="str">
        <f t="shared" si="1002"/>
        <v>Alimentación</v>
      </c>
      <c r="W6161" s="226" t="b">
        <f t="shared" si="1003"/>
        <v>1</v>
      </c>
      <c r="X6161" s="226" t="str">
        <f>IFERROR(IF((W6161=TRUE),VLOOKUP(L6161,ParaAtletas!$A$2:$B$1048576,2,0),""),"ATLETAS")</f>
        <v>ATLETAS</v>
      </c>
      <c r="Y6161" s="226">
        <f t="shared" si="1004"/>
        <v>41080105</v>
      </c>
      <c r="Z6161" s="228">
        <f t="shared" si="1005"/>
        <v>41080105</v>
      </c>
      <c r="AA6161" s="70" t="str">
        <f t="shared" si="1006"/>
        <v>22</v>
      </c>
      <c r="AB6161" s="210">
        <f t="shared" si="1009"/>
        <v>0</v>
      </c>
      <c r="AC6161" s="77">
        <f t="shared" si="1007"/>
        <v>400000</v>
      </c>
      <c r="AD6161" s="77">
        <f t="shared" si="1008"/>
        <v>400000</v>
      </c>
      <c r="AE616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62" spans="1:31">
      <c r="A6162">
        <v>11415</v>
      </c>
      <c r="B6162" s="319">
        <v>45208</v>
      </c>
      <c r="C6162" t="s">
        <v>2142</v>
      </c>
      <c r="D6162" t="s">
        <v>4350</v>
      </c>
      <c r="E6162" t="s">
        <v>304</v>
      </c>
      <c r="F6162">
        <v>1135</v>
      </c>
      <c r="G6162">
        <v>180</v>
      </c>
      <c r="H6162" t="s">
        <v>4159</v>
      </c>
      <c r="I6162" t="s">
        <v>4160</v>
      </c>
      <c r="J6162">
        <v>400000</v>
      </c>
      <c r="K6162">
        <v>2023</v>
      </c>
      <c r="L6162">
        <v>1000536207</v>
      </c>
      <c r="M6162" t="s">
        <v>3191</v>
      </c>
      <c r="N6162" t="s">
        <v>1099</v>
      </c>
      <c r="O6162" t="s">
        <v>1100</v>
      </c>
      <c r="P6162">
        <v>0</v>
      </c>
      <c r="Q6162">
        <v>400000</v>
      </c>
      <c r="R6162">
        <v>0</v>
      </c>
      <c r="S6162" s="227">
        <f t="shared" si="1000"/>
        <v>0</v>
      </c>
      <c r="T6162" s="226" t="str">
        <f t="shared" si="1001"/>
        <v>114152.43.4302.22.0-101024.2.3.2.02.02.009.49.</v>
      </c>
      <c r="U6162" s="226" t="str">
        <f>IFERROR(VLOOKUP(T6162,'PAA 2024'!$AF$7:$AG$545,2,0),"")</f>
        <v/>
      </c>
      <c r="V6162" s="226" t="str">
        <f t="shared" si="1002"/>
        <v>Alimentación</v>
      </c>
      <c r="W6162" s="226" t="b">
        <f t="shared" si="1003"/>
        <v>1</v>
      </c>
      <c r="X6162" s="226" t="str">
        <f>IFERROR(IF((W6162=TRUE),VLOOKUP(L6162,ParaAtletas!$A$2:$B$1048576,2,0),""),"ATLETAS")</f>
        <v>ATLETAS</v>
      </c>
      <c r="Y6162" s="226">
        <f t="shared" si="1004"/>
        <v>41080105</v>
      </c>
      <c r="Z6162" s="228">
        <f t="shared" si="1005"/>
        <v>41080105</v>
      </c>
      <c r="AA6162" s="70" t="str">
        <f t="shared" si="1006"/>
        <v>22</v>
      </c>
      <c r="AB6162" s="210">
        <f t="shared" si="1009"/>
        <v>0</v>
      </c>
      <c r="AC6162" s="77">
        <f t="shared" si="1007"/>
        <v>400000</v>
      </c>
      <c r="AD6162" s="77">
        <f t="shared" si="1008"/>
        <v>400000</v>
      </c>
      <c r="AE616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63" spans="1:31">
      <c r="A6163">
        <v>11416</v>
      </c>
      <c r="B6163" s="319">
        <v>45208</v>
      </c>
      <c r="C6163" t="s">
        <v>2142</v>
      </c>
      <c r="D6163" t="s">
        <v>4350</v>
      </c>
      <c r="E6163" t="s">
        <v>304</v>
      </c>
      <c r="F6163">
        <v>1135</v>
      </c>
      <c r="G6163">
        <v>180</v>
      </c>
      <c r="H6163" t="s">
        <v>4159</v>
      </c>
      <c r="I6163" t="s">
        <v>4160</v>
      </c>
      <c r="J6163">
        <v>400000</v>
      </c>
      <c r="K6163">
        <v>2023</v>
      </c>
      <c r="L6163">
        <v>1000537394</v>
      </c>
      <c r="M6163" t="s">
        <v>3903</v>
      </c>
      <c r="N6163" t="s">
        <v>1099</v>
      </c>
      <c r="O6163" t="s">
        <v>1100</v>
      </c>
      <c r="P6163">
        <v>0</v>
      </c>
      <c r="Q6163">
        <v>400000</v>
      </c>
      <c r="R6163">
        <v>0</v>
      </c>
      <c r="S6163" s="227">
        <f t="shared" si="1000"/>
        <v>0</v>
      </c>
      <c r="T6163" s="226" t="str">
        <f t="shared" si="1001"/>
        <v>114162.43.4302.22.0-101024.2.3.2.02.02.009.49.</v>
      </c>
      <c r="U6163" s="226" t="str">
        <f>IFERROR(VLOOKUP(T6163,'PAA 2024'!$AF$7:$AG$545,2,0),"")</f>
        <v/>
      </c>
      <c r="V6163" s="226" t="str">
        <f t="shared" si="1002"/>
        <v>Alimentación</v>
      </c>
      <c r="W6163" s="226" t="b">
        <f t="shared" si="1003"/>
        <v>1</v>
      </c>
      <c r="X6163" s="226" t="str">
        <f>IFERROR(IF((W6163=TRUE),VLOOKUP(L6163,ParaAtletas!$A$2:$B$1048576,2,0),""),"ATLETAS")</f>
        <v>ATLETAS</v>
      </c>
      <c r="Y6163" s="226">
        <f t="shared" si="1004"/>
        <v>41080105</v>
      </c>
      <c r="Z6163" s="228">
        <f t="shared" si="1005"/>
        <v>41080105</v>
      </c>
      <c r="AA6163" s="70" t="str">
        <f t="shared" si="1006"/>
        <v>22</v>
      </c>
      <c r="AB6163" s="210">
        <f t="shared" si="1009"/>
        <v>0</v>
      </c>
      <c r="AC6163" s="77">
        <f t="shared" si="1007"/>
        <v>400000</v>
      </c>
      <c r="AD6163" s="77">
        <f t="shared" si="1008"/>
        <v>400000</v>
      </c>
      <c r="AE616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64" spans="1:31">
      <c r="A6164">
        <v>11417</v>
      </c>
      <c r="B6164" s="319">
        <v>45208</v>
      </c>
      <c r="C6164" t="s">
        <v>2142</v>
      </c>
      <c r="D6164" t="s">
        <v>4350</v>
      </c>
      <c r="E6164" t="s">
        <v>304</v>
      </c>
      <c r="F6164">
        <v>1135</v>
      </c>
      <c r="G6164">
        <v>180</v>
      </c>
      <c r="H6164" t="s">
        <v>4159</v>
      </c>
      <c r="I6164" t="s">
        <v>4160</v>
      </c>
      <c r="J6164">
        <v>400000</v>
      </c>
      <c r="K6164">
        <v>2023</v>
      </c>
      <c r="L6164">
        <v>1000537721</v>
      </c>
      <c r="M6164" t="s">
        <v>3904</v>
      </c>
      <c r="N6164" t="s">
        <v>1099</v>
      </c>
      <c r="O6164" t="s">
        <v>1100</v>
      </c>
      <c r="P6164">
        <v>0</v>
      </c>
      <c r="Q6164">
        <v>400000</v>
      </c>
      <c r="R6164">
        <v>0</v>
      </c>
      <c r="S6164" s="227">
        <f t="shared" si="1000"/>
        <v>0</v>
      </c>
      <c r="T6164" s="226" t="str">
        <f t="shared" si="1001"/>
        <v>114172.43.4302.22.0-101024.2.3.2.02.02.009.49.</v>
      </c>
      <c r="U6164" s="226" t="str">
        <f>IFERROR(VLOOKUP(T6164,'PAA 2024'!$AF$7:$AG$545,2,0),"")</f>
        <v/>
      </c>
      <c r="V6164" s="226" t="str">
        <f t="shared" si="1002"/>
        <v>Alimentación</v>
      </c>
      <c r="W6164" s="226" t="b">
        <f t="shared" si="1003"/>
        <v>1</v>
      </c>
      <c r="X6164" s="226" t="str">
        <f>IFERROR(IF((W6164=TRUE),VLOOKUP(L6164,ParaAtletas!$A$2:$B$1048576,2,0),""),"ATLETAS")</f>
        <v>ATLETAS</v>
      </c>
      <c r="Y6164" s="226">
        <f t="shared" si="1004"/>
        <v>41080105</v>
      </c>
      <c r="Z6164" s="228">
        <f t="shared" si="1005"/>
        <v>41080105</v>
      </c>
      <c r="AA6164" s="70" t="str">
        <f t="shared" si="1006"/>
        <v>22</v>
      </c>
      <c r="AB6164" s="210">
        <f t="shared" si="1009"/>
        <v>0</v>
      </c>
      <c r="AC6164" s="77">
        <f t="shared" si="1007"/>
        <v>400000</v>
      </c>
      <c r="AD6164" s="77">
        <f t="shared" si="1008"/>
        <v>400000</v>
      </c>
      <c r="AE616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65" spans="1:31">
      <c r="A6165">
        <v>11418</v>
      </c>
      <c r="B6165" s="319">
        <v>45208</v>
      </c>
      <c r="C6165" t="s">
        <v>2142</v>
      </c>
      <c r="D6165" t="s">
        <v>4350</v>
      </c>
      <c r="E6165" t="s">
        <v>304</v>
      </c>
      <c r="F6165">
        <v>1135</v>
      </c>
      <c r="G6165">
        <v>180</v>
      </c>
      <c r="H6165" t="s">
        <v>4159</v>
      </c>
      <c r="I6165" t="s">
        <v>4160</v>
      </c>
      <c r="J6165">
        <v>400000</v>
      </c>
      <c r="K6165">
        <v>2023</v>
      </c>
      <c r="L6165">
        <v>1000537974</v>
      </c>
      <c r="M6165" t="s">
        <v>3192</v>
      </c>
      <c r="N6165" t="s">
        <v>1099</v>
      </c>
      <c r="O6165" t="s">
        <v>1100</v>
      </c>
      <c r="P6165">
        <v>0</v>
      </c>
      <c r="Q6165">
        <v>400000</v>
      </c>
      <c r="R6165">
        <v>0</v>
      </c>
      <c r="S6165" s="227">
        <f t="shared" si="1000"/>
        <v>0</v>
      </c>
      <c r="T6165" s="226" t="str">
        <f t="shared" si="1001"/>
        <v>114182.43.4302.22.0-101024.2.3.2.02.02.009.49.</v>
      </c>
      <c r="U6165" s="226" t="str">
        <f>IFERROR(VLOOKUP(T6165,'PAA 2024'!$AF$7:$AG$545,2,0),"")</f>
        <v/>
      </c>
      <c r="V6165" s="226" t="str">
        <f t="shared" si="1002"/>
        <v>Alimentación</v>
      </c>
      <c r="W6165" s="226" t="b">
        <f t="shared" si="1003"/>
        <v>1</v>
      </c>
      <c r="X6165" s="226" t="str">
        <f>IFERROR(IF((W6165=TRUE),VLOOKUP(L6165,ParaAtletas!$A$2:$B$1048576,2,0),""),"ATLETAS")</f>
        <v>ATLETAS</v>
      </c>
      <c r="Y6165" s="226">
        <f t="shared" si="1004"/>
        <v>41080105</v>
      </c>
      <c r="Z6165" s="228">
        <f t="shared" si="1005"/>
        <v>41080105</v>
      </c>
      <c r="AA6165" s="70" t="str">
        <f t="shared" si="1006"/>
        <v>22</v>
      </c>
      <c r="AB6165" s="210">
        <f t="shared" si="1009"/>
        <v>0</v>
      </c>
      <c r="AC6165" s="77">
        <f t="shared" si="1007"/>
        <v>400000</v>
      </c>
      <c r="AD6165" s="77">
        <f t="shared" si="1008"/>
        <v>400000</v>
      </c>
      <c r="AE616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66" spans="1:31">
      <c r="A6166">
        <v>11419</v>
      </c>
      <c r="B6166" s="319">
        <v>45208</v>
      </c>
      <c r="C6166" t="s">
        <v>2142</v>
      </c>
      <c r="D6166" t="s">
        <v>4350</v>
      </c>
      <c r="E6166" t="s">
        <v>304</v>
      </c>
      <c r="F6166">
        <v>1135</v>
      </c>
      <c r="G6166">
        <v>180</v>
      </c>
      <c r="H6166" t="s">
        <v>4159</v>
      </c>
      <c r="I6166" t="s">
        <v>4160</v>
      </c>
      <c r="J6166">
        <v>400000</v>
      </c>
      <c r="K6166">
        <v>2023</v>
      </c>
      <c r="L6166">
        <v>1000548763</v>
      </c>
      <c r="M6166" t="s">
        <v>3193</v>
      </c>
      <c r="N6166" t="s">
        <v>1099</v>
      </c>
      <c r="O6166" t="s">
        <v>1100</v>
      </c>
      <c r="P6166">
        <v>0</v>
      </c>
      <c r="Q6166">
        <v>400000</v>
      </c>
      <c r="R6166">
        <v>0</v>
      </c>
      <c r="S6166" s="227">
        <f t="shared" si="1000"/>
        <v>0</v>
      </c>
      <c r="T6166" s="226" t="str">
        <f t="shared" si="1001"/>
        <v>114192.43.4302.22.0-101024.2.3.2.02.02.009.49.</v>
      </c>
      <c r="U6166" s="226" t="str">
        <f>IFERROR(VLOOKUP(T6166,'PAA 2024'!$AF$7:$AG$545,2,0),"")</f>
        <v/>
      </c>
      <c r="V6166" s="226" t="str">
        <f t="shared" si="1002"/>
        <v>Alimentación</v>
      </c>
      <c r="W6166" s="226" t="b">
        <f t="shared" si="1003"/>
        <v>1</v>
      </c>
      <c r="X6166" s="226" t="str">
        <f>IFERROR(IF((W6166=TRUE),VLOOKUP(L6166,ParaAtletas!$A$2:$B$1048576,2,0),""),"ATLETAS")</f>
        <v>ATLETAS</v>
      </c>
      <c r="Y6166" s="226">
        <f t="shared" si="1004"/>
        <v>41080105</v>
      </c>
      <c r="Z6166" s="228">
        <f t="shared" si="1005"/>
        <v>41080105</v>
      </c>
      <c r="AA6166" s="70" t="str">
        <f t="shared" si="1006"/>
        <v>22</v>
      </c>
      <c r="AB6166" s="210">
        <f t="shared" si="1009"/>
        <v>0</v>
      </c>
      <c r="AC6166" s="77">
        <f t="shared" si="1007"/>
        <v>400000</v>
      </c>
      <c r="AD6166" s="77">
        <f t="shared" si="1008"/>
        <v>400000</v>
      </c>
      <c r="AE616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67" spans="1:31">
      <c r="A6167">
        <v>11420</v>
      </c>
      <c r="B6167" s="319">
        <v>45208</v>
      </c>
      <c r="C6167" t="s">
        <v>2142</v>
      </c>
      <c r="D6167" t="s">
        <v>4350</v>
      </c>
      <c r="E6167" t="s">
        <v>304</v>
      </c>
      <c r="F6167">
        <v>1135</v>
      </c>
      <c r="G6167">
        <v>180</v>
      </c>
      <c r="H6167" t="s">
        <v>4159</v>
      </c>
      <c r="I6167" t="s">
        <v>4160</v>
      </c>
      <c r="J6167">
        <v>400000</v>
      </c>
      <c r="K6167">
        <v>2023</v>
      </c>
      <c r="L6167">
        <v>1000557010</v>
      </c>
      <c r="M6167" t="s">
        <v>3194</v>
      </c>
      <c r="N6167" t="s">
        <v>1099</v>
      </c>
      <c r="O6167" t="s">
        <v>1100</v>
      </c>
      <c r="P6167">
        <v>0</v>
      </c>
      <c r="Q6167">
        <v>400000</v>
      </c>
      <c r="R6167">
        <v>0</v>
      </c>
      <c r="S6167" s="227">
        <f t="shared" si="1000"/>
        <v>0</v>
      </c>
      <c r="T6167" s="226" t="str">
        <f t="shared" si="1001"/>
        <v>114202.43.4302.22.0-101024.2.3.2.02.02.009.49.</v>
      </c>
      <c r="U6167" s="226" t="str">
        <f>IFERROR(VLOOKUP(T6167,'PAA 2024'!$AF$7:$AG$545,2,0),"")</f>
        <v/>
      </c>
      <c r="V6167" s="226" t="str">
        <f t="shared" si="1002"/>
        <v>Alimentación</v>
      </c>
      <c r="W6167" s="226" t="b">
        <f t="shared" si="1003"/>
        <v>1</v>
      </c>
      <c r="X6167" s="226" t="str">
        <f>IFERROR(IF((W6167=TRUE),VLOOKUP(L6167,ParaAtletas!$A$2:$B$1048576,2,0),""),"ATLETAS")</f>
        <v>ATLETAS</v>
      </c>
      <c r="Y6167" s="226">
        <f t="shared" si="1004"/>
        <v>41080105</v>
      </c>
      <c r="Z6167" s="228">
        <f t="shared" si="1005"/>
        <v>41080105</v>
      </c>
      <c r="AA6167" s="70" t="str">
        <f t="shared" si="1006"/>
        <v>22</v>
      </c>
      <c r="AB6167" s="210">
        <f t="shared" si="1009"/>
        <v>0</v>
      </c>
      <c r="AC6167" s="77">
        <f t="shared" si="1007"/>
        <v>400000</v>
      </c>
      <c r="AD6167" s="77">
        <f t="shared" si="1008"/>
        <v>400000</v>
      </c>
      <c r="AE616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68" spans="1:31">
      <c r="A6168">
        <v>11421</v>
      </c>
      <c r="B6168" s="319">
        <v>45208</v>
      </c>
      <c r="C6168" t="s">
        <v>2142</v>
      </c>
      <c r="D6168" t="s">
        <v>4350</v>
      </c>
      <c r="E6168" t="s">
        <v>304</v>
      </c>
      <c r="F6168">
        <v>1135</v>
      </c>
      <c r="G6168">
        <v>180</v>
      </c>
      <c r="H6168" t="s">
        <v>4159</v>
      </c>
      <c r="I6168" t="s">
        <v>4160</v>
      </c>
      <c r="J6168">
        <v>400000</v>
      </c>
      <c r="K6168">
        <v>2023</v>
      </c>
      <c r="L6168">
        <v>1000566220</v>
      </c>
      <c r="M6168" t="s">
        <v>3907</v>
      </c>
      <c r="N6168" t="s">
        <v>1099</v>
      </c>
      <c r="O6168" t="s">
        <v>1100</v>
      </c>
      <c r="P6168">
        <v>0</v>
      </c>
      <c r="Q6168">
        <v>400000</v>
      </c>
      <c r="R6168">
        <v>0</v>
      </c>
      <c r="S6168" s="227">
        <f t="shared" si="1000"/>
        <v>0</v>
      </c>
      <c r="T6168" s="226" t="str">
        <f t="shared" si="1001"/>
        <v>114212.43.4302.22.0-101024.2.3.2.02.02.009.49.</v>
      </c>
      <c r="U6168" s="226" t="str">
        <f>IFERROR(VLOOKUP(T6168,'PAA 2024'!$AF$7:$AG$545,2,0),"")</f>
        <v/>
      </c>
      <c r="V6168" s="226" t="str">
        <f t="shared" si="1002"/>
        <v>Alimentación</v>
      </c>
      <c r="W6168" s="226" t="b">
        <f t="shared" si="1003"/>
        <v>1</v>
      </c>
      <c r="X6168" s="226" t="str">
        <f>IFERROR(IF((W6168=TRUE),VLOOKUP(L6168,ParaAtletas!$A$2:$B$1048576,2,0),""),"ATLETAS")</f>
        <v>ATLETAS</v>
      </c>
      <c r="Y6168" s="226">
        <f t="shared" si="1004"/>
        <v>41080105</v>
      </c>
      <c r="Z6168" s="228">
        <f t="shared" si="1005"/>
        <v>41080105</v>
      </c>
      <c r="AA6168" s="70" t="str">
        <f t="shared" si="1006"/>
        <v>22</v>
      </c>
      <c r="AB6168" s="210">
        <f t="shared" si="1009"/>
        <v>0</v>
      </c>
      <c r="AC6168" s="77">
        <f t="shared" si="1007"/>
        <v>400000</v>
      </c>
      <c r="AD6168" s="77">
        <f t="shared" si="1008"/>
        <v>400000</v>
      </c>
      <c r="AE616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69" spans="1:31">
      <c r="A6169">
        <v>11422</v>
      </c>
      <c r="B6169" s="319">
        <v>45208</v>
      </c>
      <c r="C6169" t="s">
        <v>2142</v>
      </c>
      <c r="D6169" t="s">
        <v>4350</v>
      </c>
      <c r="E6169" t="s">
        <v>304</v>
      </c>
      <c r="F6169">
        <v>1135</v>
      </c>
      <c r="G6169">
        <v>180</v>
      </c>
      <c r="H6169" t="s">
        <v>4159</v>
      </c>
      <c r="I6169" t="s">
        <v>4160</v>
      </c>
      <c r="J6169">
        <v>1130000</v>
      </c>
      <c r="K6169">
        <v>2023</v>
      </c>
      <c r="L6169">
        <v>1000635239</v>
      </c>
      <c r="M6169" t="s">
        <v>3687</v>
      </c>
      <c r="N6169" t="s">
        <v>1099</v>
      </c>
      <c r="O6169" t="s">
        <v>1100</v>
      </c>
      <c r="P6169">
        <v>0</v>
      </c>
      <c r="Q6169">
        <v>1130000</v>
      </c>
      <c r="R6169">
        <v>0</v>
      </c>
      <c r="S6169" s="227">
        <f t="shared" si="1000"/>
        <v>0</v>
      </c>
      <c r="T6169" s="226" t="str">
        <f t="shared" si="1001"/>
        <v>114222.43.4302.22.0-101024.2.3.2.02.02.009.49.</v>
      </c>
      <c r="U6169" s="226" t="str">
        <f>IFERROR(VLOOKUP(T6169,'PAA 2024'!$AF$7:$AG$545,2,0),"")</f>
        <v/>
      </c>
      <c r="V6169" s="226" t="str">
        <f t="shared" si="1002"/>
        <v>Alimentación</v>
      </c>
      <c r="W6169" s="226" t="b">
        <f t="shared" si="1003"/>
        <v>1</v>
      </c>
      <c r="X6169" s="226" t="str">
        <f>IFERROR(IF((W6169=TRUE),VLOOKUP(L6169,ParaAtletas!$A$2:$B$1048576,2,0),""),"ATLETAS")</f>
        <v>ATLETAS</v>
      </c>
      <c r="Y6169" s="226">
        <f t="shared" si="1004"/>
        <v>41080105</v>
      </c>
      <c r="Z6169" s="228">
        <f t="shared" si="1005"/>
        <v>41080105</v>
      </c>
      <c r="AA6169" s="70" t="str">
        <f t="shared" si="1006"/>
        <v>22</v>
      </c>
      <c r="AB6169" s="210">
        <f t="shared" si="1009"/>
        <v>0</v>
      </c>
      <c r="AC6169" s="77">
        <f t="shared" si="1007"/>
        <v>1130000</v>
      </c>
      <c r="AD6169" s="77">
        <f t="shared" si="1008"/>
        <v>1130000</v>
      </c>
      <c r="AE61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70" spans="1:31">
      <c r="A6170">
        <v>11423</v>
      </c>
      <c r="B6170" s="319">
        <v>45208</v>
      </c>
      <c r="C6170" t="s">
        <v>2142</v>
      </c>
      <c r="D6170" t="s">
        <v>4350</v>
      </c>
      <c r="E6170" t="s">
        <v>304</v>
      </c>
      <c r="F6170">
        <v>1135</v>
      </c>
      <c r="G6170">
        <v>180</v>
      </c>
      <c r="H6170" t="s">
        <v>4159</v>
      </c>
      <c r="I6170" t="s">
        <v>4160</v>
      </c>
      <c r="J6170">
        <v>1130000</v>
      </c>
      <c r="K6170">
        <v>2023</v>
      </c>
      <c r="L6170">
        <v>1000635560</v>
      </c>
      <c r="M6170" t="s">
        <v>3195</v>
      </c>
      <c r="N6170" t="s">
        <v>1099</v>
      </c>
      <c r="O6170" t="s">
        <v>1100</v>
      </c>
      <c r="P6170">
        <v>0</v>
      </c>
      <c r="Q6170">
        <v>1130000</v>
      </c>
      <c r="R6170">
        <v>0</v>
      </c>
      <c r="S6170" s="227">
        <f t="shared" si="1000"/>
        <v>0</v>
      </c>
      <c r="T6170" s="226" t="str">
        <f t="shared" si="1001"/>
        <v>114232.43.4302.22.0-101024.2.3.2.02.02.009.49.</v>
      </c>
      <c r="U6170" s="226" t="str">
        <f>IFERROR(VLOOKUP(T6170,'PAA 2024'!$AF$7:$AG$545,2,0),"")</f>
        <v/>
      </c>
      <c r="V6170" s="226" t="str">
        <f t="shared" si="1002"/>
        <v>Alimentación</v>
      </c>
      <c r="W6170" s="226" t="b">
        <f t="shared" si="1003"/>
        <v>1</v>
      </c>
      <c r="X6170" s="226" t="str">
        <f>IFERROR(IF((W6170=TRUE),VLOOKUP(L6170,ParaAtletas!$A$2:$B$1048576,2,0),""),"ATLETAS")</f>
        <v>ATLETAS</v>
      </c>
      <c r="Y6170" s="226">
        <f t="shared" si="1004"/>
        <v>41080105</v>
      </c>
      <c r="Z6170" s="228">
        <f t="shared" si="1005"/>
        <v>41080105</v>
      </c>
      <c r="AA6170" s="70" t="str">
        <f t="shared" si="1006"/>
        <v>22</v>
      </c>
      <c r="AB6170" s="210">
        <f t="shared" si="1009"/>
        <v>0</v>
      </c>
      <c r="AC6170" s="77">
        <f t="shared" si="1007"/>
        <v>1130000</v>
      </c>
      <c r="AD6170" s="77">
        <f t="shared" si="1008"/>
        <v>1130000</v>
      </c>
      <c r="AE617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71" spans="1:31">
      <c r="A6171">
        <v>11424</v>
      </c>
      <c r="B6171" s="319">
        <v>45208</v>
      </c>
      <c r="C6171" t="s">
        <v>2142</v>
      </c>
      <c r="D6171" t="s">
        <v>4350</v>
      </c>
      <c r="E6171" t="s">
        <v>304</v>
      </c>
      <c r="F6171">
        <v>1135</v>
      </c>
      <c r="G6171">
        <v>180</v>
      </c>
      <c r="H6171" t="s">
        <v>4159</v>
      </c>
      <c r="I6171" t="s">
        <v>4160</v>
      </c>
      <c r="J6171">
        <v>400000</v>
      </c>
      <c r="K6171">
        <v>2023</v>
      </c>
      <c r="L6171">
        <v>1000637947</v>
      </c>
      <c r="M6171" t="s">
        <v>3197</v>
      </c>
      <c r="N6171" t="s">
        <v>1099</v>
      </c>
      <c r="O6171" t="s">
        <v>1100</v>
      </c>
      <c r="P6171">
        <v>0</v>
      </c>
      <c r="Q6171">
        <v>400000</v>
      </c>
      <c r="R6171">
        <v>0</v>
      </c>
      <c r="S6171" s="227">
        <f t="shared" si="1000"/>
        <v>0</v>
      </c>
      <c r="T6171" s="226" t="str">
        <f t="shared" si="1001"/>
        <v>114242.43.4302.22.0-101024.2.3.2.02.02.009.49.</v>
      </c>
      <c r="U6171" s="226" t="str">
        <f>IFERROR(VLOOKUP(T6171,'PAA 2024'!$AF$7:$AG$545,2,0),"")</f>
        <v/>
      </c>
      <c r="V6171" s="226" t="str">
        <f t="shared" si="1002"/>
        <v>Alimentación</v>
      </c>
      <c r="W6171" s="226" t="b">
        <f t="shared" si="1003"/>
        <v>1</v>
      </c>
      <c r="X6171" s="226" t="str">
        <f>IFERROR(IF((W6171=TRUE),VLOOKUP(L6171,ParaAtletas!$A$2:$B$1048576,2,0),""),"ATLETAS")</f>
        <v>ATLETAS</v>
      </c>
      <c r="Y6171" s="226">
        <f t="shared" si="1004"/>
        <v>41080105</v>
      </c>
      <c r="Z6171" s="228">
        <f t="shared" si="1005"/>
        <v>41080105</v>
      </c>
      <c r="AA6171" s="70" t="str">
        <f t="shared" si="1006"/>
        <v>22</v>
      </c>
      <c r="AB6171" s="210">
        <f t="shared" si="1009"/>
        <v>0</v>
      </c>
      <c r="AC6171" s="77">
        <f t="shared" si="1007"/>
        <v>400000</v>
      </c>
      <c r="AD6171" s="77">
        <f t="shared" si="1008"/>
        <v>400000</v>
      </c>
      <c r="AE617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72" spans="1:31">
      <c r="A6172">
        <v>11425</v>
      </c>
      <c r="B6172" s="319">
        <v>45208</v>
      </c>
      <c r="C6172" t="s">
        <v>2142</v>
      </c>
      <c r="D6172" t="s">
        <v>4350</v>
      </c>
      <c r="E6172" t="s">
        <v>304</v>
      </c>
      <c r="F6172">
        <v>1135</v>
      </c>
      <c r="G6172">
        <v>180</v>
      </c>
      <c r="H6172" t="s">
        <v>4159</v>
      </c>
      <c r="I6172" t="s">
        <v>4160</v>
      </c>
      <c r="J6172">
        <v>400000</v>
      </c>
      <c r="K6172">
        <v>2023</v>
      </c>
      <c r="L6172">
        <v>1000643997</v>
      </c>
      <c r="M6172" t="s">
        <v>3908</v>
      </c>
      <c r="N6172" t="s">
        <v>1099</v>
      </c>
      <c r="O6172" t="s">
        <v>1100</v>
      </c>
      <c r="P6172">
        <v>0</v>
      </c>
      <c r="Q6172">
        <v>400000</v>
      </c>
      <c r="R6172">
        <v>0</v>
      </c>
      <c r="S6172" s="227">
        <f t="shared" si="1000"/>
        <v>0</v>
      </c>
      <c r="T6172" s="226" t="str">
        <f t="shared" si="1001"/>
        <v>114252.43.4302.22.0-101024.2.3.2.02.02.009.49.</v>
      </c>
      <c r="U6172" s="226" t="str">
        <f>IFERROR(VLOOKUP(T6172,'PAA 2024'!$AF$7:$AG$545,2,0),"")</f>
        <v/>
      </c>
      <c r="V6172" s="226" t="str">
        <f t="shared" si="1002"/>
        <v>Alimentación</v>
      </c>
      <c r="W6172" s="226" t="b">
        <f t="shared" si="1003"/>
        <v>1</v>
      </c>
      <c r="X6172" s="226" t="str">
        <f>IFERROR(IF((W6172=TRUE),VLOOKUP(L6172,ParaAtletas!$A$2:$B$1048576,2,0),""),"ATLETAS")</f>
        <v>ATLETAS</v>
      </c>
      <c r="Y6172" s="226">
        <f t="shared" si="1004"/>
        <v>41080105</v>
      </c>
      <c r="Z6172" s="228">
        <f t="shared" si="1005"/>
        <v>41080105</v>
      </c>
      <c r="AA6172" s="70" t="str">
        <f t="shared" si="1006"/>
        <v>22</v>
      </c>
      <c r="AB6172" s="210">
        <f t="shared" si="1009"/>
        <v>0</v>
      </c>
      <c r="AC6172" s="77">
        <f t="shared" si="1007"/>
        <v>400000</v>
      </c>
      <c r="AD6172" s="77">
        <f t="shared" si="1008"/>
        <v>400000</v>
      </c>
      <c r="AE617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73" spans="1:31">
      <c r="A6173">
        <v>11426</v>
      </c>
      <c r="B6173" s="319">
        <v>45208</v>
      </c>
      <c r="C6173" t="s">
        <v>2142</v>
      </c>
      <c r="D6173" t="s">
        <v>4350</v>
      </c>
      <c r="E6173" t="s">
        <v>304</v>
      </c>
      <c r="F6173">
        <v>1135</v>
      </c>
      <c r="G6173">
        <v>180</v>
      </c>
      <c r="H6173" t="s">
        <v>4159</v>
      </c>
      <c r="I6173" t="s">
        <v>4160</v>
      </c>
      <c r="J6173">
        <v>400000</v>
      </c>
      <c r="K6173">
        <v>2023</v>
      </c>
      <c r="L6173">
        <v>1000645893</v>
      </c>
      <c r="M6173" t="s">
        <v>3689</v>
      </c>
      <c r="N6173" t="s">
        <v>1099</v>
      </c>
      <c r="O6173" t="s">
        <v>1100</v>
      </c>
      <c r="P6173">
        <v>0</v>
      </c>
      <c r="Q6173">
        <v>400000</v>
      </c>
      <c r="R6173">
        <v>0</v>
      </c>
      <c r="S6173" s="227">
        <f t="shared" si="1000"/>
        <v>0</v>
      </c>
      <c r="T6173" s="226" t="str">
        <f t="shared" si="1001"/>
        <v>114262.43.4302.22.0-101024.2.3.2.02.02.009.49.</v>
      </c>
      <c r="U6173" s="226" t="str">
        <f>IFERROR(VLOOKUP(T6173,'PAA 2024'!$AF$7:$AG$545,2,0),"")</f>
        <v/>
      </c>
      <c r="V6173" s="226" t="str">
        <f t="shared" si="1002"/>
        <v>Alimentación</v>
      </c>
      <c r="W6173" s="226" t="b">
        <f t="shared" si="1003"/>
        <v>1</v>
      </c>
      <c r="X6173" s="226" t="str">
        <f>IFERROR(IF((W6173=TRUE),VLOOKUP(L6173,ParaAtletas!$A$2:$B$1048576,2,0),""),"ATLETAS")</f>
        <v>ATLETAS</v>
      </c>
      <c r="Y6173" s="226">
        <f t="shared" si="1004"/>
        <v>41080105</v>
      </c>
      <c r="Z6173" s="228">
        <f t="shared" si="1005"/>
        <v>41080105</v>
      </c>
      <c r="AA6173" s="70" t="str">
        <f t="shared" si="1006"/>
        <v>22</v>
      </c>
      <c r="AB6173" s="210">
        <f t="shared" si="1009"/>
        <v>0</v>
      </c>
      <c r="AC6173" s="77">
        <f t="shared" si="1007"/>
        <v>400000</v>
      </c>
      <c r="AD6173" s="77">
        <f t="shared" si="1008"/>
        <v>400000</v>
      </c>
      <c r="AE61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74" spans="1:31">
      <c r="A6174">
        <v>11427</v>
      </c>
      <c r="B6174" s="319">
        <v>45208</v>
      </c>
      <c r="C6174" t="s">
        <v>2142</v>
      </c>
      <c r="D6174" t="s">
        <v>4350</v>
      </c>
      <c r="E6174" t="s">
        <v>304</v>
      </c>
      <c r="F6174">
        <v>1135</v>
      </c>
      <c r="G6174">
        <v>180</v>
      </c>
      <c r="H6174" t="s">
        <v>4159</v>
      </c>
      <c r="I6174" t="s">
        <v>4160</v>
      </c>
      <c r="J6174">
        <v>400000</v>
      </c>
      <c r="K6174">
        <v>2023</v>
      </c>
      <c r="L6174">
        <v>1000660216</v>
      </c>
      <c r="M6174" t="s">
        <v>3691</v>
      </c>
      <c r="N6174" t="s">
        <v>1099</v>
      </c>
      <c r="O6174" t="s">
        <v>1100</v>
      </c>
      <c r="P6174">
        <v>0</v>
      </c>
      <c r="Q6174">
        <v>400000</v>
      </c>
      <c r="R6174">
        <v>0</v>
      </c>
      <c r="S6174" s="227">
        <f t="shared" si="1000"/>
        <v>0</v>
      </c>
      <c r="T6174" s="226" t="str">
        <f t="shared" si="1001"/>
        <v>114272.43.4302.22.0-101024.2.3.2.02.02.009.49.</v>
      </c>
      <c r="U6174" s="226" t="str">
        <f>IFERROR(VLOOKUP(T6174,'PAA 2024'!$AF$7:$AG$545,2,0),"")</f>
        <v/>
      </c>
      <c r="V6174" s="226" t="str">
        <f t="shared" si="1002"/>
        <v>Alimentación</v>
      </c>
      <c r="W6174" s="226" t="b">
        <f t="shared" si="1003"/>
        <v>1</v>
      </c>
      <c r="X6174" s="226" t="str">
        <f>IFERROR(IF((W6174=TRUE),VLOOKUP(L6174,ParaAtletas!$A$2:$B$1048576,2,0),""),"ATLETAS")</f>
        <v>ATLETAS</v>
      </c>
      <c r="Y6174" s="226">
        <f t="shared" si="1004"/>
        <v>41080105</v>
      </c>
      <c r="Z6174" s="228">
        <f t="shared" si="1005"/>
        <v>41080105</v>
      </c>
      <c r="AA6174" s="70" t="str">
        <f t="shared" si="1006"/>
        <v>22</v>
      </c>
      <c r="AB6174" s="210">
        <f t="shared" si="1009"/>
        <v>0</v>
      </c>
      <c r="AC6174" s="77">
        <f t="shared" si="1007"/>
        <v>400000</v>
      </c>
      <c r="AD6174" s="77">
        <f t="shared" si="1008"/>
        <v>400000</v>
      </c>
      <c r="AE617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75" spans="1:31">
      <c r="A6175">
        <v>11428</v>
      </c>
      <c r="B6175" s="319">
        <v>45208</v>
      </c>
      <c r="C6175" t="s">
        <v>2142</v>
      </c>
      <c r="D6175" t="s">
        <v>4350</v>
      </c>
      <c r="E6175" t="s">
        <v>304</v>
      </c>
      <c r="F6175">
        <v>1135</v>
      </c>
      <c r="G6175">
        <v>180</v>
      </c>
      <c r="H6175" t="s">
        <v>4159</v>
      </c>
      <c r="I6175" t="s">
        <v>4160</v>
      </c>
      <c r="J6175">
        <v>400000</v>
      </c>
      <c r="K6175">
        <v>2023</v>
      </c>
      <c r="L6175">
        <v>1000746926</v>
      </c>
      <c r="M6175" t="s">
        <v>3999</v>
      </c>
      <c r="N6175" t="s">
        <v>1099</v>
      </c>
      <c r="O6175" t="s">
        <v>1100</v>
      </c>
      <c r="P6175">
        <v>0</v>
      </c>
      <c r="Q6175">
        <v>400000</v>
      </c>
      <c r="R6175">
        <v>0</v>
      </c>
      <c r="S6175" s="227">
        <f t="shared" si="1000"/>
        <v>0</v>
      </c>
      <c r="T6175" s="226" t="str">
        <f t="shared" si="1001"/>
        <v>114282.43.4302.22.0-101024.2.3.2.02.02.009.49.</v>
      </c>
      <c r="U6175" s="226" t="str">
        <f>IFERROR(VLOOKUP(T6175,'PAA 2024'!$AF$7:$AG$545,2,0),"")</f>
        <v/>
      </c>
      <c r="V6175" s="226" t="str">
        <f t="shared" si="1002"/>
        <v>Alimentación</v>
      </c>
      <c r="W6175" s="226" t="b">
        <f t="shared" si="1003"/>
        <v>1</v>
      </c>
      <c r="X6175" s="226" t="str">
        <f>IFERROR(IF((W6175=TRUE),VLOOKUP(L6175,ParaAtletas!$A$2:$B$1048576,2,0),""),"ATLETAS")</f>
        <v>ATLETAS</v>
      </c>
      <c r="Y6175" s="226">
        <f t="shared" si="1004"/>
        <v>41080105</v>
      </c>
      <c r="Z6175" s="228">
        <f t="shared" si="1005"/>
        <v>41080105</v>
      </c>
      <c r="AA6175" s="70" t="str">
        <f t="shared" si="1006"/>
        <v>22</v>
      </c>
      <c r="AB6175" s="210">
        <f t="shared" si="1009"/>
        <v>0</v>
      </c>
      <c r="AC6175" s="77">
        <f t="shared" si="1007"/>
        <v>400000</v>
      </c>
      <c r="AD6175" s="77">
        <f t="shared" si="1008"/>
        <v>400000</v>
      </c>
      <c r="AE61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76" spans="1:31">
      <c r="A6176">
        <v>11429</v>
      </c>
      <c r="B6176" s="319">
        <v>45208</v>
      </c>
      <c r="C6176" t="s">
        <v>2142</v>
      </c>
      <c r="D6176" t="s">
        <v>4350</v>
      </c>
      <c r="E6176" t="s">
        <v>304</v>
      </c>
      <c r="F6176">
        <v>1135</v>
      </c>
      <c r="G6176">
        <v>180</v>
      </c>
      <c r="H6176" t="s">
        <v>4159</v>
      </c>
      <c r="I6176" t="s">
        <v>4160</v>
      </c>
      <c r="J6176">
        <v>400000</v>
      </c>
      <c r="K6176">
        <v>2023</v>
      </c>
      <c r="L6176">
        <v>1000870734</v>
      </c>
      <c r="M6176" t="s">
        <v>3695</v>
      </c>
      <c r="N6176" t="s">
        <v>1099</v>
      </c>
      <c r="O6176" t="s">
        <v>1100</v>
      </c>
      <c r="P6176">
        <v>0</v>
      </c>
      <c r="Q6176">
        <v>400000</v>
      </c>
      <c r="R6176">
        <v>0</v>
      </c>
      <c r="S6176" s="227">
        <f t="shared" si="1000"/>
        <v>0</v>
      </c>
      <c r="T6176" s="226" t="str">
        <f t="shared" si="1001"/>
        <v>114292.43.4302.22.0-101024.2.3.2.02.02.009.49.</v>
      </c>
      <c r="U6176" s="226" t="str">
        <f>IFERROR(VLOOKUP(T6176,'PAA 2024'!$AF$7:$AG$545,2,0),"")</f>
        <v/>
      </c>
      <c r="V6176" s="226" t="str">
        <f t="shared" si="1002"/>
        <v>Alimentación</v>
      </c>
      <c r="W6176" s="226" t="b">
        <f t="shared" si="1003"/>
        <v>1</v>
      </c>
      <c r="X6176" s="226" t="str">
        <f>IFERROR(IF((W6176=TRUE),VLOOKUP(L6176,ParaAtletas!$A$2:$B$1048576,2,0),""),"ATLETAS")</f>
        <v>ATLETAS</v>
      </c>
      <c r="Y6176" s="226">
        <f t="shared" si="1004"/>
        <v>41080105</v>
      </c>
      <c r="Z6176" s="228">
        <f t="shared" si="1005"/>
        <v>41080105</v>
      </c>
      <c r="AA6176" s="70" t="str">
        <f t="shared" si="1006"/>
        <v>22</v>
      </c>
      <c r="AB6176" s="210">
        <f t="shared" si="1009"/>
        <v>0</v>
      </c>
      <c r="AC6176" s="77">
        <f t="shared" si="1007"/>
        <v>400000</v>
      </c>
      <c r="AD6176" s="77">
        <f t="shared" si="1008"/>
        <v>400000</v>
      </c>
      <c r="AE617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77" spans="1:31">
      <c r="A6177">
        <v>11430</v>
      </c>
      <c r="B6177" s="319">
        <v>45208</v>
      </c>
      <c r="C6177" t="s">
        <v>2142</v>
      </c>
      <c r="D6177" t="s">
        <v>4350</v>
      </c>
      <c r="E6177" t="s">
        <v>304</v>
      </c>
      <c r="F6177">
        <v>1135</v>
      </c>
      <c r="G6177">
        <v>180</v>
      </c>
      <c r="H6177" t="s">
        <v>4159</v>
      </c>
      <c r="I6177" t="s">
        <v>4160</v>
      </c>
      <c r="J6177">
        <v>400000</v>
      </c>
      <c r="K6177">
        <v>2023</v>
      </c>
      <c r="L6177">
        <v>1000873568</v>
      </c>
      <c r="M6177" t="s">
        <v>3696</v>
      </c>
      <c r="N6177" t="s">
        <v>1099</v>
      </c>
      <c r="O6177" t="s">
        <v>1100</v>
      </c>
      <c r="P6177">
        <v>0</v>
      </c>
      <c r="Q6177">
        <v>400000</v>
      </c>
      <c r="R6177">
        <v>0</v>
      </c>
      <c r="S6177" s="227">
        <f t="shared" si="1000"/>
        <v>0</v>
      </c>
      <c r="T6177" s="226" t="str">
        <f t="shared" si="1001"/>
        <v>114302.43.4302.22.0-101024.2.3.2.02.02.009.49.</v>
      </c>
      <c r="U6177" s="226" t="str">
        <f>IFERROR(VLOOKUP(T6177,'PAA 2024'!$AF$7:$AG$545,2,0),"")</f>
        <v/>
      </c>
      <c r="V6177" s="226" t="str">
        <f t="shared" si="1002"/>
        <v>Alimentación</v>
      </c>
      <c r="W6177" s="226" t="b">
        <f t="shared" si="1003"/>
        <v>1</v>
      </c>
      <c r="X6177" s="226" t="str">
        <f>IFERROR(IF((W6177=TRUE),VLOOKUP(L6177,ParaAtletas!$A$2:$B$1048576,2,0),""),"ATLETAS")</f>
        <v>ATLETAS</v>
      </c>
      <c r="Y6177" s="226">
        <f t="shared" si="1004"/>
        <v>41080105</v>
      </c>
      <c r="Z6177" s="228">
        <f t="shared" si="1005"/>
        <v>41080105</v>
      </c>
      <c r="AA6177" s="70" t="str">
        <f t="shared" si="1006"/>
        <v>22</v>
      </c>
      <c r="AB6177" s="210">
        <f t="shared" si="1009"/>
        <v>0</v>
      </c>
      <c r="AC6177" s="77">
        <f t="shared" si="1007"/>
        <v>400000</v>
      </c>
      <c r="AD6177" s="77">
        <f t="shared" si="1008"/>
        <v>400000</v>
      </c>
      <c r="AE617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78" spans="1:31">
      <c r="A6178">
        <v>11431</v>
      </c>
      <c r="B6178" s="319">
        <v>45208</v>
      </c>
      <c r="C6178" t="s">
        <v>2142</v>
      </c>
      <c r="D6178" t="s">
        <v>4350</v>
      </c>
      <c r="E6178" t="s">
        <v>304</v>
      </c>
      <c r="F6178">
        <v>1135</v>
      </c>
      <c r="G6178">
        <v>180</v>
      </c>
      <c r="H6178" t="s">
        <v>4159</v>
      </c>
      <c r="I6178" t="s">
        <v>4160</v>
      </c>
      <c r="J6178">
        <v>400000</v>
      </c>
      <c r="K6178">
        <v>2023</v>
      </c>
      <c r="L6178">
        <v>1000874985</v>
      </c>
      <c r="M6178" t="s">
        <v>3208</v>
      </c>
      <c r="N6178" t="s">
        <v>1099</v>
      </c>
      <c r="O6178" t="s">
        <v>1100</v>
      </c>
      <c r="P6178">
        <v>0</v>
      </c>
      <c r="Q6178">
        <v>400000</v>
      </c>
      <c r="R6178">
        <v>0</v>
      </c>
      <c r="S6178" s="227">
        <f t="shared" si="1000"/>
        <v>0</v>
      </c>
      <c r="T6178" s="226" t="str">
        <f t="shared" si="1001"/>
        <v>114312.43.4302.22.0-101024.2.3.2.02.02.009.49.</v>
      </c>
      <c r="U6178" s="226" t="str">
        <f>IFERROR(VLOOKUP(T6178,'PAA 2024'!$AF$7:$AG$545,2,0),"")</f>
        <v/>
      </c>
      <c r="V6178" s="226" t="str">
        <f t="shared" si="1002"/>
        <v>Alimentación</v>
      </c>
      <c r="W6178" s="226" t="b">
        <f t="shared" si="1003"/>
        <v>1</v>
      </c>
      <c r="X6178" s="226" t="str">
        <f>IFERROR(IF((W6178=TRUE),VLOOKUP(L6178,ParaAtletas!$A$2:$B$1048576,2,0),""),"ATLETAS")</f>
        <v>ATLETAS</v>
      </c>
      <c r="Y6178" s="226">
        <f t="shared" si="1004"/>
        <v>41080105</v>
      </c>
      <c r="Z6178" s="228">
        <f t="shared" si="1005"/>
        <v>41080105</v>
      </c>
      <c r="AA6178" s="70" t="str">
        <f t="shared" si="1006"/>
        <v>22</v>
      </c>
      <c r="AB6178" s="210">
        <f t="shared" si="1009"/>
        <v>0</v>
      </c>
      <c r="AC6178" s="77">
        <f t="shared" si="1007"/>
        <v>400000</v>
      </c>
      <c r="AD6178" s="77">
        <f t="shared" si="1008"/>
        <v>400000</v>
      </c>
      <c r="AE617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79" spans="1:31">
      <c r="A6179">
        <v>11432</v>
      </c>
      <c r="B6179" s="319">
        <v>45208</v>
      </c>
      <c r="C6179" t="s">
        <v>2142</v>
      </c>
      <c r="D6179" t="s">
        <v>4350</v>
      </c>
      <c r="E6179" t="s">
        <v>304</v>
      </c>
      <c r="F6179">
        <v>1135</v>
      </c>
      <c r="G6179">
        <v>180</v>
      </c>
      <c r="H6179" t="s">
        <v>4159</v>
      </c>
      <c r="I6179" t="s">
        <v>4160</v>
      </c>
      <c r="J6179">
        <v>400000</v>
      </c>
      <c r="K6179">
        <v>2023</v>
      </c>
      <c r="L6179">
        <v>1000888639</v>
      </c>
      <c r="M6179" t="s">
        <v>4164</v>
      </c>
      <c r="N6179" t="s">
        <v>1099</v>
      </c>
      <c r="O6179" t="s">
        <v>1100</v>
      </c>
      <c r="P6179">
        <v>0</v>
      </c>
      <c r="Q6179">
        <v>400000</v>
      </c>
      <c r="R6179">
        <v>0</v>
      </c>
      <c r="S6179" s="227">
        <f t="shared" si="1000"/>
        <v>0</v>
      </c>
      <c r="T6179" s="226" t="str">
        <f t="shared" si="1001"/>
        <v>114322.43.4302.22.0-101024.2.3.2.02.02.009.49.</v>
      </c>
      <c r="U6179" s="226" t="str">
        <f>IFERROR(VLOOKUP(T6179,'PAA 2024'!$AF$7:$AG$545,2,0),"")</f>
        <v/>
      </c>
      <c r="V6179" s="226" t="str">
        <f t="shared" si="1002"/>
        <v>Alimentación</v>
      </c>
      <c r="W6179" s="226" t="b">
        <f t="shared" si="1003"/>
        <v>1</v>
      </c>
      <c r="X6179" s="226" t="str">
        <f>IFERROR(IF((W6179=TRUE),VLOOKUP(L6179,ParaAtletas!$A$2:$B$1048576,2,0),""),"ATLETAS")</f>
        <v>ATLETAS</v>
      </c>
      <c r="Y6179" s="226">
        <f t="shared" si="1004"/>
        <v>41080105</v>
      </c>
      <c r="Z6179" s="228">
        <f t="shared" si="1005"/>
        <v>41080105</v>
      </c>
      <c r="AA6179" s="70" t="str">
        <f t="shared" si="1006"/>
        <v>22</v>
      </c>
      <c r="AB6179" s="210">
        <f t="shared" si="1009"/>
        <v>0</v>
      </c>
      <c r="AC6179" s="77">
        <f t="shared" si="1007"/>
        <v>400000</v>
      </c>
      <c r="AD6179" s="77">
        <f t="shared" si="1008"/>
        <v>400000</v>
      </c>
      <c r="AE617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80" spans="1:31">
      <c r="A6180">
        <v>11433</v>
      </c>
      <c r="B6180" s="319">
        <v>45208</v>
      </c>
      <c r="C6180" t="s">
        <v>2142</v>
      </c>
      <c r="D6180" t="s">
        <v>4350</v>
      </c>
      <c r="E6180" t="s">
        <v>304</v>
      </c>
      <c r="F6180">
        <v>1135</v>
      </c>
      <c r="G6180">
        <v>180</v>
      </c>
      <c r="H6180" t="s">
        <v>4159</v>
      </c>
      <c r="I6180" t="s">
        <v>4160</v>
      </c>
      <c r="J6180">
        <v>400000</v>
      </c>
      <c r="K6180">
        <v>2023</v>
      </c>
      <c r="L6180">
        <v>1000888866</v>
      </c>
      <c r="M6180" t="s">
        <v>3209</v>
      </c>
      <c r="N6180" t="s">
        <v>1099</v>
      </c>
      <c r="O6180" t="s">
        <v>1100</v>
      </c>
      <c r="P6180">
        <v>0</v>
      </c>
      <c r="Q6180">
        <v>400000</v>
      </c>
      <c r="R6180">
        <v>0</v>
      </c>
      <c r="S6180" s="227">
        <f t="shared" si="1000"/>
        <v>0</v>
      </c>
      <c r="T6180" s="226" t="str">
        <f t="shared" si="1001"/>
        <v>114332.43.4302.22.0-101024.2.3.2.02.02.009.49.</v>
      </c>
      <c r="U6180" s="226" t="str">
        <f>IFERROR(VLOOKUP(T6180,'PAA 2024'!$AF$7:$AG$545,2,0),"")</f>
        <v/>
      </c>
      <c r="V6180" s="226" t="str">
        <f t="shared" si="1002"/>
        <v>Alimentación</v>
      </c>
      <c r="W6180" s="226" t="b">
        <f t="shared" si="1003"/>
        <v>1</v>
      </c>
      <c r="X6180" s="226" t="str">
        <f>IFERROR(IF((W6180=TRUE),VLOOKUP(L6180,ParaAtletas!$A$2:$B$1048576,2,0),""),"ATLETAS")</f>
        <v>ATLETAS</v>
      </c>
      <c r="Y6180" s="226">
        <f t="shared" si="1004"/>
        <v>41080105</v>
      </c>
      <c r="Z6180" s="228">
        <f t="shared" si="1005"/>
        <v>41080105</v>
      </c>
      <c r="AA6180" s="70" t="str">
        <f t="shared" si="1006"/>
        <v>22</v>
      </c>
      <c r="AB6180" s="210">
        <f t="shared" si="1009"/>
        <v>0</v>
      </c>
      <c r="AC6180" s="77">
        <f t="shared" si="1007"/>
        <v>400000</v>
      </c>
      <c r="AD6180" s="77">
        <f t="shared" si="1008"/>
        <v>400000</v>
      </c>
      <c r="AE618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81" spans="1:31">
      <c r="A6181">
        <v>11434</v>
      </c>
      <c r="B6181" s="319">
        <v>45208</v>
      </c>
      <c r="C6181" t="s">
        <v>2142</v>
      </c>
      <c r="D6181" t="s">
        <v>4350</v>
      </c>
      <c r="E6181" t="s">
        <v>304</v>
      </c>
      <c r="F6181">
        <v>1135</v>
      </c>
      <c r="G6181">
        <v>180</v>
      </c>
      <c r="H6181" t="s">
        <v>4159</v>
      </c>
      <c r="I6181" t="s">
        <v>4160</v>
      </c>
      <c r="J6181">
        <v>1130000</v>
      </c>
      <c r="K6181">
        <v>2023</v>
      </c>
      <c r="L6181">
        <v>1000894492</v>
      </c>
      <c r="M6181" t="s">
        <v>3210</v>
      </c>
      <c r="N6181" t="s">
        <v>1099</v>
      </c>
      <c r="O6181" t="s">
        <v>1100</v>
      </c>
      <c r="P6181">
        <v>0</v>
      </c>
      <c r="Q6181">
        <v>1130000</v>
      </c>
      <c r="R6181">
        <v>0</v>
      </c>
      <c r="S6181" s="227">
        <f t="shared" si="1000"/>
        <v>0</v>
      </c>
      <c r="T6181" s="226" t="str">
        <f t="shared" si="1001"/>
        <v>114342.43.4302.22.0-101024.2.3.2.02.02.009.49.</v>
      </c>
      <c r="U6181" s="226" t="str">
        <f>IFERROR(VLOOKUP(T6181,'PAA 2024'!$AF$7:$AG$545,2,0),"")</f>
        <v/>
      </c>
      <c r="V6181" s="226" t="str">
        <f t="shared" si="1002"/>
        <v>Alimentación</v>
      </c>
      <c r="W6181" s="226" t="b">
        <f t="shared" si="1003"/>
        <v>1</v>
      </c>
      <c r="X6181" s="226" t="str">
        <f>IFERROR(IF((W6181=TRUE),VLOOKUP(L6181,ParaAtletas!$A$2:$B$1048576,2,0),""),"ATLETAS")</f>
        <v>ATLETAS</v>
      </c>
      <c r="Y6181" s="226">
        <f t="shared" si="1004"/>
        <v>41080105</v>
      </c>
      <c r="Z6181" s="228">
        <f t="shared" si="1005"/>
        <v>41080105</v>
      </c>
      <c r="AA6181" s="70" t="str">
        <f t="shared" si="1006"/>
        <v>22</v>
      </c>
      <c r="AB6181" s="210">
        <f t="shared" si="1009"/>
        <v>0</v>
      </c>
      <c r="AC6181" s="77">
        <f t="shared" si="1007"/>
        <v>1130000</v>
      </c>
      <c r="AD6181" s="77">
        <f t="shared" si="1008"/>
        <v>1130000</v>
      </c>
      <c r="AE618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82" spans="1:31">
      <c r="A6182">
        <v>11435</v>
      </c>
      <c r="B6182" s="319">
        <v>45208</v>
      </c>
      <c r="C6182" t="s">
        <v>2142</v>
      </c>
      <c r="D6182" t="s">
        <v>4350</v>
      </c>
      <c r="E6182" t="s">
        <v>304</v>
      </c>
      <c r="F6182">
        <v>1135</v>
      </c>
      <c r="G6182">
        <v>180</v>
      </c>
      <c r="H6182" t="s">
        <v>4159</v>
      </c>
      <c r="I6182" t="s">
        <v>4160</v>
      </c>
      <c r="J6182">
        <v>400000</v>
      </c>
      <c r="K6182">
        <v>2023</v>
      </c>
      <c r="L6182">
        <v>1000896704</v>
      </c>
      <c r="M6182" t="s">
        <v>3212</v>
      </c>
      <c r="N6182" t="s">
        <v>1099</v>
      </c>
      <c r="O6182" t="s">
        <v>1100</v>
      </c>
      <c r="P6182">
        <v>0</v>
      </c>
      <c r="Q6182">
        <v>400000</v>
      </c>
      <c r="R6182">
        <v>0</v>
      </c>
      <c r="S6182" s="227">
        <f t="shared" si="1000"/>
        <v>0</v>
      </c>
      <c r="T6182" s="226" t="str">
        <f t="shared" si="1001"/>
        <v>114352.43.4302.22.0-101024.2.3.2.02.02.009.49.</v>
      </c>
      <c r="U6182" s="226" t="str">
        <f>IFERROR(VLOOKUP(T6182,'PAA 2024'!$AF$7:$AG$545,2,0),"")</f>
        <v/>
      </c>
      <c r="V6182" s="226" t="str">
        <f t="shared" si="1002"/>
        <v>Alimentación</v>
      </c>
      <c r="W6182" s="226" t="b">
        <f t="shared" si="1003"/>
        <v>1</v>
      </c>
      <c r="X6182" s="226" t="str">
        <f>IFERROR(IF((W6182=TRUE),VLOOKUP(L6182,ParaAtletas!$A$2:$B$1048576,2,0),""),"ATLETAS")</f>
        <v>ATLETAS</v>
      </c>
      <c r="Y6182" s="226">
        <f t="shared" si="1004"/>
        <v>41080105</v>
      </c>
      <c r="Z6182" s="228">
        <f t="shared" si="1005"/>
        <v>41080105</v>
      </c>
      <c r="AA6182" s="70" t="str">
        <f t="shared" si="1006"/>
        <v>22</v>
      </c>
      <c r="AB6182" s="210">
        <f t="shared" si="1009"/>
        <v>0</v>
      </c>
      <c r="AC6182" s="77">
        <f t="shared" si="1007"/>
        <v>400000</v>
      </c>
      <c r="AD6182" s="77">
        <f t="shared" si="1008"/>
        <v>400000</v>
      </c>
      <c r="AE61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83" spans="1:31">
      <c r="A6183">
        <v>11436</v>
      </c>
      <c r="B6183" s="319">
        <v>45208</v>
      </c>
      <c r="C6183" t="s">
        <v>2142</v>
      </c>
      <c r="D6183" t="s">
        <v>4350</v>
      </c>
      <c r="E6183" t="s">
        <v>304</v>
      </c>
      <c r="F6183">
        <v>1135</v>
      </c>
      <c r="G6183">
        <v>180</v>
      </c>
      <c r="H6183" t="s">
        <v>4159</v>
      </c>
      <c r="I6183" t="s">
        <v>4160</v>
      </c>
      <c r="J6183">
        <v>400000</v>
      </c>
      <c r="K6183">
        <v>2023</v>
      </c>
      <c r="L6183">
        <v>1000898031</v>
      </c>
      <c r="M6183" t="s">
        <v>3213</v>
      </c>
      <c r="N6183" t="s">
        <v>1099</v>
      </c>
      <c r="O6183" t="s">
        <v>1100</v>
      </c>
      <c r="P6183">
        <v>0</v>
      </c>
      <c r="Q6183">
        <v>400000</v>
      </c>
      <c r="R6183">
        <v>0</v>
      </c>
      <c r="S6183" s="227">
        <f t="shared" si="1000"/>
        <v>0</v>
      </c>
      <c r="T6183" s="226" t="str">
        <f t="shared" si="1001"/>
        <v>114362.43.4302.22.0-101024.2.3.2.02.02.009.49.</v>
      </c>
      <c r="U6183" s="226" t="str">
        <f>IFERROR(VLOOKUP(T6183,'PAA 2024'!$AF$7:$AG$545,2,0),"")</f>
        <v/>
      </c>
      <c r="V6183" s="226" t="str">
        <f t="shared" si="1002"/>
        <v>Alimentación</v>
      </c>
      <c r="W6183" s="226" t="b">
        <f t="shared" si="1003"/>
        <v>1</v>
      </c>
      <c r="X6183" s="226" t="str">
        <f>IFERROR(IF((W6183=TRUE),VLOOKUP(L6183,ParaAtletas!$A$2:$B$1048576,2,0),""),"ATLETAS")</f>
        <v>ATLETAS</v>
      </c>
      <c r="Y6183" s="226">
        <f t="shared" si="1004"/>
        <v>41080105</v>
      </c>
      <c r="Z6183" s="228">
        <f t="shared" si="1005"/>
        <v>41080105</v>
      </c>
      <c r="AA6183" s="70" t="str">
        <f t="shared" si="1006"/>
        <v>22</v>
      </c>
      <c r="AB6183" s="210">
        <f t="shared" si="1009"/>
        <v>0</v>
      </c>
      <c r="AC6183" s="77">
        <f t="shared" si="1007"/>
        <v>400000</v>
      </c>
      <c r="AD6183" s="77">
        <f t="shared" si="1008"/>
        <v>400000</v>
      </c>
      <c r="AE61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84" spans="1:31">
      <c r="A6184">
        <v>11437</v>
      </c>
      <c r="B6184" s="319">
        <v>45208</v>
      </c>
      <c r="C6184" t="s">
        <v>2142</v>
      </c>
      <c r="D6184" t="s">
        <v>4350</v>
      </c>
      <c r="E6184" t="s">
        <v>304</v>
      </c>
      <c r="F6184">
        <v>1135</v>
      </c>
      <c r="G6184">
        <v>180</v>
      </c>
      <c r="H6184" t="s">
        <v>4159</v>
      </c>
      <c r="I6184" t="s">
        <v>4160</v>
      </c>
      <c r="J6184">
        <v>400000</v>
      </c>
      <c r="K6184">
        <v>2023</v>
      </c>
      <c r="L6184">
        <v>1000921491</v>
      </c>
      <c r="M6184" t="s">
        <v>3216</v>
      </c>
      <c r="N6184" t="s">
        <v>1099</v>
      </c>
      <c r="O6184" t="s">
        <v>1100</v>
      </c>
      <c r="P6184">
        <v>0</v>
      </c>
      <c r="Q6184">
        <v>400000</v>
      </c>
      <c r="R6184">
        <v>0</v>
      </c>
      <c r="S6184" s="227">
        <f t="shared" si="1000"/>
        <v>0</v>
      </c>
      <c r="T6184" s="226" t="str">
        <f t="shared" si="1001"/>
        <v>114372.43.4302.22.0-101024.2.3.2.02.02.009.49.</v>
      </c>
      <c r="U6184" s="226" t="str">
        <f>IFERROR(VLOOKUP(T6184,'PAA 2024'!$AF$7:$AG$545,2,0),"")</f>
        <v/>
      </c>
      <c r="V6184" s="226" t="str">
        <f t="shared" si="1002"/>
        <v>Alimentación</v>
      </c>
      <c r="W6184" s="226" t="b">
        <f t="shared" si="1003"/>
        <v>1</v>
      </c>
      <c r="X6184" s="226" t="str">
        <f>IFERROR(IF((W6184=TRUE),VLOOKUP(L6184,ParaAtletas!$A$2:$B$1048576,2,0),""),"ATLETAS")</f>
        <v>ATLETAS</v>
      </c>
      <c r="Y6184" s="226">
        <f t="shared" si="1004"/>
        <v>41080105</v>
      </c>
      <c r="Z6184" s="228">
        <f t="shared" si="1005"/>
        <v>41080105</v>
      </c>
      <c r="AA6184" s="70" t="str">
        <f t="shared" si="1006"/>
        <v>22</v>
      </c>
      <c r="AB6184" s="210">
        <f t="shared" si="1009"/>
        <v>0</v>
      </c>
      <c r="AC6184" s="77">
        <f t="shared" si="1007"/>
        <v>400000</v>
      </c>
      <c r="AD6184" s="77">
        <f t="shared" si="1008"/>
        <v>400000</v>
      </c>
      <c r="AE618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85" spans="1:31">
      <c r="A6185">
        <v>11438</v>
      </c>
      <c r="B6185" s="319">
        <v>45208</v>
      </c>
      <c r="C6185" t="s">
        <v>2142</v>
      </c>
      <c r="D6185" t="s">
        <v>4350</v>
      </c>
      <c r="E6185" t="s">
        <v>304</v>
      </c>
      <c r="F6185">
        <v>1135</v>
      </c>
      <c r="G6185">
        <v>180</v>
      </c>
      <c r="H6185" t="s">
        <v>4159</v>
      </c>
      <c r="I6185" t="s">
        <v>4160</v>
      </c>
      <c r="J6185">
        <v>400000</v>
      </c>
      <c r="K6185">
        <v>2023</v>
      </c>
      <c r="L6185">
        <v>1000951196</v>
      </c>
      <c r="M6185" t="s">
        <v>3701</v>
      </c>
      <c r="N6185" t="s">
        <v>1099</v>
      </c>
      <c r="O6185" t="s">
        <v>1100</v>
      </c>
      <c r="P6185">
        <v>0</v>
      </c>
      <c r="Q6185">
        <v>400000</v>
      </c>
      <c r="R6185">
        <v>0</v>
      </c>
      <c r="S6185" s="227">
        <f t="shared" si="1000"/>
        <v>0</v>
      </c>
      <c r="T6185" s="226" t="str">
        <f t="shared" si="1001"/>
        <v>114382.43.4302.22.0-101024.2.3.2.02.02.009.49.</v>
      </c>
      <c r="U6185" s="226" t="str">
        <f>IFERROR(VLOOKUP(T6185,'PAA 2024'!$AF$7:$AG$545,2,0),"")</f>
        <v/>
      </c>
      <c r="V6185" s="226" t="str">
        <f t="shared" si="1002"/>
        <v>Alimentación</v>
      </c>
      <c r="W6185" s="226" t="b">
        <f t="shared" si="1003"/>
        <v>1</v>
      </c>
      <c r="X6185" s="226" t="str">
        <f>IFERROR(IF((W6185=TRUE),VLOOKUP(L6185,ParaAtletas!$A$2:$B$1048576,2,0),""),"ATLETAS")</f>
        <v>ATLETAS</v>
      </c>
      <c r="Y6185" s="226">
        <f t="shared" si="1004"/>
        <v>41080105</v>
      </c>
      <c r="Z6185" s="228">
        <f t="shared" si="1005"/>
        <v>41080105</v>
      </c>
      <c r="AA6185" s="70" t="str">
        <f t="shared" si="1006"/>
        <v>22</v>
      </c>
      <c r="AB6185" s="210">
        <f t="shared" si="1009"/>
        <v>0</v>
      </c>
      <c r="AC6185" s="77">
        <f t="shared" si="1007"/>
        <v>400000</v>
      </c>
      <c r="AD6185" s="77">
        <f t="shared" si="1008"/>
        <v>400000</v>
      </c>
      <c r="AE618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86" spans="1:31">
      <c r="A6186">
        <v>11439</v>
      </c>
      <c r="B6186" s="319">
        <v>45208</v>
      </c>
      <c r="C6186" t="s">
        <v>2142</v>
      </c>
      <c r="D6186" t="s">
        <v>4350</v>
      </c>
      <c r="E6186" t="s">
        <v>304</v>
      </c>
      <c r="F6186">
        <v>1135</v>
      </c>
      <c r="G6186">
        <v>180</v>
      </c>
      <c r="H6186" t="s">
        <v>4159</v>
      </c>
      <c r="I6186" t="s">
        <v>4160</v>
      </c>
      <c r="J6186">
        <v>400000</v>
      </c>
      <c r="K6186">
        <v>2023</v>
      </c>
      <c r="L6186">
        <v>1001010896</v>
      </c>
      <c r="M6186" t="s">
        <v>3218</v>
      </c>
      <c r="N6186" t="s">
        <v>1099</v>
      </c>
      <c r="O6186" t="s">
        <v>1100</v>
      </c>
      <c r="P6186">
        <v>0</v>
      </c>
      <c r="Q6186">
        <v>400000</v>
      </c>
      <c r="R6186">
        <v>0</v>
      </c>
      <c r="S6186" s="227">
        <f t="shared" si="1000"/>
        <v>0</v>
      </c>
      <c r="T6186" s="226" t="str">
        <f t="shared" si="1001"/>
        <v>114392.43.4302.22.0-101024.2.3.2.02.02.009.49.</v>
      </c>
      <c r="U6186" s="226" t="str">
        <f>IFERROR(VLOOKUP(T6186,'PAA 2024'!$AF$7:$AG$545,2,0),"")</f>
        <v/>
      </c>
      <c r="V6186" s="226" t="str">
        <f t="shared" si="1002"/>
        <v>Alimentación</v>
      </c>
      <c r="W6186" s="226" t="b">
        <f t="shared" si="1003"/>
        <v>1</v>
      </c>
      <c r="X6186" s="226" t="str">
        <f>IFERROR(IF((W6186=TRUE),VLOOKUP(L6186,ParaAtletas!$A$2:$B$1048576,2,0),""),"ATLETAS")</f>
        <v>ATLETAS</v>
      </c>
      <c r="Y6186" s="226">
        <f t="shared" si="1004"/>
        <v>41080105</v>
      </c>
      <c r="Z6186" s="228">
        <f t="shared" si="1005"/>
        <v>41080105</v>
      </c>
      <c r="AA6186" s="70" t="str">
        <f t="shared" si="1006"/>
        <v>22</v>
      </c>
      <c r="AB6186" s="210">
        <f t="shared" si="1009"/>
        <v>0</v>
      </c>
      <c r="AC6186" s="77">
        <f t="shared" si="1007"/>
        <v>400000</v>
      </c>
      <c r="AD6186" s="77">
        <f t="shared" si="1008"/>
        <v>400000</v>
      </c>
      <c r="AE618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87" spans="1:31">
      <c r="A6187">
        <v>11440</v>
      </c>
      <c r="B6187" s="319">
        <v>45208</v>
      </c>
      <c r="C6187" t="s">
        <v>2142</v>
      </c>
      <c r="D6187" t="s">
        <v>4350</v>
      </c>
      <c r="E6187" t="s">
        <v>304</v>
      </c>
      <c r="F6187">
        <v>1135</v>
      </c>
      <c r="G6187">
        <v>180</v>
      </c>
      <c r="H6187" t="s">
        <v>4159</v>
      </c>
      <c r="I6187" t="s">
        <v>4160</v>
      </c>
      <c r="J6187">
        <v>400000</v>
      </c>
      <c r="K6187">
        <v>2023</v>
      </c>
      <c r="L6187">
        <v>1001011199</v>
      </c>
      <c r="M6187" t="s">
        <v>3219</v>
      </c>
      <c r="N6187" t="s">
        <v>1099</v>
      </c>
      <c r="O6187" t="s">
        <v>1100</v>
      </c>
      <c r="P6187">
        <v>0</v>
      </c>
      <c r="Q6187">
        <v>400000</v>
      </c>
      <c r="R6187">
        <v>0</v>
      </c>
      <c r="S6187" s="227">
        <f t="shared" si="1000"/>
        <v>0</v>
      </c>
      <c r="T6187" s="226" t="str">
        <f t="shared" si="1001"/>
        <v>114402.43.4302.22.0-101024.2.3.2.02.02.009.49.</v>
      </c>
      <c r="U6187" s="226" t="str">
        <f>IFERROR(VLOOKUP(T6187,'PAA 2024'!$AF$7:$AG$545,2,0),"")</f>
        <v/>
      </c>
      <c r="V6187" s="226" t="str">
        <f t="shared" si="1002"/>
        <v>Alimentación</v>
      </c>
      <c r="W6187" s="226" t="b">
        <f t="shared" si="1003"/>
        <v>1</v>
      </c>
      <c r="X6187" s="226" t="str">
        <f>IFERROR(IF((W6187=TRUE),VLOOKUP(L6187,ParaAtletas!$A$2:$B$1048576,2,0),""),"ATLETAS")</f>
        <v>ATLETAS</v>
      </c>
      <c r="Y6187" s="226">
        <f t="shared" si="1004"/>
        <v>41080105</v>
      </c>
      <c r="Z6187" s="228">
        <f t="shared" si="1005"/>
        <v>41080105</v>
      </c>
      <c r="AA6187" s="70" t="str">
        <f t="shared" si="1006"/>
        <v>22</v>
      </c>
      <c r="AB6187" s="210">
        <f t="shared" si="1009"/>
        <v>0</v>
      </c>
      <c r="AC6187" s="77">
        <f t="shared" si="1007"/>
        <v>400000</v>
      </c>
      <c r="AD6187" s="77">
        <f t="shared" si="1008"/>
        <v>400000</v>
      </c>
      <c r="AE618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88" spans="1:31">
      <c r="A6188">
        <v>11441</v>
      </c>
      <c r="B6188" s="319">
        <v>45208</v>
      </c>
      <c r="C6188" t="s">
        <v>2142</v>
      </c>
      <c r="D6188" t="s">
        <v>4350</v>
      </c>
      <c r="E6188" t="s">
        <v>304</v>
      </c>
      <c r="F6188">
        <v>1135</v>
      </c>
      <c r="G6188">
        <v>180</v>
      </c>
      <c r="H6188" t="s">
        <v>4159</v>
      </c>
      <c r="I6188" t="s">
        <v>4160</v>
      </c>
      <c r="J6188">
        <v>400000</v>
      </c>
      <c r="K6188">
        <v>2023</v>
      </c>
      <c r="L6188">
        <v>1001015752</v>
      </c>
      <c r="M6188" t="s">
        <v>2436</v>
      </c>
      <c r="N6188" t="s">
        <v>1099</v>
      </c>
      <c r="O6188" t="s">
        <v>1100</v>
      </c>
      <c r="P6188">
        <v>0</v>
      </c>
      <c r="Q6188">
        <v>400000</v>
      </c>
      <c r="R6188">
        <v>0</v>
      </c>
      <c r="S6188" s="227">
        <f t="shared" si="1000"/>
        <v>0</v>
      </c>
      <c r="T6188" s="226" t="str">
        <f t="shared" si="1001"/>
        <v>114412.43.4302.22.0-101024.2.3.2.02.02.009.49.</v>
      </c>
      <c r="U6188" s="226" t="str">
        <f>IFERROR(VLOOKUP(T6188,'PAA 2024'!$AF$7:$AG$545,2,0),"")</f>
        <v/>
      </c>
      <c r="V6188" s="226" t="str">
        <f t="shared" si="1002"/>
        <v>Alimentación</v>
      </c>
      <c r="W6188" s="226" t="b">
        <f t="shared" si="1003"/>
        <v>1</v>
      </c>
      <c r="X6188" s="226" t="str">
        <f>IFERROR(IF((W6188=TRUE),VLOOKUP(L6188,ParaAtletas!$A$2:$B$1048576,2,0),""),"ATLETAS")</f>
        <v>ATLETAS</v>
      </c>
      <c r="Y6188" s="226">
        <f t="shared" si="1004"/>
        <v>41080105</v>
      </c>
      <c r="Z6188" s="228">
        <f t="shared" si="1005"/>
        <v>41080105</v>
      </c>
      <c r="AA6188" s="70" t="str">
        <f t="shared" si="1006"/>
        <v>22</v>
      </c>
      <c r="AB6188" s="210">
        <f t="shared" si="1009"/>
        <v>0</v>
      </c>
      <c r="AC6188" s="77">
        <f t="shared" si="1007"/>
        <v>400000</v>
      </c>
      <c r="AD6188" s="77">
        <f t="shared" si="1008"/>
        <v>400000</v>
      </c>
      <c r="AE618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89" spans="1:31">
      <c r="A6189">
        <v>11442</v>
      </c>
      <c r="B6189" s="319">
        <v>45208</v>
      </c>
      <c r="C6189" t="s">
        <v>2142</v>
      </c>
      <c r="D6189" t="s">
        <v>4350</v>
      </c>
      <c r="E6189" t="s">
        <v>304</v>
      </c>
      <c r="F6189">
        <v>1135</v>
      </c>
      <c r="G6189">
        <v>180</v>
      </c>
      <c r="H6189" t="s">
        <v>4159</v>
      </c>
      <c r="I6189" t="s">
        <v>4160</v>
      </c>
      <c r="J6189">
        <v>700000</v>
      </c>
      <c r="K6189">
        <v>2023</v>
      </c>
      <c r="L6189">
        <v>1001015877</v>
      </c>
      <c r="M6189" t="s">
        <v>3220</v>
      </c>
      <c r="N6189" t="s">
        <v>1099</v>
      </c>
      <c r="O6189" t="s">
        <v>1100</v>
      </c>
      <c r="P6189">
        <v>0</v>
      </c>
      <c r="Q6189">
        <v>700000</v>
      </c>
      <c r="R6189">
        <v>0</v>
      </c>
      <c r="S6189" s="227">
        <f t="shared" si="1000"/>
        <v>0</v>
      </c>
      <c r="T6189" s="226" t="str">
        <f t="shared" si="1001"/>
        <v>114422.43.4302.22.0-101024.2.3.2.02.02.009.49.</v>
      </c>
      <c r="U6189" s="226" t="str">
        <f>IFERROR(VLOOKUP(T6189,'PAA 2024'!$AF$7:$AG$545,2,0),"")</f>
        <v/>
      </c>
      <c r="V6189" s="226" t="str">
        <f t="shared" si="1002"/>
        <v>Alimentación</v>
      </c>
      <c r="W6189" s="226" t="b">
        <f t="shared" si="1003"/>
        <v>1</v>
      </c>
      <c r="X6189" s="226" t="str">
        <f>IFERROR(IF((W6189=TRUE),VLOOKUP(L6189,ParaAtletas!$A$2:$B$1048576,2,0),""),"ATLETAS")</f>
        <v>ATLETAS</v>
      </c>
      <c r="Y6189" s="226">
        <f t="shared" si="1004"/>
        <v>41080105</v>
      </c>
      <c r="Z6189" s="228">
        <f t="shared" si="1005"/>
        <v>41080105</v>
      </c>
      <c r="AA6189" s="70" t="str">
        <f t="shared" si="1006"/>
        <v>22</v>
      </c>
      <c r="AB6189" s="210">
        <f t="shared" si="1009"/>
        <v>0</v>
      </c>
      <c r="AC6189" s="77">
        <f t="shared" si="1007"/>
        <v>700000</v>
      </c>
      <c r="AD6189" s="77">
        <f t="shared" si="1008"/>
        <v>700000</v>
      </c>
      <c r="AE618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90" spans="1:31">
      <c r="A6190">
        <v>11443</v>
      </c>
      <c r="B6190" s="319">
        <v>45208</v>
      </c>
      <c r="C6190" t="s">
        <v>2142</v>
      </c>
      <c r="D6190" t="s">
        <v>4350</v>
      </c>
      <c r="E6190" t="s">
        <v>304</v>
      </c>
      <c r="F6190">
        <v>1135</v>
      </c>
      <c r="G6190">
        <v>180</v>
      </c>
      <c r="H6190" t="s">
        <v>4159</v>
      </c>
      <c r="I6190" t="s">
        <v>4160</v>
      </c>
      <c r="J6190">
        <v>1130000</v>
      </c>
      <c r="K6190">
        <v>2023</v>
      </c>
      <c r="L6190">
        <v>1001021746</v>
      </c>
      <c r="M6190" t="s">
        <v>3911</v>
      </c>
      <c r="N6190" t="s">
        <v>1099</v>
      </c>
      <c r="O6190" t="s">
        <v>1100</v>
      </c>
      <c r="P6190">
        <v>0</v>
      </c>
      <c r="Q6190">
        <v>1130000</v>
      </c>
      <c r="R6190">
        <v>0</v>
      </c>
      <c r="S6190" s="227">
        <f t="shared" si="1000"/>
        <v>0</v>
      </c>
      <c r="T6190" s="226" t="str">
        <f t="shared" si="1001"/>
        <v>114432.43.4302.22.0-101024.2.3.2.02.02.009.49.</v>
      </c>
      <c r="U6190" s="226" t="str">
        <f>IFERROR(VLOOKUP(T6190,'PAA 2024'!$AF$7:$AG$545,2,0),"")</f>
        <v/>
      </c>
      <c r="V6190" s="226" t="str">
        <f t="shared" si="1002"/>
        <v>Alimentación</v>
      </c>
      <c r="W6190" s="226" t="b">
        <f t="shared" si="1003"/>
        <v>1</v>
      </c>
      <c r="X6190" s="226" t="str">
        <f>IFERROR(IF((W6190=TRUE),VLOOKUP(L6190,ParaAtletas!$A$2:$B$1048576,2,0),""),"ATLETAS")</f>
        <v>ATLETAS</v>
      </c>
      <c r="Y6190" s="226">
        <f t="shared" si="1004"/>
        <v>41080105</v>
      </c>
      <c r="Z6190" s="228">
        <f t="shared" si="1005"/>
        <v>41080105</v>
      </c>
      <c r="AA6190" s="70" t="str">
        <f t="shared" si="1006"/>
        <v>22</v>
      </c>
      <c r="AB6190" s="210">
        <f t="shared" si="1009"/>
        <v>0</v>
      </c>
      <c r="AC6190" s="77">
        <f t="shared" si="1007"/>
        <v>1130000</v>
      </c>
      <c r="AD6190" s="77">
        <f t="shared" si="1008"/>
        <v>1130000</v>
      </c>
      <c r="AE619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91" spans="1:31">
      <c r="A6191">
        <v>11444</v>
      </c>
      <c r="B6191" s="319">
        <v>45208</v>
      </c>
      <c r="C6191" t="s">
        <v>2142</v>
      </c>
      <c r="D6191" t="s">
        <v>4350</v>
      </c>
      <c r="E6191" t="s">
        <v>304</v>
      </c>
      <c r="F6191">
        <v>1135</v>
      </c>
      <c r="G6191">
        <v>180</v>
      </c>
      <c r="H6191" t="s">
        <v>4159</v>
      </c>
      <c r="I6191" t="s">
        <v>4160</v>
      </c>
      <c r="J6191">
        <v>400000</v>
      </c>
      <c r="K6191">
        <v>2023</v>
      </c>
      <c r="L6191">
        <v>1001021775</v>
      </c>
      <c r="M6191" t="s">
        <v>2850</v>
      </c>
      <c r="N6191" t="s">
        <v>1099</v>
      </c>
      <c r="O6191" t="s">
        <v>1100</v>
      </c>
      <c r="P6191">
        <v>0</v>
      </c>
      <c r="Q6191">
        <v>400000</v>
      </c>
      <c r="R6191">
        <v>0</v>
      </c>
      <c r="S6191" s="227">
        <f t="shared" si="1000"/>
        <v>0</v>
      </c>
      <c r="T6191" s="226" t="str">
        <f t="shared" si="1001"/>
        <v>114442.43.4302.22.0-101024.2.3.2.02.02.009.49.</v>
      </c>
      <c r="U6191" s="226" t="str">
        <f>IFERROR(VLOOKUP(T6191,'PAA 2024'!$AF$7:$AG$545,2,0),"")</f>
        <v/>
      </c>
      <c r="V6191" s="226" t="str">
        <f t="shared" si="1002"/>
        <v>Alimentación</v>
      </c>
      <c r="W6191" s="226" t="b">
        <f t="shared" si="1003"/>
        <v>1</v>
      </c>
      <c r="X6191" s="226" t="str">
        <f>IFERROR(IF((W6191=TRUE),VLOOKUP(L6191,ParaAtletas!$A$2:$B$1048576,2,0),""),"ATLETAS")</f>
        <v>PARAATLETA</v>
      </c>
      <c r="Y6191" s="226">
        <f t="shared" si="1004"/>
        <v>41080110</v>
      </c>
      <c r="Z6191" s="228">
        <f t="shared" si="1005"/>
        <v>41080110</v>
      </c>
      <c r="AA6191" s="70" t="str">
        <f t="shared" si="1006"/>
        <v>22</v>
      </c>
      <c r="AB6191" s="210">
        <f t="shared" si="1009"/>
        <v>0</v>
      </c>
      <c r="AC6191" s="77">
        <f t="shared" si="1007"/>
        <v>400000</v>
      </c>
      <c r="AD6191" s="77">
        <f t="shared" si="1008"/>
        <v>400000</v>
      </c>
      <c r="AE619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192" spans="1:31">
      <c r="A6192">
        <v>11445</v>
      </c>
      <c r="B6192" s="319">
        <v>45208</v>
      </c>
      <c r="C6192" t="s">
        <v>2142</v>
      </c>
      <c r="D6192" t="s">
        <v>4350</v>
      </c>
      <c r="E6192" t="s">
        <v>304</v>
      </c>
      <c r="F6192">
        <v>1135</v>
      </c>
      <c r="G6192">
        <v>180</v>
      </c>
      <c r="H6192" t="s">
        <v>4159</v>
      </c>
      <c r="I6192" t="s">
        <v>4160</v>
      </c>
      <c r="J6192">
        <v>1130000</v>
      </c>
      <c r="K6192">
        <v>2023</v>
      </c>
      <c r="L6192">
        <v>1001023019</v>
      </c>
      <c r="M6192" t="s">
        <v>3703</v>
      </c>
      <c r="N6192" t="s">
        <v>1099</v>
      </c>
      <c r="O6192" t="s">
        <v>1100</v>
      </c>
      <c r="P6192">
        <v>0</v>
      </c>
      <c r="Q6192">
        <v>1130000</v>
      </c>
      <c r="R6192">
        <v>0</v>
      </c>
      <c r="S6192" s="227">
        <f t="shared" si="1000"/>
        <v>0</v>
      </c>
      <c r="T6192" s="226" t="str">
        <f t="shared" si="1001"/>
        <v>114452.43.4302.22.0-101024.2.3.2.02.02.009.49.</v>
      </c>
      <c r="U6192" s="226" t="str">
        <f>IFERROR(VLOOKUP(T6192,'PAA 2024'!$AF$7:$AG$545,2,0),"")</f>
        <v/>
      </c>
      <c r="V6192" s="226" t="str">
        <f t="shared" si="1002"/>
        <v>Alimentación</v>
      </c>
      <c r="W6192" s="226" t="b">
        <f t="shared" si="1003"/>
        <v>1</v>
      </c>
      <c r="X6192" s="226" t="str">
        <f>IFERROR(IF((W6192=TRUE),VLOOKUP(L6192,ParaAtletas!$A$2:$B$1048576,2,0),""),"ATLETAS")</f>
        <v>ATLETAS</v>
      </c>
      <c r="Y6192" s="226">
        <f t="shared" si="1004"/>
        <v>41080105</v>
      </c>
      <c r="Z6192" s="228">
        <f t="shared" si="1005"/>
        <v>41080105</v>
      </c>
      <c r="AA6192" s="70" t="str">
        <f t="shared" si="1006"/>
        <v>22</v>
      </c>
      <c r="AB6192" s="210">
        <f t="shared" si="1009"/>
        <v>0</v>
      </c>
      <c r="AC6192" s="77">
        <f t="shared" si="1007"/>
        <v>1130000</v>
      </c>
      <c r="AD6192" s="77">
        <f t="shared" si="1008"/>
        <v>1130000</v>
      </c>
      <c r="AE619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93" spans="1:31">
      <c r="A6193">
        <v>11446</v>
      </c>
      <c r="B6193" s="319">
        <v>45208</v>
      </c>
      <c r="C6193" t="s">
        <v>2142</v>
      </c>
      <c r="D6193" t="s">
        <v>4350</v>
      </c>
      <c r="E6193" t="s">
        <v>304</v>
      </c>
      <c r="F6193">
        <v>1135</v>
      </c>
      <c r="G6193">
        <v>180</v>
      </c>
      <c r="H6193" t="s">
        <v>4159</v>
      </c>
      <c r="I6193" t="s">
        <v>4160</v>
      </c>
      <c r="J6193">
        <v>1130000</v>
      </c>
      <c r="K6193">
        <v>2023</v>
      </c>
      <c r="L6193">
        <v>1001025993</v>
      </c>
      <c r="M6193" t="s">
        <v>3226</v>
      </c>
      <c r="N6193" t="s">
        <v>1099</v>
      </c>
      <c r="O6193" t="s">
        <v>1100</v>
      </c>
      <c r="P6193">
        <v>0</v>
      </c>
      <c r="Q6193">
        <v>1130000</v>
      </c>
      <c r="R6193">
        <v>0</v>
      </c>
      <c r="S6193" s="227">
        <f t="shared" si="1000"/>
        <v>0</v>
      </c>
      <c r="T6193" s="226" t="str">
        <f t="shared" si="1001"/>
        <v>114462.43.4302.22.0-101024.2.3.2.02.02.009.49.</v>
      </c>
      <c r="U6193" s="226" t="str">
        <f>IFERROR(VLOOKUP(T6193,'PAA 2024'!$AF$7:$AG$545,2,0),"")</f>
        <v/>
      </c>
      <c r="V6193" s="226" t="str">
        <f t="shared" si="1002"/>
        <v>Alimentación</v>
      </c>
      <c r="W6193" s="226" t="b">
        <f t="shared" si="1003"/>
        <v>1</v>
      </c>
      <c r="X6193" s="226" t="str">
        <f>IFERROR(IF((W6193=TRUE),VLOOKUP(L6193,ParaAtletas!$A$2:$B$1048576,2,0),""),"ATLETAS")</f>
        <v>ATLETAS</v>
      </c>
      <c r="Y6193" s="226">
        <f t="shared" si="1004"/>
        <v>41080105</v>
      </c>
      <c r="Z6193" s="228">
        <f t="shared" si="1005"/>
        <v>41080105</v>
      </c>
      <c r="AA6193" s="70" t="str">
        <f t="shared" si="1006"/>
        <v>22</v>
      </c>
      <c r="AB6193" s="210">
        <f t="shared" si="1009"/>
        <v>0</v>
      </c>
      <c r="AC6193" s="77">
        <f t="shared" si="1007"/>
        <v>1130000</v>
      </c>
      <c r="AD6193" s="77">
        <f t="shared" si="1008"/>
        <v>1130000</v>
      </c>
      <c r="AE619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94" spans="1:31">
      <c r="A6194">
        <v>11447</v>
      </c>
      <c r="B6194" s="319">
        <v>45208</v>
      </c>
      <c r="C6194" t="s">
        <v>2142</v>
      </c>
      <c r="D6194" t="s">
        <v>4350</v>
      </c>
      <c r="E6194" t="s">
        <v>304</v>
      </c>
      <c r="F6194">
        <v>1135</v>
      </c>
      <c r="G6194">
        <v>180</v>
      </c>
      <c r="H6194" t="s">
        <v>4159</v>
      </c>
      <c r="I6194" t="s">
        <v>4160</v>
      </c>
      <c r="J6194">
        <v>1130000</v>
      </c>
      <c r="K6194">
        <v>2023</v>
      </c>
      <c r="L6194">
        <v>1001026212</v>
      </c>
      <c r="M6194" t="s">
        <v>3227</v>
      </c>
      <c r="N6194" t="s">
        <v>1099</v>
      </c>
      <c r="O6194" t="s">
        <v>1100</v>
      </c>
      <c r="P6194">
        <v>0</v>
      </c>
      <c r="Q6194">
        <v>1130000</v>
      </c>
      <c r="R6194">
        <v>0</v>
      </c>
      <c r="S6194" s="227">
        <f t="shared" si="1000"/>
        <v>0</v>
      </c>
      <c r="T6194" s="226" t="str">
        <f t="shared" si="1001"/>
        <v>114472.43.4302.22.0-101024.2.3.2.02.02.009.49.</v>
      </c>
      <c r="U6194" s="226" t="str">
        <f>IFERROR(VLOOKUP(T6194,'PAA 2024'!$AF$7:$AG$545,2,0),"")</f>
        <v/>
      </c>
      <c r="V6194" s="226" t="str">
        <f t="shared" si="1002"/>
        <v>Alimentación</v>
      </c>
      <c r="W6194" s="226" t="b">
        <f t="shared" si="1003"/>
        <v>1</v>
      </c>
      <c r="X6194" s="226" t="str">
        <f>IFERROR(IF((W6194=TRUE),VLOOKUP(L6194,ParaAtletas!$A$2:$B$1048576,2,0),""),"ATLETAS")</f>
        <v>ATLETAS</v>
      </c>
      <c r="Y6194" s="226">
        <f t="shared" si="1004"/>
        <v>41080105</v>
      </c>
      <c r="Z6194" s="228">
        <f t="shared" si="1005"/>
        <v>41080105</v>
      </c>
      <c r="AA6194" s="70" t="str">
        <f t="shared" si="1006"/>
        <v>22</v>
      </c>
      <c r="AB6194" s="210">
        <f t="shared" si="1009"/>
        <v>0</v>
      </c>
      <c r="AC6194" s="77">
        <f t="shared" si="1007"/>
        <v>1130000</v>
      </c>
      <c r="AD6194" s="77">
        <f t="shared" si="1008"/>
        <v>1130000</v>
      </c>
      <c r="AE619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95" spans="1:31">
      <c r="A6195">
        <v>11448</v>
      </c>
      <c r="B6195" s="319">
        <v>45208</v>
      </c>
      <c r="C6195" t="s">
        <v>2142</v>
      </c>
      <c r="D6195" t="s">
        <v>4350</v>
      </c>
      <c r="E6195" t="s">
        <v>304</v>
      </c>
      <c r="F6195">
        <v>1135</v>
      </c>
      <c r="G6195">
        <v>180</v>
      </c>
      <c r="H6195" t="s">
        <v>4159</v>
      </c>
      <c r="I6195" t="s">
        <v>4160</v>
      </c>
      <c r="J6195">
        <v>1130000</v>
      </c>
      <c r="K6195">
        <v>2023</v>
      </c>
      <c r="L6195">
        <v>1001028837</v>
      </c>
      <c r="M6195" t="s">
        <v>3704</v>
      </c>
      <c r="N6195" t="s">
        <v>1099</v>
      </c>
      <c r="O6195" t="s">
        <v>1100</v>
      </c>
      <c r="P6195">
        <v>0</v>
      </c>
      <c r="Q6195">
        <v>1130000</v>
      </c>
      <c r="R6195">
        <v>0</v>
      </c>
      <c r="S6195" s="227">
        <f t="shared" si="1000"/>
        <v>0</v>
      </c>
      <c r="T6195" s="226" t="str">
        <f t="shared" si="1001"/>
        <v>114482.43.4302.22.0-101024.2.3.2.02.02.009.49.</v>
      </c>
      <c r="U6195" s="226" t="str">
        <f>IFERROR(VLOOKUP(T6195,'PAA 2024'!$AF$7:$AG$545,2,0),"")</f>
        <v/>
      </c>
      <c r="V6195" s="226" t="str">
        <f t="shared" si="1002"/>
        <v>Alimentación</v>
      </c>
      <c r="W6195" s="226" t="b">
        <f t="shared" si="1003"/>
        <v>1</v>
      </c>
      <c r="X6195" s="226" t="str">
        <f>IFERROR(IF((W6195=TRUE),VLOOKUP(L6195,ParaAtletas!$A$2:$B$1048576,2,0),""),"ATLETAS")</f>
        <v>ATLETAS</v>
      </c>
      <c r="Y6195" s="226">
        <f t="shared" si="1004"/>
        <v>41080105</v>
      </c>
      <c r="Z6195" s="228">
        <f t="shared" si="1005"/>
        <v>41080105</v>
      </c>
      <c r="AA6195" s="70" t="str">
        <f t="shared" si="1006"/>
        <v>22</v>
      </c>
      <c r="AB6195" s="210">
        <f t="shared" si="1009"/>
        <v>0</v>
      </c>
      <c r="AC6195" s="77">
        <f t="shared" si="1007"/>
        <v>1130000</v>
      </c>
      <c r="AD6195" s="77">
        <f t="shared" si="1008"/>
        <v>1130000</v>
      </c>
      <c r="AE619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96" spans="1:31">
      <c r="A6196">
        <v>11449</v>
      </c>
      <c r="B6196" s="319">
        <v>45208</v>
      </c>
      <c r="C6196" t="s">
        <v>2142</v>
      </c>
      <c r="D6196" t="s">
        <v>4350</v>
      </c>
      <c r="E6196" t="s">
        <v>304</v>
      </c>
      <c r="F6196">
        <v>1135</v>
      </c>
      <c r="G6196">
        <v>180</v>
      </c>
      <c r="H6196" t="s">
        <v>4159</v>
      </c>
      <c r="I6196" t="s">
        <v>4160</v>
      </c>
      <c r="J6196">
        <v>700000</v>
      </c>
      <c r="K6196">
        <v>2023</v>
      </c>
      <c r="L6196">
        <v>1001032350</v>
      </c>
      <c r="M6196" t="s">
        <v>3229</v>
      </c>
      <c r="N6196" t="s">
        <v>1099</v>
      </c>
      <c r="O6196" t="s">
        <v>1100</v>
      </c>
      <c r="P6196">
        <v>0</v>
      </c>
      <c r="Q6196">
        <v>700000</v>
      </c>
      <c r="R6196">
        <v>0</v>
      </c>
      <c r="S6196" s="227">
        <f t="shared" si="1000"/>
        <v>0</v>
      </c>
      <c r="T6196" s="226" t="str">
        <f t="shared" si="1001"/>
        <v>114492.43.4302.22.0-101024.2.3.2.02.02.009.49.</v>
      </c>
      <c r="U6196" s="226" t="str">
        <f>IFERROR(VLOOKUP(T6196,'PAA 2024'!$AF$7:$AG$545,2,0),"")</f>
        <v/>
      </c>
      <c r="V6196" s="226" t="str">
        <f t="shared" si="1002"/>
        <v>Alimentación</v>
      </c>
      <c r="W6196" s="226" t="b">
        <f t="shared" si="1003"/>
        <v>1</v>
      </c>
      <c r="X6196" s="226" t="str">
        <f>IFERROR(IF((W6196=TRUE),VLOOKUP(L6196,ParaAtletas!$A$2:$B$1048576,2,0),""),"ATLETAS")</f>
        <v>ATLETAS</v>
      </c>
      <c r="Y6196" s="226">
        <f t="shared" si="1004"/>
        <v>41080105</v>
      </c>
      <c r="Z6196" s="228">
        <f t="shared" si="1005"/>
        <v>41080105</v>
      </c>
      <c r="AA6196" s="70" t="str">
        <f t="shared" si="1006"/>
        <v>22</v>
      </c>
      <c r="AB6196" s="210">
        <f t="shared" si="1009"/>
        <v>0</v>
      </c>
      <c r="AC6196" s="77">
        <f t="shared" si="1007"/>
        <v>700000</v>
      </c>
      <c r="AD6196" s="77">
        <f t="shared" si="1008"/>
        <v>700000</v>
      </c>
      <c r="AE619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97" spans="1:31">
      <c r="A6197">
        <v>11450</v>
      </c>
      <c r="B6197" s="319">
        <v>45208</v>
      </c>
      <c r="C6197" t="s">
        <v>2142</v>
      </c>
      <c r="D6197" t="s">
        <v>4350</v>
      </c>
      <c r="E6197" t="s">
        <v>304</v>
      </c>
      <c r="F6197">
        <v>1135</v>
      </c>
      <c r="G6197">
        <v>180</v>
      </c>
      <c r="H6197" t="s">
        <v>4159</v>
      </c>
      <c r="I6197" t="s">
        <v>4160</v>
      </c>
      <c r="J6197">
        <v>700000</v>
      </c>
      <c r="K6197">
        <v>2023</v>
      </c>
      <c r="L6197">
        <v>1001034376</v>
      </c>
      <c r="M6197" t="s">
        <v>3230</v>
      </c>
      <c r="N6197" t="s">
        <v>1099</v>
      </c>
      <c r="O6197" t="s">
        <v>1100</v>
      </c>
      <c r="P6197">
        <v>0</v>
      </c>
      <c r="Q6197">
        <v>700000</v>
      </c>
      <c r="R6197">
        <v>0</v>
      </c>
      <c r="S6197" s="227">
        <f t="shared" ref="S6197:S6260" si="1010">+J6197-Q6197-R6197</f>
        <v>0</v>
      </c>
      <c r="T6197" s="226" t="str">
        <f t="shared" ref="T6197:T6260" si="1011">IF(A6197&gt;=0,CONCATENATE(A6197,H6197),"")</f>
        <v>114502.43.4302.22.0-101024.2.3.2.02.02.009.49.</v>
      </c>
      <c r="U6197" s="226" t="str">
        <f>IFERROR(VLOOKUP(T6197,'PAA 2024'!$AF$7:$AG$545,2,0),"")</f>
        <v/>
      </c>
      <c r="V6197" s="226" t="str">
        <f t="shared" ref="V6197:V6260" si="1012">IF(AA6197="22",IF(ISNUMBER(SEARCH("econ",D6197)),"Económico",IF(ISNUMBER(SEARCH("alim",D6197)),"Alimentación",IF(ISNUMBER(SEARCH("educ",D6197)),"Educativo","Técnico"))),0)</f>
        <v>Alimentación</v>
      </c>
      <c r="W6197" s="226" t="b">
        <f t="shared" ref="W6197:W6260" si="1013">+ISTEXT(V6197)</f>
        <v>1</v>
      </c>
      <c r="X6197" s="226" t="str">
        <f>IFERROR(IF((W6197=TRUE),VLOOKUP(L6197,ParaAtletas!$A$2:$B$1048576,2,0),""),"ATLETAS")</f>
        <v>ATLETAS</v>
      </c>
      <c r="Y6197" s="226">
        <f t="shared" ref="Y6197:Y6260" si="1014">+IF(AND(V6197="ALIMENTACIÓN",X6197="ATLETAS"),41080105, IF(AND(V6197="ALIMENTACIÓN",X6197="PARAATLETA"),41080110, IF(AND(V6197="ECONÓMICO",X6197="ATLETAS"),41080102, IF(AND(V6197="ECONÓMICO",X6197="PARAATLETA"),41080107, IF(AND(V6197="EDUCATIVO",X6197="ATLETAS"),41080104, IF(AND(V6197="EDUCATIVO",X6197="PARAATLETA"),41080109,IF(V6197="Técnico","Técnico","")))))))</f>
        <v>41080105</v>
      </c>
      <c r="Z6197" s="228">
        <f t="shared" ref="Z6197:Z6260" si="1015">+MAX(U6197,Y6197,AB6197)</f>
        <v>41080105</v>
      </c>
      <c r="AA6197" s="70" t="str">
        <f t="shared" ref="AA6197:AA6260" si="1016">+MID(H6197,11,2)</f>
        <v>22</v>
      </c>
      <c r="AB6197" s="210">
        <f t="shared" si="1009"/>
        <v>0</v>
      </c>
      <c r="AC6197" s="77">
        <f t="shared" ref="AC6197:AC6260" si="1017">+J6197-R6197</f>
        <v>700000</v>
      </c>
      <c r="AD6197" s="77">
        <f t="shared" ref="AD6197:AD6260" si="1018">+Q6197</f>
        <v>700000</v>
      </c>
      <c r="AE619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98" spans="1:31">
      <c r="A6198">
        <v>11451</v>
      </c>
      <c r="B6198" s="319">
        <v>45208</v>
      </c>
      <c r="C6198" t="s">
        <v>2142</v>
      </c>
      <c r="D6198" t="s">
        <v>4350</v>
      </c>
      <c r="E6198" t="s">
        <v>304</v>
      </c>
      <c r="F6198">
        <v>1135</v>
      </c>
      <c r="G6198">
        <v>180</v>
      </c>
      <c r="H6198" t="s">
        <v>4159</v>
      </c>
      <c r="I6198" t="s">
        <v>4160</v>
      </c>
      <c r="J6198">
        <v>400000</v>
      </c>
      <c r="K6198">
        <v>2023</v>
      </c>
      <c r="L6198">
        <v>1001131814</v>
      </c>
      <c r="M6198" t="s">
        <v>3231</v>
      </c>
      <c r="N6198" t="s">
        <v>1099</v>
      </c>
      <c r="O6198" t="s">
        <v>1100</v>
      </c>
      <c r="P6198">
        <v>0</v>
      </c>
      <c r="Q6198">
        <v>400000</v>
      </c>
      <c r="R6198">
        <v>0</v>
      </c>
      <c r="S6198" s="227">
        <f t="shared" si="1010"/>
        <v>0</v>
      </c>
      <c r="T6198" s="226" t="str">
        <f t="shared" si="1011"/>
        <v>114512.43.4302.22.0-101024.2.3.2.02.02.009.49.</v>
      </c>
      <c r="U6198" s="226" t="str">
        <f>IFERROR(VLOOKUP(T6198,'PAA 2024'!$AF$7:$AG$545,2,0),"")</f>
        <v/>
      </c>
      <c r="V6198" s="226" t="str">
        <f t="shared" si="1012"/>
        <v>Alimentación</v>
      </c>
      <c r="W6198" s="226" t="b">
        <f t="shared" si="1013"/>
        <v>1</v>
      </c>
      <c r="X6198" s="226" t="str">
        <f>IFERROR(IF((W6198=TRUE),VLOOKUP(L6198,ParaAtletas!$A$2:$B$1048576,2,0),""),"ATLETAS")</f>
        <v>ATLETAS</v>
      </c>
      <c r="Y6198" s="226">
        <f t="shared" si="1014"/>
        <v>41080105</v>
      </c>
      <c r="Z6198" s="228">
        <f t="shared" si="1015"/>
        <v>41080105</v>
      </c>
      <c r="AA6198" s="70" t="str">
        <f t="shared" si="1016"/>
        <v>22</v>
      </c>
      <c r="AB6198" s="210">
        <f t="shared" si="1009"/>
        <v>0</v>
      </c>
      <c r="AC6198" s="77">
        <f t="shared" si="1017"/>
        <v>400000</v>
      </c>
      <c r="AD6198" s="77">
        <f t="shared" si="1018"/>
        <v>400000</v>
      </c>
      <c r="AE619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199" spans="1:31">
      <c r="A6199">
        <v>11452</v>
      </c>
      <c r="B6199" s="319">
        <v>45208</v>
      </c>
      <c r="C6199" t="s">
        <v>2142</v>
      </c>
      <c r="D6199" t="s">
        <v>4350</v>
      </c>
      <c r="E6199" t="s">
        <v>304</v>
      </c>
      <c r="F6199">
        <v>1135</v>
      </c>
      <c r="G6199">
        <v>180</v>
      </c>
      <c r="H6199" t="s">
        <v>4159</v>
      </c>
      <c r="I6199" t="s">
        <v>4160</v>
      </c>
      <c r="J6199">
        <v>400000</v>
      </c>
      <c r="K6199">
        <v>2023</v>
      </c>
      <c r="L6199">
        <v>1001131930</v>
      </c>
      <c r="M6199" t="s">
        <v>3705</v>
      </c>
      <c r="N6199" t="s">
        <v>1099</v>
      </c>
      <c r="O6199" t="s">
        <v>1100</v>
      </c>
      <c r="P6199">
        <v>0</v>
      </c>
      <c r="Q6199">
        <v>400000</v>
      </c>
      <c r="R6199">
        <v>0</v>
      </c>
      <c r="S6199" s="227">
        <f t="shared" si="1010"/>
        <v>0</v>
      </c>
      <c r="T6199" s="226" t="str">
        <f t="shared" si="1011"/>
        <v>114522.43.4302.22.0-101024.2.3.2.02.02.009.49.</v>
      </c>
      <c r="U6199" s="226" t="str">
        <f>IFERROR(VLOOKUP(T6199,'PAA 2024'!$AF$7:$AG$545,2,0),"")</f>
        <v/>
      </c>
      <c r="V6199" s="226" t="str">
        <f t="shared" si="1012"/>
        <v>Alimentación</v>
      </c>
      <c r="W6199" s="226" t="b">
        <f t="shared" si="1013"/>
        <v>1</v>
      </c>
      <c r="X6199" s="226" t="str">
        <f>IFERROR(IF((W6199=TRUE),VLOOKUP(L6199,ParaAtletas!$A$2:$B$1048576,2,0),""),"ATLETAS")</f>
        <v>ATLETAS</v>
      </c>
      <c r="Y6199" s="226">
        <f t="shared" si="1014"/>
        <v>41080105</v>
      </c>
      <c r="Z6199" s="228">
        <f t="shared" si="1015"/>
        <v>41080105</v>
      </c>
      <c r="AA6199" s="70" t="str">
        <f t="shared" si="1016"/>
        <v>22</v>
      </c>
      <c r="AB6199" s="210">
        <f t="shared" si="1009"/>
        <v>0</v>
      </c>
      <c r="AC6199" s="77">
        <f t="shared" si="1017"/>
        <v>400000</v>
      </c>
      <c r="AD6199" s="77">
        <f t="shared" si="1018"/>
        <v>400000</v>
      </c>
      <c r="AE619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00" spans="1:31">
      <c r="A6200">
        <v>11453</v>
      </c>
      <c r="B6200" s="319">
        <v>45208</v>
      </c>
      <c r="C6200" t="s">
        <v>2142</v>
      </c>
      <c r="D6200" t="s">
        <v>4350</v>
      </c>
      <c r="E6200" t="s">
        <v>304</v>
      </c>
      <c r="F6200">
        <v>1135</v>
      </c>
      <c r="G6200">
        <v>180</v>
      </c>
      <c r="H6200" t="s">
        <v>4159</v>
      </c>
      <c r="I6200" t="s">
        <v>4160</v>
      </c>
      <c r="J6200">
        <v>400000</v>
      </c>
      <c r="K6200">
        <v>2023</v>
      </c>
      <c r="L6200">
        <v>1001132657</v>
      </c>
      <c r="M6200" t="s">
        <v>3232</v>
      </c>
      <c r="N6200" t="s">
        <v>1099</v>
      </c>
      <c r="O6200" t="s">
        <v>1100</v>
      </c>
      <c r="P6200">
        <v>0</v>
      </c>
      <c r="Q6200">
        <v>400000</v>
      </c>
      <c r="R6200">
        <v>0</v>
      </c>
      <c r="S6200" s="227">
        <f t="shared" si="1010"/>
        <v>0</v>
      </c>
      <c r="T6200" s="226" t="str">
        <f t="shared" si="1011"/>
        <v>114532.43.4302.22.0-101024.2.3.2.02.02.009.49.</v>
      </c>
      <c r="U6200" s="226" t="str">
        <f>IFERROR(VLOOKUP(T6200,'PAA 2024'!$AF$7:$AG$545,2,0),"")</f>
        <v/>
      </c>
      <c r="V6200" s="226" t="str">
        <f t="shared" si="1012"/>
        <v>Alimentación</v>
      </c>
      <c r="W6200" s="226" t="b">
        <f t="shared" si="1013"/>
        <v>1</v>
      </c>
      <c r="X6200" s="226" t="str">
        <f>IFERROR(IF((W6200=TRUE),VLOOKUP(L6200,ParaAtletas!$A$2:$B$1048576,2,0),""),"ATLETAS")</f>
        <v>ATLETAS</v>
      </c>
      <c r="Y6200" s="226">
        <f t="shared" si="1014"/>
        <v>41080105</v>
      </c>
      <c r="Z6200" s="228">
        <f t="shared" si="1015"/>
        <v>41080105</v>
      </c>
      <c r="AA6200" s="70" t="str">
        <f t="shared" si="1016"/>
        <v>22</v>
      </c>
      <c r="AB6200" s="210">
        <f t="shared" si="1009"/>
        <v>0</v>
      </c>
      <c r="AC6200" s="77">
        <f t="shared" si="1017"/>
        <v>400000</v>
      </c>
      <c r="AD6200" s="77">
        <f t="shared" si="1018"/>
        <v>400000</v>
      </c>
      <c r="AE620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01" spans="1:31">
      <c r="A6201">
        <v>11454</v>
      </c>
      <c r="B6201" s="319">
        <v>45208</v>
      </c>
      <c r="C6201" t="s">
        <v>2142</v>
      </c>
      <c r="D6201" t="s">
        <v>4350</v>
      </c>
      <c r="E6201" t="s">
        <v>304</v>
      </c>
      <c r="F6201">
        <v>1135</v>
      </c>
      <c r="G6201">
        <v>180</v>
      </c>
      <c r="H6201" t="s">
        <v>4159</v>
      </c>
      <c r="I6201" t="s">
        <v>4160</v>
      </c>
      <c r="J6201">
        <v>1130000</v>
      </c>
      <c r="K6201">
        <v>2023</v>
      </c>
      <c r="L6201">
        <v>1001137686</v>
      </c>
      <c r="M6201" t="s">
        <v>3912</v>
      </c>
      <c r="N6201" t="s">
        <v>1099</v>
      </c>
      <c r="O6201" t="s">
        <v>1100</v>
      </c>
      <c r="P6201">
        <v>0</v>
      </c>
      <c r="Q6201">
        <v>1130000</v>
      </c>
      <c r="R6201">
        <v>0</v>
      </c>
      <c r="S6201" s="227">
        <f t="shared" si="1010"/>
        <v>0</v>
      </c>
      <c r="T6201" s="226" t="str">
        <f t="shared" si="1011"/>
        <v>114542.43.4302.22.0-101024.2.3.2.02.02.009.49.</v>
      </c>
      <c r="U6201" s="226" t="str">
        <f>IFERROR(VLOOKUP(T6201,'PAA 2024'!$AF$7:$AG$545,2,0),"")</f>
        <v/>
      </c>
      <c r="V6201" s="226" t="str">
        <f t="shared" si="1012"/>
        <v>Alimentación</v>
      </c>
      <c r="W6201" s="226" t="b">
        <f t="shared" si="1013"/>
        <v>1</v>
      </c>
      <c r="X6201" s="226" t="str">
        <f>IFERROR(IF((W6201=TRUE),VLOOKUP(L6201,ParaAtletas!$A$2:$B$1048576,2,0),""),"ATLETAS")</f>
        <v>ATLETAS</v>
      </c>
      <c r="Y6201" s="226">
        <f t="shared" si="1014"/>
        <v>41080105</v>
      </c>
      <c r="Z6201" s="228">
        <f t="shared" si="1015"/>
        <v>41080105</v>
      </c>
      <c r="AA6201" s="70" t="str">
        <f t="shared" si="1016"/>
        <v>22</v>
      </c>
      <c r="AB6201" s="210">
        <f t="shared" si="1009"/>
        <v>0</v>
      </c>
      <c r="AC6201" s="77">
        <f t="shared" si="1017"/>
        <v>1130000</v>
      </c>
      <c r="AD6201" s="77">
        <f t="shared" si="1018"/>
        <v>1130000</v>
      </c>
      <c r="AE620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02" spans="1:31">
      <c r="A6202">
        <v>11455</v>
      </c>
      <c r="B6202" s="319">
        <v>45208</v>
      </c>
      <c r="C6202" t="s">
        <v>2142</v>
      </c>
      <c r="D6202" t="s">
        <v>4350</v>
      </c>
      <c r="E6202" t="s">
        <v>304</v>
      </c>
      <c r="F6202">
        <v>1135</v>
      </c>
      <c r="G6202">
        <v>180</v>
      </c>
      <c r="H6202" t="s">
        <v>4159</v>
      </c>
      <c r="I6202" t="s">
        <v>4160</v>
      </c>
      <c r="J6202">
        <v>1130000</v>
      </c>
      <c r="K6202">
        <v>2023</v>
      </c>
      <c r="L6202">
        <v>1001152962</v>
      </c>
      <c r="M6202" t="s">
        <v>3913</v>
      </c>
      <c r="N6202" t="s">
        <v>1099</v>
      </c>
      <c r="O6202" t="s">
        <v>1100</v>
      </c>
      <c r="P6202">
        <v>0</v>
      </c>
      <c r="Q6202">
        <v>1130000</v>
      </c>
      <c r="R6202">
        <v>0</v>
      </c>
      <c r="S6202" s="227">
        <f t="shared" si="1010"/>
        <v>0</v>
      </c>
      <c r="T6202" s="226" t="str">
        <f t="shared" si="1011"/>
        <v>114552.43.4302.22.0-101024.2.3.2.02.02.009.49.</v>
      </c>
      <c r="U6202" s="226" t="str">
        <f>IFERROR(VLOOKUP(T6202,'PAA 2024'!$AF$7:$AG$545,2,0),"")</f>
        <v/>
      </c>
      <c r="V6202" s="226" t="str">
        <f t="shared" si="1012"/>
        <v>Alimentación</v>
      </c>
      <c r="W6202" s="226" t="b">
        <f t="shared" si="1013"/>
        <v>1</v>
      </c>
      <c r="X6202" s="226" t="str">
        <f>IFERROR(IF((W6202=TRUE),VLOOKUP(L6202,ParaAtletas!$A$2:$B$1048576,2,0),""),"ATLETAS")</f>
        <v>ATLETAS</v>
      </c>
      <c r="Y6202" s="226">
        <f t="shared" si="1014"/>
        <v>41080105</v>
      </c>
      <c r="Z6202" s="228">
        <f t="shared" si="1015"/>
        <v>41080105</v>
      </c>
      <c r="AA6202" s="70" t="str">
        <f t="shared" si="1016"/>
        <v>22</v>
      </c>
      <c r="AB6202" s="210">
        <f t="shared" si="1009"/>
        <v>0</v>
      </c>
      <c r="AC6202" s="77">
        <f t="shared" si="1017"/>
        <v>1130000</v>
      </c>
      <c r="AD6202" s="77">
        <f t="shared" si="1018"/>
        <v>1130000</v>
      </c>
      <c r="AE620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03" spans="1:31">
      <c r="A6203">
        <v>11456</v>
      </c>
      <c r="B6203" s="319">
        <v>45208</v>
      </c>
      <c r="C6203" t="s">
        <v>2142</v>
      </c>
      <c r="D6203" t="s">
        <v>4350</v>
      </c>
      <c r="E6203" t="s">
        <v>304</v>
      </c>
      <c r="F6203">
        <v>1135</v>
      </c>
      <c r="G6203">
        <v>180</v>
      </c>
      <c r="H6203" t="s">
        <v>4159</v>
      </c>
      <c r="I6203" t="s">
        <v>4160</v>
      </c>
      <c r="J6203">
        <v>400000</v>
      </c>
      <c r="K6203">
        <v>2023</v>
      </c>
      <c r="L6203">
        <v>1001227159</v>
      </c>
      <c r="M6203" t="s">
        <v>3237</v>
      </c>
      <c r="N6203" t="s">
        <v>1099</v>
      </c>
      <c r="O6203" t="s">
        <v>1100</v>
      </c>
      <c r="P6203">
        <v>0</v>
      </c>
      <c r="Q6203">
        <v>400000</v>
      </c>
      <c r="R6203">
        <v>0</v>
      </c>
      <c r="S6203" s="227">
        <f t="shared" si="1010"/>
        <v>0</v>
      </c>
      <c r="T6203" s="226" t="str">
        <f t="shared" si="1011"/>
        <v>114562.43.4302.22.0-101024.2.3.2.02.02.009.49.</v>
      </c>
      <c r="U6203" s="226" t="str">
        <f>IFERROR(VLOOKUP(T6203,'PAA 2024'!$AF$7:$AG$545,2,0),"")</f>
        <v/>
      </c>
      <c r="V6203" s="226" t="str">
        <f t="shared" si="1012"/>
        <v>Alimentación</v>
      </c>
      <c r="W6203" s="226" t="b">
        <f t="shared" si="1013"/>
        <v>1</v>
      </c>
      <c r="X6203" s="226" t="str">
        <f>IFERROR(IF((W6203=TRUE),VLOOKUP(L6203,ParaAtletas!$A$2:$B$1048576,2,0),""),"ATLETAS")</f>
        <v>ATLETAS</v>
      </c>
      <c r="Y6203" s="226">
        <f t="shared" si="1014"/>
        <v>41080105</v>
      </c>
      <c r="Z6203" s="228">
        <f t="shared" si="1015"/>
        <v>41080105</v>
      </c>
      <c r="AA6203" s="70" t="str">
        <f t="shared" si="1016"/>
        <v>22</v>
      </c>
      <c r="AB6203" s="210">
        <f t="shared" si="1009"/>
        <v>0</v>
      </c>
      <c r="AC6203" s="77">
        <f t="shared" si="1017"/>
        <v>400000</v>
      </c>
      <c r="AD6203" s="77">
        <f t="shared" si="1018"/>
        <v>400000</v>
      </c>
      <c r="AE620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04" spans="1:31">
      <c r="A6204">
        <v>11457</v>
      </c>
      <c r="B6204" s="319">
        <v>45208</v>
      </c>
      <c r="C6204" t="s">
        <v>2142</v>
      </c>
      <c r="D6204" t="s">
        <v>4350</v>
      </c>
      <c r="E6204" t="s">
        <v>304</v>
      </c>
      <c r="F6204">
        <v>1135</v>
      </c>
      <c r="G6204">
        <v>180</v>
      </c>
      <c r="H6204" t="s">
        <v>4159</v>
      </c>
      <c r="I6204" t="s">
        <v>4160</v>
      </c>
      <c r="J6204">
        <v>400000</v>
      </c>
      <c r="K6204">
        <v>2023</v>
      </c>
      <c r="L6204">
        <v>1001228562</v>
      </c>
      <c r="M6204" t="s">
        <v>4002</v>
      </c>
      <c r="N6204" t="s">
        <v>1099</v>
      </c>
      <c r="O6204" t="s">
        <v>1100</v>
      </c>
      <c r="P6204">
        <v>0</v>
      </c>
      <c r="Q6204">
        <v>400000</v>
      </c>
      <c r="R6204">
        <v>0</v>
      </c>
      <c r="S6204" s="227">
        <f t="shared" si="1010"/>
        <v>0</v>
      </c>
      <c r="T6204" s="226" t="str">
        <f t="shared" si="1011"/>
        <v>114572.43.4302.22.0-101024.2.3.2.02.02.009.49.</v>
      </c>
      <c r="U6204" s="226" t="str">
        <f>IFERROR(VLOOKUP(T6204,'PAA 2024'!$AF$7:$AG$545,2,0),"")</f>
        <v/>
      </c>
      <c r="V6204" s="226" t="str">
        <f t="shared" si="1012"/>
        <v>Alimentación</v>
      </c>
      <c r="W6204" s="226" t="b">
        <f t="shared" si="1013"/>
        <v>1</v>
      </c>
      <c r="X6204" s="226" t="str">
        <f>IFERROR(IF((W6204=TRUE),VLOOKUP(L6204,ParaAtletas!$A$2:$B$1048576,2,0),""),"ATLETAS")</f>
        <v>ATLETAS</v>
      </c>
      <c r="Y6204" s="226">
        <f t="shared" si="1014"/>
        <v>41080105</v>
      </c>
      <c r="Z6204" s="228">
        <f t="shared" si="1015"/>
        <v>41080105</v>
      </c>
      <c r="AA6204" s="70" t="str">
        <f t="shared" si="1016"/>
        <v>22</v>
      </c>
      <c r="AB6204" s="210">
        <f t="shared" si="1009"/>
        <v>0</v>
      </c>
      <c r="AC6204" s="77">
        <f t="shared" si="1017"/>
        <v>400000</v>
      </c>
      <c r="AD6204" s="77">
        <f t="shared" si="1018"/>
        <v>400000</v>
      </c>
      <c r="AE620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05" spans="1:31">
      <c r="A6205">
        <v>11458</v>
      </c>
      <c r="B6205" s="319">
        <v>45208</v>
      </c>
      <c r="C6205" t="s">
        <v>2142</v>
      </c>
      <c r="D6205" t="s">
        <v>4350</v>
      </c>
      <c r="E6205" t="s">
        <v>304</v>
      </c>
      <c r="F6205">
        <v>1135</v>
      </c>
      <c r="G6205">
        <v>180</v>
      </c>
      <c r="H6205" t="s">
        <v>4159</v>
      </c>
      <c r="I6205" t="s">
        <v>4160</v>
      </c>
      <c r="J6205">
        <v>400000</v>
      </c>
      <c r="K6205">
        <v>2023</v>
      </c>
      <c r="L6205">
        <v>1001237217</v>
      </c>
      <c r="M6205" t="s">
        <v>3706</v>
      </c>
      <c r="N6205" t="s">
        <v>1099</v>
      </c>
      <c r="O6205" t="s">
        <v>1100</v>
      </c>
      <c r="P6205">
        <v>0</v>
      </c>
      <c r="Q6205">
        <v>400000</v>
      </c>
      <c r="R6205">
        <v>0</v>
      </c>
      <c r="S6205" s="227">
        <f t="shared" si="1010"/>
        <v>0</v>
      </c>
      <c r="T6205" s="226" t="str">
        <f t="shared" si="1011"/>
        <v>114582.43.4302.22.0-101024.2.3.2.02.02.009.49.</v>
      </c>
      <c r="U6205" s="226" t="str">
        <f>IFERROR(VLOOKUP(T6205,'PAA 2024'!$AF$7:$AG$545,2,0),"")</f>
        <v/>
      </c>
      <c r="V6205" s="226" t="str">
        <f t="shared" si="1012"/>
        <v>Alimentación</v>
      </c>
      <c r="W6205" s="226" t="b">
        <f t="shared" si="1013"/>
        <v>1</v>
      </c>
      <c r="X6205" s="226" t="str">
        <f>IFERROR(IF((W6205=TRUE),VLOOKUP(L6205,ParaAtletas!$A$2:$B$1048576,2,0),""),"ATLETAS")</f>
        <v>ATLETAS</v>
      </c>
      <c r="Y6205" s="226">
        <f t="shared" si="1014"/>
        <v>41080105</v>
      </c>
      <c r="Z6205" s="228">
        <f t="shared" si="1015"/>
        <v>41080105</v>
      </c>
      <c r="AA6205" s="70" t="str">
        <f t="shared" si="1016"/>
        <v>22</v>
      </c>
      <c r="AB6205" s="210">
        <f t="shared" si="1009"/>
        <v>0</v>
      </c>
      <c r="AC6205" s="77">
        <f t="shared" si="1017"/>
        <v>400000</v>
      </c>
      <c r="AD6205" s="77">
        <f t="shared" si="1018"/>
        <v>400000</v>
      </c>
      <c r="AE620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06" spans="1:31">
      <c r="A6206">
        <v>11459</v>
      </c>
      <c r="B6206" s="319">
        <v>45208</v>
      </c>
      <c r="C6206" t="s">
        <v>2142</v>
      </c>
      <c r="D6206" t="s">
        <v>4350</v>
      </c>
      <c r="E6206" t="s">
        <v>304</v>
      </c>
      <c r="F6206">
        <v>1135</v>
      </c>
      <c r="G6206">
        <v>180</v>
      </c>
      <c r="H6206" t="s">
        <v>4159</v>
      </c>
      <c r="I6206" t="s">
        <v>4160</v>
      </c>
      <c r="J6206">
        <v>1130000</v>
      </c>
      <c r="K6206">
        <v>2023</v>
      </c>
      <c r="L6206">
        <v>1001249150</v>
      </c>
      <c r="M6206" t="s">
        <v>3239</v>
      </c>
      <c r="N6206" t="s">
        <v>1099</v>
      </c>
      <c r="O6206" t="s">
        <v>1100</v>
      </c>
      <c r="P6206">
        <v>0</v>
      </c>
      <c r="Q6206">
        <v>1130000</v>
      </c>
      <c r="R6206">
        <v>0</v>
      </c>
      <c r="S6206" s="227">
        <f t="shared" si="1010"/>
        <v>0</v>
      </c>
      <c r="T6206" s="226" t="str">
        <f t="shared" si="1011"/>
        <v>114592.43.4302.22.0-101024.2.3.2.02.02.009.49.</v>
      </c>
      <c r="U6206" s="226" t="str">
        <f>IFERROR(VLOOKUP(T6206,'PAA 2024'!$AF$7:$AG$545,2,0),"")</f>
        <v/>
      </c>
      <c r="V6206" s="226" t="str">
        <f t="shared" si="1012"/>
        <v>Alimentación</v>
      </c>
      <c r="W6206" s="226" t="b">
        <f t="shared" si="1013"/>
        <v>1</v>
      </c>
      <c r="X6206" s="226" t="str">
        <f>IFERROR(IF((W6206=TRUE),VLOOKUP(L6206,ParaAtletas!$A$2:$B$1048576,2,0),""),"ATLETAS")</f>
        <v>ATLETAS</v>
      </c>
      <c r="Y6206" s="226">
        <f t="shared" si="1014"/>
        <v>41080105</v>
      </c>
      <c r="Z6206" s="228">
        <f t="shared" si="1015"/>
        <v>41080105</v>
      </c>
      <c r="AA6206" s="70" t="str">
        <f t="shared" si="1016"/>
        <v>22</v>
      </c>
      <c r="AB6206" s="210">
        <f t="shared" si="1009"/>
        <v>0</v>
      </c>
      <c r="AC6206" s="77">
        <f t="shared" si="1017"/>
        <v>1130000</v>
      </c>
      <c r="AD6206" s="77">
        <f t="shared" si="1018"/>
        <v>1130000</v>
      </c>
      <c r="AE620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07" spans="1:31">
      <c r="A6207">
        <v>11460</v>
      </c>
      <c r="B6207" s="319">
        <v>45208</v>
      </c>
      <c r="C6207" t="s">
        <v>2142</v>
      </c>
      <c r="D6207" t="s">
        <v>4350</v>
      </c>
      <c r="E6207" t="s">
        <v>304</v>
      </c>
      <c r="F6207">
        <v>1135</v>
      </c>
      <c r="G6207">
        <v>180</v>
      </c>
      <c r="H6207" t="s">
        <v>4159</v>
      </c>
      <c r="I6207" t="s">
        <v>4160</v>
      </c>
      <c r="J6207">
        <v>400000</v>
      </c>
      <c r="K6207">
        <v>2023</v>
      </c>
      <c r="L6207">
        <v>1001359975</v>
      </c>
      <c r="M6207" t="s">
        <v>2700</v>
      </c>
      <c r="N6207" t="s">
        <v>1099</v>
      </c>
      <c r="O6207" t="s">
        <v>1100</v>
      </c>
      <c r="P6207">
        <v>0</v>
      </c>
      <c r="Q6207">
        <v>400000</v>
      </c>
      <c r="R6207">
        <v>0</v>
      </c>
      <c r="S6207" s="227">
        <f t="shared" si="1010"/>
        <v>0</v>
      </c>
      <c r="T6207" s="226" t="str">
        <f t="shared" si="1011"/>
        <v>114602.43.4302.22.0-101024.2.3.2.02.02.009.49.</v>
      </c>
      <c r="U6207" s="226" t="str">
        <f>IFERROR(VLOOKUP(T6207,'PAA 2024'!$AF$7:$AG$545,2,0),"")</f>
        <v/>
      </c>
      <c r="V6207" s="226" t="str">
        <f t="shared" si="1012"/>
        <v>Alimentación</v>
      </c>
      <c r="W6207" s="226" t="b">
        <f t="shared" si="1013"/>
        <v>1</v>
      </c>
      <c r="X6207" s="226" t="str">
        <f>IFERROR(IF((W6207=TRUE),VLOOKUP(L6207,ParaAtletas!$A$2:$B$1048576,2,0),""),"ATLETAS")</f>
        <v>PARAATLETA</v>
      </c>
      <c r="Y6207" s="226">
        <f t="shared" si="1014"/>
        <v>41080110</v>
      </c>
      <c r="Z6207" s="228">
        <f t="shared" si="1015"/>
        <v>41080110</v>
      </c>
      <c r="AA6207" s="70" t="str">
        <f t="shared" si="1016"/>
        <v>22</v>
      </c>
      <c r="AB6207" s="210">
        <f t="shared" si="1009"/>
        <v>0</v>
      </c>
      <c r="AC6207" s="77">
        <f t="shared" si="1017"/>
        <v>400000</v>
      </c>
      <c r="AD6207" s="77">
        <f t="shared" si="1018"/>
        <v>400000</v>
      </c>
      <c r="AE620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208" spans="1:31">
      <c r="A6208">
        <v>11461</v>
      </c>
      <c r="B6208" s="319">
        <v>45208</v>
      </c>
      <c r="C6208" t="s">
        <v>2142</v>
      </c>
      <c r="D6208" t="s">
        <v>4350</v>
      </c>
      <c r="E6208" t="s">
        <v>304</v>
      </c>
      <c r="F6208">
        <v>1135</v>
      </c>
      <c r="G6208">
        <v>180</v>
      </c>
      <c r="H6208" t="s">
        <v>4159</v>
      </c>
      <c r="I6208" t="s">
        <v>4160</v>
      </c>
      <c r="J6208">
        <v>400000</v>
      </c>
      <c r="K6208">
        <v>2023</v>
      </c>
      <c r="L6208">
        <v>1001391082</v>
      </c>
      <c r="M6208" t="s">
        <v>3242</v>
      </c>
      <c r="N6208" t="s">
        <v>1099</v>
      </c>
      <c r="O6208" t="s">
        <v>1100</v>
      </c>
      <c r="P6208">
        <v>0</v>
      </c>
      <c r="Q6208">
        <v>400000</v>
      </c>
      <c r="R6208">
        <v>0</v>
      </c>
      <c r="S6208" s="227">
        <f t="shared" si="1010"/>
        <v>0</v>
      </c>
      <c r="T6208" s="226" t="str">
        <f t="shared" si="1011"/>
        <v>114612.43.4302.22.0-101024.2.3.2.02.02.009.49.</v>
      </c>
      <c r="U6208" s="226" t="str">
        <f>IFERROR(VLOOKUP(T6208,'PAA 2024'!$AF$7:$AG$545,2,0),"")</f>
        <v/>
      </c>
      <c r="V6208" s="226" t="str">
        <f t="shared" si="1012"/>
        <v>Alimentación</v>
      </c>
      <c r="W6208" s="226" t="b">
        <f t="shared" si="1013"/>
        <v>1</v>
      </c>
      <c r="X6208" s="226" t="str">
        <f>IFERROR(IF((W6208=TRUE),VLOOKUP(L6208,ParaAtletas!$A$2:$B$1048576,2,0),""),"ATLETAS")</f>
        <v>ATLETAS</v>
      </c>
      <c r="Y6208" s="226">
        <f t="shared" si="1014"/>
        <v>41080105</v>
      </c>
      <c r="Z6208" s="228">
        <f t="shared" si="1015"/>
        <v>41080105</v>
      </c>
      <c r="AA6208" s="70" t="str">
        <f t="shared" si="1016"/>
        <v>22</v>
      </c>
      <c r="AB6208" s="210">
        <f t="shared" si="1009"/>
        <v>0</v>
      </c>
      <c r="AC6208" s="77">
        <f t="shared" si="1017"/>
        <v>400000</v>
      </c>
      <c r="AD6208" s="77">
        <f t="shared" si="1018"/>
        <v>400000</v>
      </c>
      <c r="AE620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09" spans="1:31">
      <c r="A6209">
        <v>11462</v>
      </c>
      <c r="B6209" s="319">
        <v>45208</v>
      </c>
      <c r="C6209" t="s">
        <v>2142</v>
      </c>
      <c r="D6209" t="s">
        <v>4350</v>
      </c>
      <c r="E6209" t="s">
        <v>304</v>
      </c>
      <c r="F6209">
        <v>1135</v>
      </c>
      <c r="G6209">
        <v>180</v>
      </c>
      <c r="H6209" t="s">
        <v>4159</v>
      </c>
      <c r="I6209" t="s">
        <v>4160</v>
      </c>
      <c r="J6209">
        <v>700000</v>
      </c>
      <c r="K6209">
        <v>2023</v>
      </c>
      <c r="L6209">
        <v>1001401329</v>
      </c>
      <c r="M6209" t="s">
        <v>3244</v>
      </c>
      <c r="N6209" t="s">
        <v>1099</v>
      </c>
      <c r="O6209" t="s">
        <v>1100</v>
      </c>
      <c r="P6209">
        <v>0</v>
      </c>
      <c r="Q6209">
        <v>700000</v>
      </c>
      <c r="R6209">
        <v>0</v>
      </c>
      <c r="S6209" s="227">
        <f t="shared" si="1010"/>
        <v>0</v>
      </c>
      <c r="T6209" s="226" t="str">
        <f t="shared" si="1011"/>
        <v>114622.43.4302.22.0-101024.2.3.2.02.02.009.49.</v>
      </c>
      <c r="U6209" s="226" t="str">
        <f>IFERROR(VLOOKUP(T6209,'PAA 2024'!$AF$7:$AG$545,2,0),"")</f>
        <v/>
      </c>
      <c r="V6209" s="226" t="str">
        <f t="shared" si="1012"/>
        <v>Alimentación</v>
      </c>
      <c r="W6209" s="226" t="b">
        <f t="shared" si="1013"/>
        <v>1</v>
      </c>
      <c r="X6209" s="226" t="str">
        <f>IFERROR(IF((W6209=TRUE),VLOOKUP(L6209,ParaAtletas!$A$2:$B$1048576,2,0),""),"ATLETAS")</f>
        <v>ATLETAS</v>
      </c>
      <c r="Y6209" s="226">
        <f t="shared" si="1014"/>
        <v>41080105</v>
      </c>
      <c r="Z6209" s="228">
        <f t="shared" si="1015"/>
        <v>41080105</v>
      </c>
      <c r="AA6209" s="70" t="str">
        <f t="shared" si="1016"/>
        <v>22</v>
      </c>
      <c r="AB6209" s="210">
        <f t="shared" si="1009"/>
        <v>0</v>
      </c>
      <c r="AC6209" s="77">
        <f t="shared" si="1017"/>
        <v>700000</v>
      </c>
      <c r="AD6209" s="77">
        <f t="shared" si="1018"/>
        <v>700000</v>
      </c>
      <c r="AE620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10" spans="1:31">
      <c r="A6210">
        <v>11463</v>
      </c>
      <c r="B6210" s="319">
        <v>45208</v>
      </c>
      <c r="C6210" t="s">
        <v>2142</v>
      </c>
      <c r="D6210" t="s">
        <v>4350</v>
      </c>
      <c r="E6210" t="s">
        <v>304</v>
      </c>
      <c r="F6210">
        <v>1135</v>
      </c>
      <c r="G6210">
        <v>180</v>
      </c>
      <c r="H6210" t="s">
        <v>4159</v>
      </c>
      <c r="I6210" t="s">
        <v>4160</v>
      </c>
      <c r="J6210">
        <v>400000</v>
      </c>
      <c r="K6210">
        <v>2023</v>
      </c>
      <c r="L6210">
        <v>1001445997</v>
      </c>
      <c r="M6210" t="s">
        <v>3245</v>
      </c>
      <c r="N6210" t="s">
        <v>1099</v>
      </c>
      <c r="O6210" t="s">
        <v>1100</v>
      </c>
      <c r="P6210">
        <v>0</v>
      </c>
      <c r="Q6210">
        <v>400000</v>
      </c>
      <c r="R6210">
        <v>0</v>
      </c>
      <c r="S6210" s="227">
        <f t="shared" si="1010"/>
        <v>0</v>
      </c>
      <c r="T6210" s="226" t="str">
        <f t="shared" si="1011"/>
        <v>114632.43.4302.22.0-101024.2.3.2.02.02.009.49.</v>
      </c>
      <c r="U6210" s="226" t="str">
        <f>IFERROR(VLOOKUP(T6210,'PAA 2024'!$AF$7:$AG$545,2,0),"")</f>
        <v/>
      </c>
      <c r="V6210" s="226" t="str">
        <f t="shared" si="1012"/>
        <v>Alimentación</v>
      </c>
      <c r="W6210" s="226" t="b">
        <f t="shared" si="1013"/>
        <v>1</v>
      </c>
      <c r="X6210" s="226" t="str">
        <f>IFERROR(IF((W6210=TRUE),VLOOKUP(L6210,ParaAtletas!$A$2:$B$1048576,2,0),""),"ATLETAS")</f>
        <v>ATLETAS</v>
      </c>
      <c r="Y6210" s="226">
        <f t="shared" si="1014"/>
        <v>41080105</v>
      </c>
      <c r="Z6210" s="228">
        <f t="shared" si="1015"/>
        <v>41080105</v>
      </c>
      <c r="AA6210" s="70" t="str">
        <f t="shared" si="1016"/>
        <v>22</v>
      </c>
      <c r="AB6210" s="210">
        <f t="shared" ref="AB6210:AB6273" si="1019">IF(AA6210="20",41080111,IF(AA6210="53",1,IF(AA6210="50",44021010,0)))</f>
        <v>0</v>
      </c>
      <c r="AC6210" s="77">
        <f t="shared" si="1017"/>
        <v>400000</v>
      </c>
      <c r="AD6210" s="77">
        <f t="shared" si="1018"/>
        <v>400000</v>
      </c>
      <c r="AE621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11" spans="1:31">
      <c r="A6211">
        <v>11464</v>
      </c>
      <c r="B6211" s="319">
        <v>45208</v>
      </c>
      <c r="C6211" t="s">
        <v>2142</v>
      </c>
      <c r="D6211" t="s">
        <v>4350</v>
      </c>
      <c r="E6211" t="s">
        <v>304</v>
      </c>
      <c r="F6211">
        <v>1135</v>
      </c>
      <c r="G6211">
        <v>180</v>
      </c>
      <c r="H6211" t="s">
        <v>4159</v>
      </c>
      <c r="I6211" t="s">
        <v>4160</v>
      </c>
      <c r="J6211">
        <v>400000</v>
      </c>
      <c r="K6211">
        <v>2023</v>
      </c>
      <c r="L6211">
        <v>1001478509</v>
      </c>
      <c r="M6211" t="s">
        <v>3247</v>
      </c>
      <c r="N6211" t="s">
        <v>1099</v>
      </c>
      <c r="O6211" t="s">
        <v>1100</v>
      </c>
      <c r="P6211">
        <v>0</v>
      </c>
      <c r="Q6211">
        <v>400000</v>
      </c>
      <c r="R6211">
        <v>0</v>
      </c>
      <c r="S6211" s="227">
        <f t="shared" si="1010"/>
        <v>0</v>
      </c>
      <c r="T6211" s="226" t="str">
        <f t="shared" si="1011"/>
        <v>114642.43.4302.22.0-101024.2.3.2.02.02.009.49.</v>
      </c>
      <c r="U6211" s="226" t="str">
        <f>IFERROR(VLOOKUP(T6211,'PAA 2024'!$AF$7:$AG$545,2,0),"")</f>
        <v/>
      </c>
      <c r="V6211" s="226" t="str">
        <f t="shared" si="1012"/>
        <v>Alimentación</v>
      </c>
      <c r="W6211" s="226" t="b">
        <f t="shared" si="1013"/>
        <v>1</v>
      </c>
      <c r="X6211" s="226" t="str">
        <f>IFERROR(IF((W6211=TRUE),VLOOKUP(L6211,ParaAtletas!$A$2:$B$1048576,2,0),""),"ATLETAS")</f>
        <v>ATLETAS</v>
      </c>
      <c r="Y6211" s="226">
        <f t="shared" si="1014"/>
        <v>41080105</v>
      </c>
      <c r="Z6211" s="228">
        <f t="shared" si="1015"/>
        <v>41080105</v>
      </c>
      <c r="AA6211" s="70" t="str">
        <f t="shared" si="1016"/>
        <v>22</v>
      </c>
      <c r="AB6211" s="210">
        <f t="shared" si="1019"/>
        <v>0</v>
      </c>
      <c r="AC6211" s="77">
        <f t="shared" si="1017"/>
        <v>400000</v>
      </c>
      <c r="AD6211" s="77">
        <f t="shared" si="1018"/>
        <v>400000</v>
      </c>
      <c r="AE621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12" spans="1:31">
      <c r="A6212">
        <v>11465</v>
      </c>
      <c r="B6212" s="319">
        <v>45208</v>
      </c>
      <c r="C6212" t="s">
        <v>2142</v>
      </c>
      <c r="D6212" t="s">
        <v>4350</v>
      </c>
      <c r="E6212" t="s">
        <v>304</v>
      </c>
      <c r="F6212">
        <v>1135</v>
      </c>
      <c r="G6212">
        <v>180</v>
      </c>
      <c r="H6212" t="s">
        <v>4159</v>
      </c>
      <c r="I6212" t="s">
        <v>4160</v>
      </c>
      <c r="J6212">
        <v>400000</v>
      </c>
      <c r="K6212">
        <v>2023</v>
      </c>
      <c r="L6212">
        <v>1001478948</v>
      </c>
      <c r="M6212" t="s">
        <v>3248</v>
      </c>
      <c r="N6212" t="s">
        <v>1099</v>
      </c>
      <c r="O6212" t="s">
        <v>1100</v>
      </c>
      <c r="P6212">
        <v>0</v>
      </c>
      <c r="Q6212">
        <v>400000</v>
      </c>
      <c r="R6212">
        <v>0</v>
      </c>
      <c r="S6212" s="227">
        <f t="shared" si="1010"/>
        <v>0</v>
      </c>
      <c r="T6212" s="226" t="str">
        <f t="shared" si="1011"/>
        <v>114652.43.4302.22.0-101024.2.3.2.02.02.009.49.</v>
      </c>
      <c r="U6212" s="226" t="str">
        <f>IFERROR(VLOOKUP(T6212,'PAA 2024'!$AF$7:$AG$545,2,0),"")</f>
        <v/>
      </c>
      <c r="V6212" s="226" t="str">
        <f t="shared" si="1012"/>
        <v>Alimentación</v>
      </c>
      <c r="W6212" s="226" t="b">
        <f t="shared" si="1013"/>
        <v>1</v>
      </c>
      <c r="X6212" s="226" t="str">
        <f>IFERROR(IF((W6212=TRUE),VLOOKUP(L6212,ParaAtletas!$A$2:$B$1048576,2,0),""),"ATLETAS")</f>
        <v>ATLETAS</v>
      </c>
      <c r="Y6212" s="226">
        <f t="shared" si="1014"/>
        <v>41080105</v>
      </c>
      <c r="Z6212" s="228">
        <f t="shared" si="1015"/>
        <v>41080105</v>
      </c>
      <c r="AA6212" s="70" t="str">
        <f t="shared" si="1016"/>
        <v>22</v>
      </c>
      <c r="AB6212" s="210">
        <f t="shared" si="1019"/>
        <v>0</v>
      </c>
      <c r="AC6212" s="77">
        <f t="shared" si="1017"/>
        <v>400000</v>
      </c>
      <c r="AD6212" s="77">
        <f t="shared" si="1018"/>
        <v>400000</v>
      </c>
      <c r="AE621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13" spans="1:31">
      <c r="A6213">
        <v>11466</v>
      </c>
      <c r="B6213" s="319">
        <v>45208</v>
      </c>
      <c r="C6213" t="s">
        <v>2142</v>
      </c>
      <c r="D6213" t="s">
        <v>4350</v>
      </c>
      <c r="E6213" t="s">
        <v>304</v>
      </c>
      <c r="F6213">
        <v>1135</v>
      </c>
      <c r="G6213">
        <v>180</v>
      </c>
      <c r="H6213" t="s">
        <v>4159</v>
      </c>
      <c r="I6213" t="s">
        <v>4160</v>
      </c>
      <c r="J6213">
        <v>700000</v>
      </c>
      <c r="K6213">
        <v>2023</v>
      </c>
      <c r="L6213">
        <v>1001479260</v>
      </c>
      <c r="M6213" t="s">
        <v>3249</v>
      </c>
      <c r="N6213" t="s">
        <v>1099</v>
      </c>
      <c r="O6213" t="s">
        <v>1100</v>
      </c>
      <c r="P6213">
        <v>0</v>
      </c>
      <c r="Q6213">
        <v>700000</v>
      </c>
      <c r="R6213">
        <v>0</v>
      </c>
      <c r="S6213" s="227">
        <f t="shared" si="1010"/>
        <v>0</v>
      </c>
      <c r="T6213" s="226" t="str">
        <f t="shared" si="1011"/>
        <v>114662.43.4302.22.0-101024.2.3.2.02.02.009.49.</v>
      </c>
      <c r="U6213" s="226" t="str">
        <f>IFERROR(VLOOKUP(T6213,'PAA 2024'!$AF$7:$AG$545,2,0),"")</f>
        <v/>
      </c>
      <c r="V6213" s="226" t="str">
        <f t="shared" si="1012"/>
        <v>Alimentación</v>
      </c>
      <c r="W6213" s="226" t="b">
        <f t="shared" si="1013"/>
        <v>1</v>
      </c>
      <c r="X6213" s="226" t="str">
        <f>IFERROR(IF((W6213=TRUE),VLOOKUP(L6213,ParaAtletas!$A$2:$B$1048576,2,0),""),"ATLETAS")</f>
        <v>ATLETAS</v>
      </c>
      <c r="Y6213" s="226">
        <f t="shared" si="1014"/>
        <v>41080105</v>
      </c>
      <c r="Z6213" s="228">
        <f t="shared" si="1015"/>
        <v>41080105</v>
      </c>
      <c r="AA6213" s="70" t="str">
        <f t="shared" si="1016"/>
        <v>22</v>
      </c>
      <c r="AB6213" s="210">
        <f t="shared" si="1019"/>
        <v>0</v>
      </c>
      <c r="AC6213" s="77">
        <f t="shared" si="1017"/>
        <v>700000</v>
      </c>
      <c r="AD6213" s="77">
        <f t="shared" si="1018"/>
        <v>700000</v>
      </c>
      <c r="AE621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14" spans="1:31">
      <c r="A6214">
        <v>11467</v>
      </c>
      <c r="B6214" s="319">
        <v>45208</v>
      </c>
      <c r="C6214" t="s">
        <v>2142</v>
      </c>
      <c r="D6214" t="s">
        <v>4350</v>
      </c>
      <c r="E6214" t="s">
        <v>304</v>
      </c>
      <c r="F6214">
        <v>1135</v>
      </c>
      <c r="G6214">
        <v>180</v>
      </c>
      <c r="H6214" t="s">
        <v>4159</v>
      </c>
      <c r="I6214" t="s">
        <v>4160</v>
      </c>
      <c r="J6214">
        <v>400000</v>
      </c>
      <c r="K6214">
        <v>2023</v>
      </c>
      <c r="L6214">
        <v>1001497137</v>
      </c>
      <c r="M6214" t="s">
        <v>3250</v>
      </c>
      <c r="N6214" t="s">
        <v>1099</v>
      </c>
      <c r="O6214" t="s">
        <v>1100</v>
      </c>
      <c r="P6214">
        <v>0</v>
      </c>
      <c r="Q6214">
        <v>400000</v>
      </c>
      <c r="R6214">
        <v>0</v>
      </c>
      <c r="S6214" s="227">
        <f t="shared" si="1010"/>
        <v>0</v>
      </c>
      <c r="T6214" s="226" t="str">
        <f t="shared" si="1011"/>
        <v>114672.43.4302.22.0-101024.2.3.2.02.02.009.49.</v>
      </c>
      <c r="U6214" s="226" t="str">
        <f>IFERROR(VLOOKUP(T6214,'PAA 2024'!$AF$7:$AG$545,2,0),"")</f>
        <v/>
      </c>
      <c r="V6214" s="226" t="str">
        <f t="shared" si="1012"/>
        <v>Alimentación</v>
      </c>
      <c r="W6214" s="226" t="b">
        <f t="shared" si="1013"/>
        <v>1</v>
      </c>
      <c r="X6214" s="226" t="str">
        <f>IFERROR(IF((W6214=TRUE),VLOOKUP(L6214,ParaAtletas!$A$2:$B$1048576,2,0),""),"ATLETAS")</f>
        <v>ATLETAS</v>
      </c>
      <c r="Y6214" s="226">
        <f t="shared" si="1014"/>
        <v>41080105</v>
      </c>
      <c r="Z6214" s="228">
        <f t="shared" si="1015"/>
        <v>41080105</v>
      </c>
      <c r="AA6214" s="70" t="str">
        <f t="shared" si="1016"/>
        <v>22</v>
      </c>
      <c r="AB6214" s="210">
        <f t="shared" si="1019"/>
        <v>0</v>
      </c>
      <c r="AC6214" s="77">
        <f t="shared" si="1017"/>
        <v>400000</v>
      </c>
      <c r="AD6214" s="77">
        <f t="shared" si="1018"/>
        <v>400000</v>
      </c>
      <c r="AE621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15" spans="1:31">
      <c r="A6215">
        <v>11468</v>
      </c>
      <c r="B6215" s="319">
        <v>45208</v>
      </c>
      <c r="C6215" t="s">
        <v>2142</v>
      </c>
      <c r="D6215" t="s">
        <v>4350</v>
      </c>
      <c r="E6215" t="s">
        <v>304</v>
      </c>
      <c r="F6215">
        <v>1135</v>
      </c>
      <c r="G6215">
        <v>180</v>
      </c>
      <c r="H6215" t="s">
        <v>4159</v>
      </c>
      <c r="I6215" t="s">
        <v>4160</v>
      </c>
      <c r="J6215">
        <v>1130000</v>
      </c>
      <c r="K6215">
        <v>2023</v>
      </c>
      <c r="L6215">
        <v>1001534811</v>
      </c>
      <c r="M6215" t="s">
        <v>3711</v>
      </c>
      <c r="N6215" t="s">
        <v>1099</v>
      </c>
      <c r="O6215" t="s">
        <v>1100</v>
      </c>
      <c r="P6215">
        <v>0</v>
      </c>
      <c r="Q6215">
        <v>1130000</v>
      </c>
      <c r="R6215">
        <v>0</v>
      </c>
      <c r="S6215" s="227">
        <f t="shared" si="1010"/>
        <v>0</v>
      </c>
      <c r="T6215" s="226" t="str">
        <f t="shared" si="1011"/>
        <v>114682.43.4302.22.0-101024.2.3.2.02.02.009.49.</v>
      </c>
      <c r="U6215" s="226" t="str">
        <f>IFERROR(VLOOKUP(T6215,'PAA 2024'!$AF$7:$AG$545,2,0),"")</f>
        <v/>
      </c>
      <c r="V6215" s="226" t="str">
        <f t="shared" si="1012"/>
        <v>Alimentación</v>
      </c>
      <c r="W6215" s="226" t="b">
        <f t="shared" si="1013"/>
        <v>1</v>
      </c>
      <c r="X6215" s="226" t="str">
        <f>IFERROR(IF((W6215=TRUE),VLOOKUP(L6215,ParaAtletas!$A$2:$B$1048576,2,0),""),"ATLETAS")</f>
        <v>ATLETAS</v>
      </c>
      <c r="Y6215" s="226">
        <f t="shared" si="1014"/>
        <v>41080105</v>
      </c>
      <c r="Z6215" s="228">
        <f t="shared" si="1015"/>
        <v>41080105</v>
      </c>
      <c r="AA6215" s="70" t="str">
        <f t="shared" si="1016"/>
        <v>22</v>
      </c>
      <c r="AB6215" s="210">
        <f t="shared" si="1019"/>
        <v>0</v>
      </c>
      <c r="AC6215" s="77">
        <f t="shared" si="1017"/>
        <v>1130000</v>
      </c>
      <c r="AD6215" s="77">
        <f t="shared" si="1018"/>
        <v>1130000</v>
      </c>
      <c r="AE621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16" spans="1:31">
      <c r="A6216">
        <v>11469</v>
      </c>
      <c r="B6216" s="319">
        <v>45208</v>
      </c>
      <c r="C6216" t="s">
        <v>2142</v>
      </c>
      <c r="D6216" t="s">
        <v>4350</v>
      </c>
      <c r="E6216" t="s">
        <v>304</v>
      </c>
      <c r="F6216">
        <v>1135</v>
      </c>
      <c r="G6216">
        <v>180</v>
      </c>
      <c r="H6216" t="s">
        <v>4159</v>
      </c>
      <c r="I6216" t="s">
        <v>4160</v>
      </c>
      <c r="J6216">
        <v>400000</v>
      </c>
      <c r="K6216">
        <v>2023</v>
      </c>
      <c r="L6216">
        <v>1001539627</v>
      </c>
      <c r="M6216" t="s">
        <v>4007</v>
      </c>
      <c r="N6216" t="s">
        <v>1099</v>
      </c>
      <c r="O6216" t="s">
        <v>1100</v>
      </c>
      <c r="P6216">
        <v>0</v>
      </c>
      <c r="Q6216">
        <v>400000</v>
      </c>
      <c r="R6216">
        <v>0</v>
      </c>
      <c r="S6216" s="227">
        <f t="shared" si="1010"/>
        <v>0</v>
      </c>
      <c r="T6216" s="226" t="str">
        <f t="shared" si="1011"/>
        <v>114692.43.4302.22.0-101024.2.3.2.02.02.009.49.</v>
      </c>
      <c r="U6216" s="226" t="str">
        <f>IFERROR(VLOOKUP(T6216,'PAA 2024'!$AF$7:$AG$545,2,0),"")</f>
        <v/>
      </c>
      <c r="V6216" s="226" t="str">
        <f t="shared" si="1012"/>
        <v>Alimentación</v>
      </c>
      <c r="W6216" s="226" t="b">
        <f t="shared" si="1013"/>
        <v>1</v>
      </c>
      <c r="X6216" s="226" t="str">
        <f>IFERROR(IF((W6216=TRUE),VLOOKUP(L6216,ParaAtletas!$A$2:$B$1048576,2,0),""),"ATLETAS")</f>
        <v>ATLETAS</v>
      </c>
      <c r="Y6216" s="226">
        <f t="shared" si="1014"/>
        <v>41080105</v>
      </c>
      <c r="Z6216" s="228">
        <f t="shared" si="1015"/>
        <v>41080105</v>
      </c>
      <c r="AA6216" s="70" t="str">
        <f t="shared" si="1016"/>
        <v>22</v>
      </c>
      <c r="AB6216" s="210">
        <f t="shared" si="1019"/>
        <v>0</v>
      </c>
      <c r="AC6216" s="77">
        <f t="shared" si="1017"/>
        <v>400000</v>
      </c>
      <c r="AD6216" s="77">
        <f t="shared" si="1018"/>
        <v>400000</v>
      </c>
      <c r="AE621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17" spans="1:31">
      <c r="A6217">
        <v>11470</v>
      </c>
      <c r="B6217" s="319">
        <v>45208</v>
      </c>
      <c r="C6217" t="s">
        <v>2142</v>
      </c>
      <c r="D6217" t="s">
        <v>4350</v>
      </c>
      <c r="E6217" t="s">
        <v>304</v>
      </c>
      <c r="F6217">
        <v>1135</v>
      </c>
      <c r="G6217">
        <v>180</v>
      </c>
      <c r="H6217" t="s">
        <v>4159</v>
      </c>
      <c r="I6217" t="s">
        <v>4160</v>
      </c>
      <c r="J6217">
        <v>400000</v>
      </c>
      <c r="K6217">
        <v>2023</v>
      </c>
      <c r="L6217">
        <v>1001539969</v>
      </c>
      <c r="M6217" t="s">
        <v>3252</v>
      </c>
      <c r="N6217" t="s">
        <v>1099</v>
      </c>
      <c r="O6217" t="s">
        <v>1100</v>
      </c>
      <c r="P6217">
        <v>0</v>
      </c>
      <c r="Q6217">
        <v>400000</v>
      </c>
      <c r="R6217">
        <v>0</v>
      </c>
      <c r="S6217" s="227">
        <f t="shared" si="1010"/>
        <v>0</v>
      </c>
      <c r="T6217" s="226" t="str">
        <f t="shared" si="1011"/>
        <v>114702.43.4302.22.0-101024.2.3.2.02.02.009.49.</v>
      </c>
      <c r="U6217" s="226" t="str">
        <f>IFERROR(VLOOKUP(T6217,'PAA 2024'!$AF$7:$AG$545,2,0),"")</f>
        <v/>
      </c>
      <c r="V6217" s="226" t="str">
        <f t="shared" si="1012"/>
        <v>Alimentación</v>
      </c>
      <c r="W6217" s="226" t="b">
        <f t="shared" si="1013"/>
        <v>1</v>
      </c>
      <c r="X6217" s="226" t="str">
        <f>IFERROR(IF((W6217=TRUE),VLOOKUP(L6217,ParaAtletas!$A$2:$B$1048576,2,0),""),"ATLETAS")</f>
        <v>ATLETAS</v>
      </c>
      <c r="Y6217" s="226">
        <f t="shared" si="1014"/>
        <v>41080105</v>
      </c>
      <c r="Z6217" s="228">
        <f t="shared" si="1015"/>
        <v>41080105</v>
      </c>
      <c r="AA6217" s="70" t="str">
        <f t="shared" si="1016"/>
        <v>22</v>
      </c>
      <c r="AB6217" s="210">
        <f t="shared" si="1019"/>
        <v>0</v>
      </c>
      <c r="AC6217" s="77">
        <f t="shared" si="1017"/>
        <v>400000</v>
      </c>
      <c r="AD6217" s="77">
        <f t="shared" si="1018"/>
        <v>400000</v>
      </c>
      <c r="AE621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18" spans="1:31">
      <c r="A6218">
        <v>11471</v>
      </c>
      <c r="B6218" s="319">
        <v>45208</v>
      </c>
      <c r="C6218" t="s">
        <v>2142</v>
      </c>
      <c r="D6218" t="s">
        <v>4350</v>
      </c>
      <c r="E6218" t="s">
        <v>304</v>
      </c>
      <c r="F6218">
        <v>1135</v>
      </c>
      <c r="G6218">
        <v>180</v>
      </c>
      <c r="H6218" t="s">
        <v>4159</v>
      </c>
      <c r="I6218" t="s">
        <v>4160</v>
      </c>
      <c r="J6218">
        <v>1130000</v>
      </c>
      <c r="K6218">
        <v>2023</v>
      </c>
      <c r="L6218">
        <v>1001594397</v>
      </c>
      <c r="M6218" t="s">
        <v>3255</v>
      </c>
      <c r="N6218" t="s">
        <v>1099</v>
      </c>
      <c r="O6218" t="s">
        <v>1100</v>
      </c>
      <c r="P6218">
        <v>0</v>
      </c>
      <c r="Q6218">
        <v>1130000</v>
      </c>
      <c r="R6218">
        <v>0</v>
      </c>
      <c r="S6218" s="227">
        <f t="shared" si="1010"/>
        <v>0</v>
      </c>
      <c r="T6218" s="226" t="str">
        <f t="shared" si="1011"/>
        <v>114712.43.4302.22.0-101024.2.3.2.02.02.009.49.</v>
      </c>
      <c r="U6218" s="226" t="str">
        <f>IFERROR(VLOOKUP(T6218,'PAA 2024'!$AF$7:$AG$545,2,0),"")</f>
        <v/>
      </c>
      <c r="V6218" s="226" t="str">
        <f t="shared" si="1012"/>
        <v>Alimentación</v>
      </c>
      <c r="W6218" s="226" t="b">
        <f t="shared" si="1013"/>
        <v>1</v>
      </c>
      <c r="X6218" s="226" t="str">
        <f>IFERROR(IF((W6218=TRUE),VLOOKUP(L6218,ParaAtletas!$A$2:$B$1048576,2,0),""),"ATLETAS")</f>
        <v>ATLETAS</v>
      </c>
      <c r="Y6218" s="226">
        <f t="shared" si="1014"/>
        <v>41080105</v>
      </c>
      <c r="Z6218" s="228">
        <f t="shared" si="1015"/>
        <v>41080105</v>
      </c>
      <c r="AA6218" s="70" t="str">
        <f t="shared" si="1016"/>
        <v>22</v>
      </c>
      <c r="AB6218" s="210">
        <f t="shared" si="1019"/>
        <v>0</v>
      </c>
      <c r="AC6218" s="77">
        <f t="shared" si="1017"/>
        <v>1130000</v>
      </c>
      <c r="AD6218" s="77">
        <f t="shared" si="1018"/>
        <v>1130000</v>
      </c>
      <c r="AE621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19" spans="1:31">
      <c r="A6219">
        <v>11472</v>
      </c>
      <c r="B6219" s="319">
        <v>45208</v>
      </c>
      <c r="C6219" t="s">
        <v>2142</v>
      </c>
      <c r="D6219" t="s">
        <v>4350</v>
      </c>
      <c r="E6219" t="s">
        <v>304</v>
      </c>
      <c r="F6219">
        <v>1135</v>
      </c>
      <c r="G6219">
        <v>180</v>
      </c>
      <c r="H6219" t="s">
        <v>4159</v>
      </c>
      <c r="I6219" t="s">
        <v>4160</v>
      </c>
      <c r="J6219">
        <v>700000</v>
      </c>
      <c r="K6219">
        <v>2023</v>
      </c>
      <c r="L6219">
        <v>1001671776</v>
      </c>
      <c r="M6219" t="s">
        <v>4171</v>
      </c>
      <c r="N6219" t="s">
        <v>1099</v>
      </c>
      <c r="O6219" t="s">
        <v>1100</v>
      </c>
      <c r="P6219">
        <v>0</v>
      </c>
      <c r="Q6219">
        <v>700000</v>
      </c>
      <c r="R6219">
        <v>0</v>
      </c>
      <c r="S6219" s="227">
        <f t="shared" si="1010"/>
        <v>0</v>
      </c>
      <c r="T6219" s="226" t="str">
        <f t="shared" si="1011"/>
        <v>114722.43.4302.22.0-101024.2.3.2.02.02.009.49.</v>
      </c>
      <c r="U6219" s="226" t="str">
        <f>IFERROR(VLOOKUP(T6219,'PAA 2024'!$AF$7:$AG$545,2,0),"")</f>
        <v/>
      </c>
      <c r="V6219" s="226" t="str">
        <f t="shared" si="1012"/>
        <v>Alimentación</v>
      </c>
      <c r="W6219" s="226" t="b">
        <f t="shared" si="1013"/>
        <v>1</v>
      </c>
      <c r="X6219" s="226" t="str">
        <f>IFERROR(IF((W6219=TRUE),VLOOKUP(L6219,ParaAtletas!$A$2:$B$1048576,2,0),""),"ATLETAS")</f>
        <v>ATLETAS</v>
      </c>
      <c r="Y6219" s="226">
        <f t="shared" si="1014"/>
        <v>41080105</v>
      </c>
      <c r="Z6219" s="228">
        <f t="shared" si="1015"/>
        <v>41080105</v>
      </c>
      <c r="AA6219" s="70" t="str">
        <f t="shared" si="1016"/>
        <v>22</v>
      </c>
      <c r="AB6219" s="210">
        <f t="shared" si="1019"/>
        <v>0</v>
      </c>
      <c r="AC6219" s="77">
        <f t="shared" si="1017"/>
        <v>700000</v>
      </c>
      <c r="AD6219" s="77">
        <f t="shared" si="1018"/>
        <v>700000</v>
      </c>
      <c r="AE621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20" spans="1:31">
      <c r="A6220">
        <v>11473</v>
      </c>
      <c r="B6220" s="319">
        <v>45208</v>
      </c>
      <c r="C6220" t="s">
        <v>2142</v>
      </c>
      <c r="D6220" t="s">
        <v>4350</v>
      </c>
      <c r="E6220" t="s">
        <v>304</v>
      </c>
      <c r="F6220">
        <v>1135</v>
      </c>
      <c r="G6220">
        <v>180</v>
      </c>
      <c r="H6220" t="s">
        <v>4159</v>
      </c>
      <c r="I6220" t="s">
        <v>4160</v>
      </c>
      <c r="J6220">
        <v>700000</v>
      </c>
      <c r="K6220">
        <v>2023</v>
      </c>
      <c r="L6220">
        <v>1001672406</v>
      </c>
      <c r="M6220" t="s">
        <v>3258</v>
      </c>
      <c r="N6220" t="s">
        <v>1099</v>
      </c>
      <c r="O6220" t="s">
        <v>1100</v>
      </c>
      <c r="P6220">
        <v>0</v>
      </c>
      <c r="Q6220">
        <v>700000</v>
      </c>
      <c r="R6220">
        <v>0</v>
      </c>
      <c r="S6220" s="227">
        <f t="shared" si="1010"/>
        <v>0</v>
      </c>
      <c r="T6220" s="226" t="str">
        <f t="shared" si="1011"/>
        <v>114732.43.4302.22.0-101024.2.3.2.02.02.009.49.</v>
      </c>
      <c r="U6220" s="226" t="str">
        <f>IFERROR(VLOOKUP(T6220,'PAA 2024'!$AF$7:$AG$545,2,0),"")</f>
        <v/>
      </c>
      <c r="V6220" s="226" t="str">
        <f t="shared" si="1012"/>
        <v>Alimentación</v>
      </c>
      <c r="W6220" s="226" t="b">
        <f t="shared" si="1013"/>
        <v>1</v>
      </c>
      <c r="X6220" s="226" t="str">
        <f>IFERROR(IF((W6220=TRUE),VLOOKUP(L6220,ParaAtletas!$A$2:$B$1048576,2,0),""),"ATLETAS")</f>
        <v>ATLETAS</v>
      </c>
      <c r="Y6220" s="226">
        <f t="shared" si="1014"/>
        <v>41080105</v>
      </c>
      <c r="Z6220" s="228">
        <f t="shared" si="1015"/>
        <v>41080105</v>
      </c>
      <c r="AA6220" s="70" t="str">
        <f t="shared" si="1016"/>
        <v>22</v>
      </c>
      <c r="AB6220" s="210">
        <f t="shared" si="1019"/>
        <v>0</v>
      </c>
      <c r="AC6220" s="77">
        <f t="shared" si="1017"/>
        <v>700000</v>
      </c>
      <c r="AD6220" s="77">
        <f t="shared" si="1018"/>
        <v>700000</v>
      </c>
      <c r="AE622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21" spans="1:31">
      <c r="A6221">
        <v>11474</v>
      </c>
      <c r="B6221" s="319">
        <v>45208</v>
      </c>
      <c r="C6221" t="s">
        <v>2142</v>
      </c>
      <c r="D6221" t="s">
        <v>4350</v>
      </c>
      <c r="E6221" t="s">
        <v>304</v>
      </c>
      <c r="F6221">
        <v>1135</v>
      </c>
      <c r="G6221">
        <v>180</v>
      </c>
      <c r="H6221" t="s">
        <v>4159</v>
      </c>
      <c r="I6221" t="s">
        <v>4160</v>
      </c>
      <c r="J6221">
        <v>400000</v>
      </c>
      <c r="K6221">
        <v>2023</v>
      </c>
      <c r="L6221">
        <v>1001846213</v>
      </c>
      <c r="M6221" t="s">
        <v>3261</v>
      </c>
      <c r="N6221" t="s">
        <v>1099</v>
      </c>
      <c r="O6221" t="s">
        <v>1100</v>
      </c>
      <c r="P6221">
        <v>0</v>
      </c>
      <c r="Q6221">
        <v>400000</v>
      </c>
      <c r="R6221">
        <v>0</v>
      </c>
      <c r="S6221" s="227">
        <f t="shared" si="1010"/>
        <v>0</v>
      </c>
      <c r="T6221" s="226" t="str">
        <f t="shared" si="1011"/>
        <v>114742.43.4302.22.0-101024.2.3.2.02.02.009.49.</v>
      </c>
      <c r="U6221" s="226" t="str">
        <f>IFERROR(VLOOKUP(T6221,'PAA 2024'!$AF$7:$AG$545,2,0),"")</f>
        <v/>
      </c>
      <c r="V6221" s="226" t="str">
        <f t="shared" si="1012"/>
        <v>Alimentación</v>
      </c>
      <c r="W6221" s="226" t="b">
        <f t="shared" si="1013"/>
        <v>1</v>
      </c>
      <c r="X6221" s="226" t="str">
        <f>IFERROR(IF((W6221=TRUE),VLOOKUP(L6221,ParaAtletas!$A$2:$B$1048576,2,0),""),"ATLETAS")</f>
        <v>ATLETAS</v>
      </c>
      <c r="Y6221" s="226">
        <f t="shared" si="1014"/>
        <v>41080105</v>
      </c>
      <c r="Z6221" s="228">
        <f t="shared" si="1015"/>
        <v>41080105</v>
      </c>
      <c r="AA6221" s="70" t="str">
        <f t="shared" si="1016"/>
        <v>22</v>
      </c>
      <c r="AB6221" s="210">
        <f t="shared" si="1019"/>
        <v>0</v>
      </c>
      <c r="AC6221" s="77">
        <f t="shared" si="1017"/>
        <v>400000</v>
      </c>
      <c r="AD6221" s="77">
        <f t="shared" si="1018"/>
        <v>400000</v>
      </c>
      <c r="AE622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22" spans="1:31">
      <c r="A6222">
        <v>11475</v>
      </c>
      <c r="B6222" s="319">
        <v>45208</v>
      </c>
      <c r="C6222" t="s">
        <v>2142</v>
      </c>
      <c r="D6222" t="s">
        <v>4350</v>
      </c>
      <c r="E6222" t="s">
        <v>304</v>
      </c>
      <c r="F6222">
        <v>1135</v>
      </c>
      <c r="G6222">
        <v>180</v>
      </c>
      <c r="H6222" t="s">
        <v>4159</v>
      </c>
      <c r="I6222" t="s">
        <v>4160</v>
      </c>
      <c r="J6222">
        <v>400000</v>
      </c>
      <c r="K6222">
        <v>2023</v>
      </c>
      <c r="L6222">
        <v>1001971390</v>
      </c>
      <c r="M6222" t="s">
        <v>4009</v>
      </c>
      <c r="N6222" t="s">
        <v>1099</v>
      </c>
      <c r="O6222" t="s">
        <v>1100</v>
      </c>
      <c r="P6222">
        <v>0</v>
      </c>
      <c r="Q6222">
        <v>400000</v>
      </c>
      <c r="R6222">
        <v>0</v>
      </c>
      <c r="S6222" s="227">
        <f t="shared" si="1010"/>
        <v>0</v>
      </c>
      <c r="T6222" s="226" t="str">
        <f t="shared" si="1011"/>
        <v>114752.43.4302.22.0-101024.2.3.2.02.02.009.49.</v>
      </c>
      <c r="U6222" s="226" t="str">
        <f>IFERROR(VLOOKUP(T6222,'PAA 2024'!$AF$7:$AG$545,2,0),"")</f>
        <v/>
      </c>
      <c r="V6222" s="226" t="str">
        <f t="shared" si="1012"/>
        <v>Alimentación</v>
      </c>
      <c r="W6222" s="226" t="b">
        <f t="shared" si="1013"/>
        <v>1</v>
      </c>
      <c r="X6222" s="226" t="str">
        <f>IFERROR(IF((W6222=TRUE),VLOOKUP(L6222,ParaAtletas!$A$2:$B$1048576,2,0),""),"ATLETAS")</f>
        <v>ATLETAS</v>
      </c>
      <c r="Y6222" s="226">
        <f t="shared" si="1014"/>
        <v>41080105</v>
      </c>
      <c r="Z6222" s="228">
        <f t="shared" si="1015"/>
        <v>41080105</v>
      </c>
      <c r="AA6222" s="70" t="str">
        <f t="shared" si="1016"/>
        <v>22</v>
      </c>
      <c r="AB6222" s="210">
        <f t="shared" si="1019"/>
        <v>0</v>
      </c>
      <c r="AC6222" s="77">
        <f t="shared" si="1017"/>
        <v>400000</v>
      </c>
      <c r="AD6222" s="77">
        <f t="shared" si="1018"/>
        <v>400000</v>
      </c>
      <c r="AE622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23" spans="1:31">
      <c r="A6223">
        <v>11476</v>
      </c>
      <c r="B6223" s="319">
        <v>45208</v>
      </c>
      <c r="C6223" t="s">
        <v>2142</v>
      </c>
      <c r="D6223" t="s">
        <v>4350</v>
      </c>
      <c r="E6223" t="s">
        <v>304</v>
      </c>
      <c r="F6223">
        <v>1135</v>
      </c>
      <c r="G6223">
        <v>180</v>
      </c>
      <c r="H6223" t="s">
        <v>4159</v>
      </c>
      <c r="I6223" t="s">
        <v>4160</v>
      </c>
      <c r="J6223">
        <v>1130000</v>
      </c>
      <c r="K6223">
        <v>2023</v>
      </c>
      <c r="L6223">
        <v>1002061079</v>
      </c>
      <c r="M6223" t="s">
        <v>3716</v>
      </c>
      <c r="N6223" t="s">
        <v>1099</v>
      </c>
      <c r="O6223" t="s">
        <v>1100</v>
      </c>
      <c r="P6223">
        <v>0</v>
      </c>
      <c r="Q6223">
        <v>1130000</v>
      </c>
      <c r="R6223">
        <v>0</v>
      </c>
      <c r="S6223" s="227">
        <f t="shared" si="1010"/>
        <v>0</v>
      </c>
      <c r="T6223" s="226" t="str">
        <f t="shared" si="1011"/>
        <v>114762.43.4302.22.0-101024.2.3.2.02.02.009.49.</v>
      </c>
      <c r="U6223" s="226" t="str">
        <f>IFERROR(VLOOKUP(T6223,'PAA 2024'!$AF$7:$AG$545,2,0),"")</f>
        <v/>
      </c>
      <c r="V6223" s="226" t="str">
        <f t="shared" si="1012"/>
        <v>Alimentación</v>
      </c>
      <c r="W6223" s="226" t="b">
        <f t="shared" si="1013"/>
        <v>1</v>
      </c>
      <c r="X6223" s="226" t="str">
        <f>IFERROR(IF((W6223=TRUE),VLOOKUP(L6223,ParaAtletas!$A$2:$B$1048576,2,0),""),"ATLETAS")</f>
        <v>ATLETAS</v>
      </c>
      <c r="Y6223" s="226">
        <f t="shared" si="1014"/>
        <v>41080105</v>
      </c>
      <c r="Z6223" s="228">
        <f t="shared" si="1015"/>
        <v>41080105</v>
      </c>
      <c r="AA6223" s="70" t="str">
        <f t="shared" si="1016"/>
        <v>22</v>
      </c>
      <c r="AB6223" s="210">
        <f t="shared" si="1019"/>
        <v>0</v>
      </c>
      <c r="AC6223" s="77">
        <f t="shared" si="1017"/>
        <v>1130000</v>
      </c>
      <c r="AD6223" s="77">
        <f t="shared" si="1018"/>
        <v>1130000</v>
      </c>
      <c r="AE622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24" spans="1:31">
      <c r="A6224">
        <v>11477</v>
      </c>
      <c r="B6224" s="319">
        <v>45208</v>
      </c>
      <c r="C6224" t="s">
        <v>2142</v>
      </c>
      <c r="D6224" t="s">
        <v>4350</v>
      </c>
      <c r="E6224" t="s">
        <v>304</v>
      </c>
      <c r="F6224">
        <v>1135</v>
      </c>
      <c r="G6224">
        <v>180</v>
      </c>
      <c r="H6224" t="s">
        <v>4159</v>
      </c>
      <c r="I6224" t="s">
        <v>4160</v>
      </c>
      <c r="J6224">
        <v>1130000</v>
      </c>
      <c r="K6224">
        <v>2023</v>
      </c>
      <c r="L6224">
        <v>1002088003</v>
      </c>
      <c r="M6224" t="s">
        <v>2862</v>
      </c>
      <c r="N6224" t="s">
        <v>1099</v>
      </c>
      <c r="O6224" t="s">
        <v>1100</v>
      </c>
      <c r="P6224">
        <v>0</v>
      </c>
      <c r="Q6224">
        <v>1130000</v>
      </c>
      <c r="R6224">
        <v>0</v>
      </c>
      <c r="S6224" s="227">
        <f t="shared" si="1010"/>
        <v>0</v>
      </c>
      <c r="T6224" s="226" t="str">
        <f t="shared" si="1011"/>
        <v>114772.43.4302.22.0-101024.2.3.2.02.02.009.49.</v>
      </c>
      <c r="U6224" s="226" t="str">
        <f>IFERROR(VLOOKUP(T6224,'PAA 2024'!$AF$7:$AG$545,2,0),"")</f>
        <v/>
      </c>
      <c r="V6224" s="226" t="str">
        <f t="shared" si="1012"/>
        <v>Alimentación</v>
      </c>
      <c r="W6224" s="226" t="b">
        <f t="shared" si="1013"/>
        <v>1</v>
      </c>
      <c r="X6224" s="226" t="str">
        <f>IFERROR(IF((W6224=TRUE),VLOOKUP(L6224,ParaAtletas!$A$2:$B$1048576,2,0),""),"ATLETAS")</f>
        <v>PARAATLETA</v>
      </c>
      <c r="Y6224" s="226">
        <f t="shared" si="1014"/>
        <v>41080110</v>
      </c>
      <c r="Z6224" s="228">
        <f t="shared" si="1015"/>
        <v>41080110</v>
      </c>
      <c r="AA6224" s="70" t="str">
        <f t="shared" si="1016"/>
        <v>22</v>
      </c>
      <c r="AB6224" s="210">
        <f t="shared" si="1019"/>
        <v>0</v>
      </c>
      <c r="AC6224" s="77">
        <f t="shared" si="1017"/>
        <v>1130000</v>
      </c>
      <c r="AD6224" s="77">
        <f t="shared" si="1018"/>
        <v>1130000</v>
      </c>
      <c r="AE622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225" spans="1:31">
      <c r="A6225">
        <v>11478</v>
      </c>
      <c r="B6225" s="319">
        <v>45208</v>
      </c>
      <c r="C6225" t="s">
        <v>2142</v>
      </c>
      <c r="D6225" t="s">
        <v>4350</v>
      </c>
      <c r="E6225" t="s">
        <v>304</v>
      </c>
      <c r="F6225">
        <v>1135</v>
      </c>
      <c r="G6225">
        <v>180</v>
      </c>
      <c r="H6225" t="s">
        <v>4159</v>
      </c>
      <c r="I6225" t="s">
        <v>4160</v>
      </c>
      <c r="J6225">
        <v>400000</v>
      </c>
      <c r="K6225">
        <v>2023</v>
      </c>
      <c r="L6225">
        <v>1003071631</v>
      </c>
      <c r="M6225" t="s">
        <v>2865</v>
      </c>
      <c r="N6225" t="s">
        <v>1099</v>
      </c>
      <c r="O6225" t="s">
        <v>1100</v>
      </c>
      <c r="P6225">
        <v>0</v>
      </c>
      <c r="Q6225">
        <v>400000</v>
      </c>
      <c r="R6225">
        <v>0</v>
      </c>
      <c r="S6225" s="227">
        <f t="shared" si="1010"/>
        <v>0</v>
      </c>
      <c r="T6225" s="226" t="str">
        <f t="shared" si="1011"/>
        <v>114782.43.4302.22.0-101024.2.3.2.02.02.009.49.</v>
      </c>
      <c r="U6225" s="226" t="str">
        <f>IFERROR(VLOOKUP(T6225,'PAA 2024'!$AF$7:$AG$545,2,0),"")</f>
        <v/>
      </c>
      <c r="V6225" s="226" t="str">
        <f t="shared" si="1012"/>
        <v>Alimentación</v>
      </c>
      <c r="W6225" s="226" t="b">
        <f t="shared" si="1013"/>
        <v>1</v>
      </c>
      <c r="X6225" s="226" t="str">
        <f>IFERROR(IF((W6225=TRUE),VLOOKUP(L6225,ParaAtletas!$A$2:$B$1048576,2,0),""),"ATLETAS")</f>
        <v>PARAATLETA</v>
      </c>
      <c r="Y6225" s="226">
        <f t="shared" si="1014"/>
        <v>41080110</v>
      </c>
      <c r="Z6225" s="228">
        <f t="shared" si="1015"/>
        <v>41080110</v>
      </c>
      <c r="AA6225" s="70" t="str">
        <f t="shared" si="1016"/>
        <v>22</v>
      </c>
      <c r="AB6225" s="210">
        <f t="shared" si="1019"/>
        <v>0</v>
      </c>
      <c r="AC6225" s="77">
        <f t="shared" si="1017"/>
        <v>400000</v>
      </c>
      <c r="AD6225" s="77">
        <f t="shared" si="1018"/>
        <v>400000</v>
      </c>
      <c r="AE622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226" spans="1:31">
      <c r="A6226">
        <v>11479</v>
      </c>
      <c r="B6226" s="319">
        <v>45208</v>
      </c>
      <c r="C6226" t="s">
        <v>2142</v>
      </c>
      <c r="D6226" t="s">
        <v>4350</v>
      </c>
      <c r="E6226" t="s">
        <v>304</v>
      </c>
      <c r="F6226">
        <v>1135</v>
      </c>
      <c r="G6226">
        <v>180</v>
      </c>
      <c r="H6226" t="s">
        <v>4159</v>
      </c>
      <c r="I6226" t="s">
        <v>4160</v>
      </c>
      <c r="J6226">
        <v>700000</v>
      </c>
      <c r="K6226">
        <v>2023</v>
      </c>
      <c r="L6226">
        <v>1003467863</v>
      </c>
      <c r="M6226" t="s">
        <v>3717</v>
      </c>
      <c r="N6226" t="s">
        <v>1099</v>
      </c>
      <c r="O6226" t="s">
        <v>1100</v>
      </c>
      <c r="P6226">
        <v>0</v>
      </c>
      <c r="Q6226">
        <v>700000</v>
      </c>
      <c r="R6226">
        <v>0</v>
      </c>
      <c r="S6226" s="227">
        <f t="shared" si="1010"/>
        <v>0</v>
      </c>
      <c r="T6226" s="226" t="str">
        <f t="shared" si="1011"/>
        <v>114792.43.4302.22.0-101024.2.3.2.02.02.009.49.</v>
      </c>
      <c r="U6226" s="226" t="str">
        <f>IFERROR(VLOOKUP(T6226,'PAA 2024'!$AF$7:$AG$545,2,0),"")</f>
        <v/>
      </c>
      <c r="V6226" s="226" t="str">
        <f t="shared" si="1012"/>
        <v>Alimentación</v>
      </c>
      <c r="W6226" s="226" t="b">
        <f t="shared" si="1013"/>
        <v>1</v>
      </c>
      <c r="X6226" s="226" t="str">
        <f>IFERROR(IF((W6226=TRUE),VLOOKUP(L6226,ParaAtletas!$A$2:$B$1048576,2,0),""),"ATLETAS")</f>
        <v>ATLETAS</v>
      </c>
      <c r="Y6226" s="226">
        <f t="shared" si="1014"/>
        <v>41080105</v>
      </c>
      <c r="Z6226" s="228">
        <f t="shared" si="1015"/>
        <v>41080105</v>
      </c>
      <c r="AA6226" s="70" t="str">
        <f t="shared" si="1016"/>
        <v>22</v>
      </c>
      <c r="AB6226" s="210">
        <f t="shared" si="1019"/>
        <v>0</v>
      </c>
      <c r="AC6226" s="77">
        <f t="shared" si="1017"/>
        <v>700000</v>
      </c>
      <c r="AD6226" s="77">
        <f t="shared" si="1018"/>
        <v>700000</v>
      </c>
      <c r="AE622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27" spans="1:31">
      <c r="A6227">
        <v>11480</v>
      </c>
      <c r="B6227" s="319">
        <v>45208</v>
      </c>
      <c r="C6227" t="s">
        <v>2142</v>
      </c>
      <c r="D6227" t="s">
        <v>4350</v>
      </c>
      <c r="E6227" t="s">
        <v>304</v>
      </c>
      <c r="F6227">
        <v>1135</v>
      </c>
      <c r="G6227">
        <v>180</v>
      </c>
      <c r="H6227" t="s">
        <v>4159</v>
      </c>
      <c r="I6227" t="s">
        <v>4160</v>
      </c>
      <c r="J6227">
        <v>1130000</v>
      </c>
      <c r="K6227">
        <v>2023</v>
      </c>
      <c r="L6227">
        <v>1003556936</v>
      </c>
      <c r="M6227" t="s">
        <v>3718</v>
      </c>
      <c r="N6227" t="s">
        <v>1099</v>
      </c>
      <c r="O6227" t="s">
        <v>1100</v>
      </c>
      <c r="P6227">
        <v>0</v>
      </c>
      <c r="Q6227">
        <v>1130000</v>
      </c>
      <c r="R6227">
        <v>0</v>
      </c>
      <c r="S6227" s="227">
        <f t="shared" si="1010"/>
        <v>0</v>
      </c>
      <c r="T6227" s="226" t="str">
        <f t="shared" si="1011"/>
        <v>114802.43.4302.22.0-101024.2.3.2.02.02.009.49.</v>
      </c>
      <c r="U6227" s="226" t="str">
        <f>IFERROR(VLOOKUP(T6227,'PAA 2024'!$AF$7:$AG$545,2,0),"")</f>
        <v/>
      </c>
      <c r="V6227" s="226" t="str">
        <f t="shared" si="1012"/>
        <v>Alimentación</v>
      </c>
      <c r="W6227" s="226" t="b">
        <f t="shared" si="1013"/>
        <v>1</v>
      </c>
      <c r="X6227" s="226" t="str">
        <f>IFERROR(IF((W6227=TRUE),VLOOKUP(L6227,ParaAtletas!$A$2:$B$1048576,2,0),""),"ATLETAS")</f>
        <v>ATLETAS</v>
      </c>
      <c r="Y6227" s="226">
        <f t="shared" si="1014"/>
        <v>41080105</v>
      </c>
      <c r="Z6227" s="228">
        <f t="shared" si="1015"/>
        <v>41080105</v>
      </c>
      <c r="AA6227" s="70" t="str">
        <f t="shared" si="1016"/>
        <v>22</v>
      </c>
      <c r="AB6227" s="210">
        <f t="shared" si="1019"/>
        <v>0</v>
      </c>
      <c r="AC6227" s="77">
        <f t="shared" si="1017"/>
        <v>1130000</v>
      </c>
      <c r="AD6227" s="77">
        <f t="shared" si="1018"/>
        <v>1130000</v>
      </c>
      <c r="AE622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28" spans="1:31">
      <c r="A6228">
        <v>11481</v>
      </c>
      <c r="B6228" s="319">
        <v>45208</v>
      </c>
      <c r="C6228" t="s">
        <v>2142</v>
      </c>
      <c r="D6228" t="s">
        <v>4350</v>
      </c>
      <c r="E6228" t="s">
        <v>304</v>
      </c>
      <c r="F6228">
        <v>1135</v>
      </c>
      <c r="G6228">
        <v>180</v>
      </c>
      <c r="H6228" t="s">
        <v>4159</v>
      </c>
      <c r="I6228" t="s">
        <v>4160</v>
      </c>
      <c r="J6228">
        <v>700000</v>
      </c>
      <c r="K6228">
        <v>2023</v>
      </c>
      <c r="L6228">
        <v>1003563909</v>
      </c>
      <c r="M6228" t="s">
        <v>4010</v>
      </c>
      <c r="N6228" t="s">
        <v>1099</v>
      </c>
      <c r="O6228" t="s">
        <v>1100</v>
      </c>
      <c r="P6228">
        <v>0</v>
      </c>
      <c r="Q6228">
        <v>700000</v>
      </c>
      <c r="R6228">
        <v>0</v>
      </c>
      <c r="S6228" s="227">
        <f t="shared" si="1010"/>
        <v>0</v>
      </c>
      <c r="T6228" s="226" t="str">
        <f t="shared" si="1011"/>
        <v>114812.43.4302.22.0-101024.2.3.2.02.02.009.49.</v>
      </c>
      <c r="U6228" s="226" t="str">
        <f>IFERROR(VLOOKUP(T6228,'PAA 2024'!$AF$7:$AG$545,2,0),"")</f>
        <v/>
      </c>
      <c r="V6228" s="226" t="str">
        <f t="shared" si="1012"/>
        <v>Alimentación</v>
      </c>
      <c r="W6228" s="226" t="b">
        <f t="shared" si="1013"/>
        <v>1</v>
      </c>
      <c r="X6228" s="226" t="str">
        <f>IFERROR(IF((W6228=TRUE),VLOOKUP(L6228,ParaAtletas!$A$2:$B$1048576,2,0),""),"ATLETAS")</f>
        <v>ATLETAS</v>
      </c>
      <c r="Y6228" s="226">
        <f t="shared" si="1014"/>
        <v>41080105</v>
      </c>
      <c r="Z6228" s="228">
        <f t="shared" si="1015"/>
        <v>41080105</v>
      </c>
      <c r="AA6228" s="70" t="str">
        <f t="shared" si="1016"/>
        <v>22</v>
      </c>
      <c r="AB6228" s="210">
        <f t="shared" si="1019"/>
        <v>0</v>
      </c>
      <c r="AC6228" s="77">
        <f t="shared" si="1017"/>
        <v>700000</v>
      </c>
      <c r="AD6228" s="77">
        <f t="shared" si="1018"/>
        <v>700000</v>
      </c>
      <c r="AE622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29" spans="1:31">
      <c r="A6229">
        <v>11482</v>
      </c>
      <c r="B6229" s="319">
        <v>45208</v>
      </c>
      <c r="C6229" t="s">
        <v>2142</v>
      </c>
      <c r="D6229" t="s">
        <v>4350</v>
      </c>
      <c r="E6229" t="s">
        <v>304</v>
      </c>
      <c r="F6229">
        <v>1135</v>
      </c>
      <c r="G6229">
        <v>180</v>
      </c>
      <c r="H6229" t="s">
        <v>4159</v>
      </c>
      <c r="I6229" t="s">
        <v>4160</v>
      </c>
      <c r="J6229">
        <v>400000</v>
      </c>
      <c r="K6229">
        <v>2023</v>
      </c>
      <c r="L6229">
        <v>1003655716</v>
      </c>
      <c r="M6229" t="s">
        <v>3263</v>
      </c>
      <c r="N6229" t="s">
        <v>1099</v>
      </c>
      <c r="O6229" t="s">
        <v>1100</v>
      </c>
      <c r="P6229">
        <v>0</v>
      </c>
      <c r="Q6229">
        <v>400000</v>
      </c>
      <c r="R6229">
        <v>0</v>
      </c>
      <c r="S6229" s="227">
        <f t="shared" si="1010"/>
        <v>0</v>
      </c>
      <c r="T6229" s="226" t="str">
        <f t="shared" si="1011"/>
        <v>114822.43.4302.22.0-101024.2.3.2.02.02.009.49.</v>
      </c>
      <c r="U6229" s="226" t="str">
        <f>IFERROR(VLOOKUP(T6229,'PAA 2024'!$AF$7:$AG$545,2,0),"")</f>
        <v/>
      </c>
      <c r="V6229" s="226" t="str">
        <f t="shared" si="1012"/>
        <v>Alimentación</v>
      </c>
      <c r="W6229" s="226" t="b">
        <f t="shared" si="1013"/>
        <v>1</v>
      </c>
      <c r="X6229" s="226" t="str">
        <f>IFERROR(IF((W6229=TRUE),VLOOKUP(L6229,ParaAtletas!$A$2:$B$1048576,2,0),""),"ATLETAS")</f>
        <v>ATLETAS</v>
      </c>
      <c r="Y6229" s="226">
        <f t="shared" si="1014"/>
        <v>41080105</v>
      </c>
      <c r="Z6229" s="228">
        <f t="shared" si="1015"/>
        <v>41080105</v>
      </c>
      <c r="AA6229" s="70" t="str">
        <f t="shared" si="1016"/>
        <v>22</v>
      </c>
      <c r="AB6229" s="210">
        <f t="shared" si="1019"/>
        <v>0</v>
      </c>
      <c r="AC6229" s="77">
        <f t="shared" si="1017"/>
        <v>400000</v>
      </c>
      <c r="AD6229" s="77">
        <f t="shared" si="1018"/>
        <v>400000</v>
      </c>
      <c r="AE622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30" spans="1:31">
      <c r="A6230">
        <v>11483</v>
      </c>
      <c r="B6230" s="319">
        <v>45208</v>
      </c>
      <c r="C6230" t="s">
        <v>2142</v>
      </c>
      <c r="D6230" t="s">
        <v>4350</v>
      </c>
      <c r="E6230" t="s">
        <v>304</v>
      </c>
      <c r="F6230">
        <v>1135</v>
      </c>
      <c r="G6230">
        <v>180</v>
      </c>
      <c r="H6230" t="s">
        <v>4159</v>
      </c>
      <c r="I6230" t="s">
        <v>4160</v>
      </c>
      <c r="J6230">
        <v>1130000</v>
      </c>
      <c r="K6230">
        <v>2023</v>
      </c>
      <c r="L6230">
        <v>1003656615</v>
      </c>
      <c r="M6230" t="s">
        <v>2866</v>
      </c>
      <c r="N6230" t="s">
        <v>1099</v>
      </c>
      <c r="O6230" t="s">
        <v>1100</v>
      </c>
      <c r="P6230">
        <v>0</v>
      </c>
      <c r="Q6230">
        <v>1130000</v>
      </c>
      <c r="R6230">
        <v>0</v>
      </c>
      <c r="S6230" s="227">
        <f t="shared" si="1010"/>
        <v>0</v>
      </c>
      <c r="T6230" s="226" t="str">
        <f t="shared" si="1011"/>
        <v>114832.43.4302.22.0-101024.2.3.2.02.02.009.49.</v>
      </c>
      <c r="U6230" s="226" t="str">
        <f>IFERROR(VLOOKUP(T6230,'PAA 2024'!$AF$7:$AG$545,2,0),"")</f>
        <v/>
      </c>
      <c r="V6230" s="226" t="str">
        <f t="shared" si="1012"/>
        <v>Alimentación</v>
      </c>
      <c r="W6230" s="226" t="b">
        <f t="shared" si="1013"/>
        <v>1</v>
      </c>
      <c r="X6230" s="226" t="str">
        <f>IFERROR(IF((W6230=TRUE),VLOOKUP(L6230,ParaAtletas!$A$2:$B$1048576,2,0),""),"ATLETAS")</f>
        <v>PARAATLETA</v>
      </c>
      <c r="Y6230" s="226">
        <f t="shared" si="1014"/>
        <v>41080110</v>
      </c>
      <c r="Z6230" s="228">
        <f t="shared" si="1015"/>
        <v>41080110</v>
      </c>
      <c r="AA6230" s="70" t="str">
        <f t="shared" si="1016"/>
        <v>22</v>
      </c>
      <c r="AB6230" s="210">
        <f t="shared" si="1019"/>
        <v>0</v>
      </c>
      <c r="AC6230" s="77">
        <f t="shared" si="1017"/>
        <v>1130000</v>
      </c>
      <c r="AD6230" s="77">
        <f t="shared" si="1018"/>
        <v>1130000</v>
      </c>
      <c r="AE623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231" spans="1:31">
      <c r="A6231">
        <v>11484</v>
      </c>
      <c r="B6231" s="319">
        <v>45208</v>
      </c>
      <c r="C6231" t="s">
        <v>2142</v>
      </c>
      <c r="D6231" t="s">
        <v>4350</v>
      </c>
      <c r="E6231" t="s">
        <v>304</v>
      </c>
      <c r="F6231">
        <v>1135</v>
      </c>
      <c r="G6231">
        <v>180</v>
      </c>
      <c r="H6231" t="s">
        <v>4159</v>
      </c>
      <c r="I6231" t="s">
        <v>4160</v>
      </c>
      <c r="J6231">
        <v>400000</v>
      </c>
      <c r="K6231">
        <v>2023</v>
      </c>
      <c r="L6231">
        <v>1003660005</v>
      </c>
      <c r="M6231" t="s">
        <v>4172</v>
      </c>
      <c r="N6231" t="s">
        <v>1099</v>
      </c>
      <c r="O6231" t="s">
        <v>1100</v>
      </c>
      <c r="P6231">
        <v>0</v>
      </c>
      <c r="Q6231">
        <v>400000</v>
      </c>
      <c r="R6231">
        <v>0</v>
      </c>
      <c r="S6231" s="227">
        <f t="shared" si="1010"/>
        <v>0</v>
      </c>
      <c r="T6231" s="226" t="str">
        <f t="shared" si="1011"/>
        <v>114842.43.4302.22.0-101024.2.3.2.02.02.009.49.</v>
      </c>
      <c r="U6231" s="226" t="str">
        <f>IFERROR(VLOOKUP(T6231,'PAA 2024'!$AF$7:$AG$545,2,0),"")</f>
        <v/>
      </c>
      <c r="V6231" s="226" t="str">
        <f t="shared" si="1012"/>
        <v>Alimentación</v>
      </c>
      <c r="W6231" s="226" t="b">
        <f t="shared" si="1013"/>
        <v>1</v>
      </c>
      <c r="X6231" s="226" t="str">
        <f>IFERROR(IF((W6231=TRUE),VLOOKUP(L6231,ParaAtletas!$A$2:$B$1048576,2,0),""),"ATLETAS")</f>
        <v>ATLETAS</v>
      </c>
      <c r="Y6231" s="226">
        <f t="shared" si="1014"/>
        <v>41080105</v>
      </c>
      <c r="Z6231" s="228">
        <f t="shared" si="1015"/>
        <v>41080105</v>
      </c>
      <c r="AA6231" s="70" t="str">
        <f t="shared" si="1016"/>
        <v>22</v>
      </c>
      <c r="AB6231" s="210">
        <f t="shared" si="1019"/>
        <v>0</v>
      </c>
      <c r="AC6231" s="77">
        <f t="shared" si="1017"/>
        <v>400000</v>
      </c>
      <c r="AD6231" s="77">
        <f t="shared" si="1018"/>
        <v>400000</v>
      </c>
      <c r="AE623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32" spans="1:31">
      <c r="A6232">
        <v>11485</v>
      </c>
      <c r="B6232" s="319">
        <v>45208</v>
      </c>
      <c r="C6232" t="s">
        <v>2142</v>
      </c>
      <c r="D6232" t="s">
        <v>4350</v>
      </c>
      <c r="E6232" t="s">
        <v>304</v>
      </c>
      <c r="F6232">
        <v>1135</v>
      </c>
      <c r="G6232">
        <v>180</v>
      </c>
      <c r="H6232" t="s">
        <v>4159</v>
      </c>
      <c r="I6232" t="s">
        <v>4160</v>
      </c>
      <c r="J6232">
        <v>1130000</v>
      </c>
      <c r="K6232">
        <v>2023</v>
      </c>
      <c r="L6232">
        <v>1003854434</v>
      </c>
      <c r="M6232" t="s">
        <v>3264</v>
      </c>
      <c r="N6232" t="s">
        <v>1099</v>
      </c>
      <c r="O6232" t="s">
        <v>1100</v>
      </c>
      <c r="P6232">
        <v>0</v>
      </c>
      <c r="Q6232">
        <v>1130000</v>
      </c>
      <c r="R6232">
        <v>0</v>
      </c>
      <c r="S6232" s="227">
        <f t="shared" si="1010"/>
        <v>0</v>
      </c>
      <c r="T6232" s="226" t="str">
        <f t="shared" si="1011"/>
        <v>114852.43.4302.22.0-101024.2.3.2.02.02.009.49.</v>
      </c>
      <c r="U6232" s="226" t="str">
        <f>IFERROR(VLOOKUP(T6232,'PAA 2024'!$AF$7:$AG$545,2,0),"")</f>
        <v/>
      </c>
      <c r="V6232" s="226" t="str">
        <f t="shared" si="1012"/>
        <v>Alimentación</v>
      </c>
      <c r="W6232" s="226" t="b">
        <f t="shared" si="1013"/>
        <v>1</v>
      </c>
      <c r="X6232" s="226" t="str">
        <f>IFERROR(IF((W6232=TRUE),VLOOKUP(L6232,ParaAtletas!$A$2:$B$1048576,2,0),""),"ATLETAS")</f>
        <v>ATLETAS</v>
      </c>
      <c r="Y6232" s="226">
        <f t="shared" si="1014"/>
        <v>41080105</v>
      </c>
      <c r="Z6232" s="228">
        <f t="shared" si="1015"/>
        <v>41080105</v>
      </c>
      <c r="AA6232" s="70" t="str">
        <f t="shared" si="1016"/>
        <v>22</v>
      </c>
      <c r="AB6232" s="210">
        <f t="shared" si="1019"/>
        <v>0</v>
      </c>
      <c r="AC6232" s="77">
        <f t="shared" si="1017"/>
        <v>1130000</v>
      </c>
      <c r="AD6232" s="77">
        <f t="shared" si="1018"/>
        <v>1130000</v>
      </c>
      <c r="AE623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33" spans="1:31">
      <c r="A6233">
        <v>11486</v>
      </c>
      <c r="B6233" s="319">
        <v>45208</v>
      </c>
      <c r="C6233" t="s">
        <v>2142</v>
      </c>
      <c r="D6233" t="s">
        <v>4350</v>
      </c>
      <c r="E6233" t="s">
        <v>304</v>
      </c>
      <c r="F6233">
        <v>1135</v>
      </c>
      <c r="G6233">
        <v>180</v>
      </c>
      <c r="H6233" t="s">
        <v>4159</v>
      </c>
      <c r="I6233" t="s">
        <v>4160</v>
      </c>
      <c r="J6233">
        <v>400000</v>
      </c>
      <c r="K6233">
        <v>2023</v>
      </c>
      <c r="L6233">
        <v>1003929573</v>
      </c>
      <c r="M6233" t="s">
        <v>3917</v>
      </c>
      <c r="N6233" t="s">
        <v>1099</v>
      </c>
      <c r="O6233" t="s">
        <v>1100</v>
      </c>
      <c r="P6233">
        <v>0</v>
      </c>
      <c r="Q6233">
        <v>400000</v>
      </c>
      <c r="R6233">
        <v>0</v>
      </c>
      <c r="S6233" s="227">
        <f t="shared" si="1010"/>
        <v>0</v>
      </c>
      <c r="T6233" s="226" t="str">
        <f t="shared" si="1011"/>
        <v>114862.43.4302.22.0-101024.2.3.2.02.02.009.49.</v>
      </c>
      <c r="U6233" s="226" t="str">
        <f>IFERROR(VLOOKUP(T6233,'PAA 2024'!$AF$7:$AG$545,2,0),"")</f>
        <v/>
      </c>
      <c r="V6233" s="226" t="str">
        <f t="shared" si="1012"/>
        <v>Alimentación</v>
      </c>
      <c r="W6233" s="226" t="b">
        <f t="shared" si="1013"/>
        <v>1</v>
      </c>
      <c r="X6233" s="226" t="str">
        <f>IFERROR(IF((W6233=TRUE),VLOOKUP(L6233,ParaAtletas!$A$2:$B$1048576,2,0),""),"ATLETAS")</f>
        <v>ATLETAS</v>
      </c>
      <c r="Y6233" s="226">
        <f t="shared" si="1014"/>
        <v>41080105</v>
      </c>
      <c r="Z6233" s="228">
        <f t="shared" si="1015"/>
        <v>41080105</v>
      </c>
      <c r="AA6233" s="70" t="str">
        <f t="shared" si="1016"/>
        <v>22</v>
      </c>
      <c r="AB6233" s="210">
        <f t="shared" si="1019"/>
        <v>0</v>
      </c>
      <c r="AC6233" s="77">
        <f t="shared" si="1017"/>
        <v>400000</v>
      </c>
      <c r="AD6233" s="77">
        <f t="shared" si="1018"/>
        <v>400000</v>
      </c>
      <c r="AE623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34" spans="1:31">
      <c r="A6234">
        <v>11487</v>
      </c>
      <c r="B6234" s="319">
        <v>45208</v>
      </c>
      <c r="C6234" t="s">
        <v>2142</v>
      </c>
      <c r="D6234" t="s">
        <v>4350</v>
      </c>
      <c r="E6234" t="s">
        <v>304</v>
      </c>
      <c r="F6234">
        <v>1135</v>
      </c>
      <c r="G6234">
        <v>180</v>
      </c>
      <c r="H6234" t="s">
        <v>4159</v>
      </c>
      <c r="I6234" t="s">
        <v>4160</v>
      </c>
      <c r="J6234">
        <v>1130000</v>
      </c>
      <c r="K6234">
        <v>2023</v>
      </c>
      <c r="L6234">
        <v>1003933793</v>
      </c>
      <c r="M6234" t="s">
        <v>2437</v>
      </c>
      <c r="N6234" t="s">
        <v>1099</v>
      </c>
      <c r="O6234" t="s">
        <v>1100</v>
      </c>
      <c r="P6234">
        <v>0</v>
      </c>
      <c r="Q6234">
        <v>1130000</v>
      </c>
      <c r="R6234">
        <v>0</v>
      </c>
      <c r="S6234" s="227">
        <f t="shared" si="1010"/>
        <v>0</v>
      </c>
      <c r="T6234" s="226" t="str">
        <f t="shared" si="1011"/>
        <v>114872.43.4302.22.0-101024.2.3.2.02.02.009.49.</v>
      </c>
      <c r="U6234" s="226" t="str">
        <f>IFERROR(VLOOKUP(T6234,'PAA 2024'!$AF$7:$AG$545,2,0),"")</f>
        <v/>
      </c>
      <c r="V6234" s="226" t="str">
        <f t="shared" si="1012"/>
        <v>Alimentación</v>
      </c>
      <c r="W6234" s="226" t="b">
        <f t="shared" si="1013"/>
        <v>1</v>
      </c>
      <c r="X6234" s="226" t="str">
        <f>IFERROR(IF((W6234=TRUE),VLOOKUP(L6234,ParaAtletas!$A$2:$B$1048576,2,0),""),"ATLETAS")</f>
        <v>ATLETAS</v>
      </c>
      <c r="Y6234" s="226">
        <f t="shared" si="1014"/>
        <v>41080105</v>
      </c>
      <c r="Z6234" s="228">
        <f t="shared" si="1015"/>
        <v>41080105</v>
      </c>
      <c r="AA6234" s="70" t="str">
        <f t="shared" si="1016"/>
        <v>22</v>
      </c>
      <c r="AB6234" s="210">
        <f t="shared" si="1019"/>
        <v>0</v>
      </c>
      <c r="AC6234" s="77">
        <f t="shared" si="1017"/>
        <v>1130000</v>
      </c>
      <c r="AD6234" s="77">
        <f t="shared" si="1018"/>
        <v>1130000</v>
      </c>
      <c r="AE623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35" spans="1:31">
      <c r="A6235">
        <v>11488</v>
      </c>
      <c r="B6235" s="319">
        <v>45208</v>
      </c>
      <c r="C6235" t="s">
        <v>2142</v>
      </c>
      <c r="D6235" t="s">
        <v>4350</v>
      </c>
      <c r="E6235" t="s">
        <v>304</v>
      </c>
      <c r="F6235">
        <v>1135</v>
      </c>
      <c r="G6235">
        <v>180</v>
      </c>
      <c r="H6235" t="s">
        <v>4159</v>
      </c>
      <c r="I6235" t="s">
        <v>4160</v>
      </c>
      <c r="J6235">
        <v>400000</v>
      </c>
      <c r="K6235">
        <v>2023</v>
      </c>
      <c r="L6235">
        <v>1005095312</v>
      </c>
      <c r="M6235" t="s">
        <v>3268</v>
      </c>
      <c r="N6235" t="s">
        <v>1099</v>
      </c>
      <c r="O6235" t="s">
        <v>1100</v>
      </c>
      <c r="P6235">
        <v>0</v>
      </c>
      <c r="Q6235">
        <v>400000</v>
      </c>
      <c r="R6235">
        <v>0</v>
      </c>
      <c r="S6235" s="227">
        <f t="shared" si="1010"/>
        <v>0</v>
      </c>
      <c r="T6235" s="226" t="str">
        <f t="shared" si="1011"/>
        <v>114882.43.4302.22.0-101024.2.3.2.02.02.009.49.</v>
      </c>
      <c r="U6235" s="226" t="str">
        <f>IFERROR(VLOOKUP(T6235,'PAA 2024'!$AF$7:$AG$545,2,0),"")</f>
        <v/>
      </c>
      <c r="V6235" s="226" t="str">
        <f t="shared" si="1012"/>
        <v>Alimentación</v>
      </c>
      <c r="W6235" s="226" t="b">
        <f t="shared" si="1013"/>
        <v>1</v>
      </c>
      <c r="X6235" s="226" t="str">
        <f>IFERROR(IF((W6235=TRUE),VLOOKUP(L6235,ParaAtletas!$A$2:$B$1048576,2,0),""),"ATLETAS")</f>
        <v>ATLETAS</v>
      </c>
      <c r="Y6235" s="226">
        <f t="shared" si="1014"/>
        <v>41080105</v>
      </c>
      <c r="Z6235" s="228">
        <f t="shared" si="1015"/>
        <v>41080105</v>
      </c>
      <c r="AA6235" s="70" t="str">
        <f t="shared" si="1016"/>
        <v>22</v>
      </c>
      <c r="AB6235" s="210">
        <f t="shared" si="1019"/>
        <v>0</v>
      </c>
      <c r="AC6235" s="77">
        <f t="shared" si="1017"/>
        <v>400000</v>
      </c>
      <c r="AD6235" s="77">
        <f t="shared" si="1018"/>
        <v>400000</v>
      </c>
      <c r="AE623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36" spans="1:31">
      <c r="A6236">
        <v>11489</v>
      </c>
      <c r="B6236" s="319">
        <v>45208</v>
      </c>
      <c r="C6236" t="s">
        <v>2142</v>
      </c>
      <c r="D6236" t="s">
        <v>4350</v>
      </c>
      <c r="E6236" t="s">
        <v>304</v>
      </c>
      <c r="F6236">
        <v>1135</v>
      </c>
      <c r="G6236">
        <v>180</v>
      </c>
      <c r="H6236" t="s">
        <v>4159</v>
      </c>
      <c r="I6236" t="s">
        <v>4160</v>
      </c>
      <c r="J6236">
        <v>400000</v>
      </c>
      <c r="K6236">
        <v>2023</v>
      </c>
      <c r="L6236">
        <v>1005660515</v>
      </c>
      <c r="M6236" t="s">
        <v>3722</v>
      </c>
      <c r="N6236" t="s">
        <v>1099</v>
      </c>
      <c r="O6236" t="s">
        <v>1100</v>
      </c>
      <c r="P6236">
        <v>0</v>
      </c>
      <c r="Q6236">
        <v>400000</v>
      </c>
      <c r="R6236">
        <v>0</v>
      </c>
      <c r="S6236" s="227">
        <f t="shared" si="1010"/>
        <v>0</v>
      </c>
      <c r="T6236" s="226" t="str">
        <f t="shared" si="1011"/>
        <v>114892.43.4302.22.0-101024.2.3.2.02.02.009.49.</v>
      </c>
      <c r="U6236" s="226" t="str">
        <f>IFERROR(VLOOKUP(T6236,'PAA 2024'!$AF$7:$AG$545,2,0),"")</f>
        <v/>
      </c>
      <c r="V6236" s="226" t="str">
        <f t="shared" si="1012"/>
        <v>Alimentación</v>
      </c>
      <c r="W6236" s="226" t="b">
        <f t="shared" si="1013"/>
        <v>1</v>
      </c>
      <c r="X6236" s="226" t="str">
        <f>IFERROR(IF((W6236=TRUE),VLOOKUP(L6236,ParaAtletas!$A$2:$B$1048576,2,0),""),"ATLETAS")</f>
        <v>ATLETAS</v>
      </c>
      <c r="Y6236" s="226">
        <f t="shared" si="1014"/>
        <v>41080105</v>
      </c>
      <c r="Z6236" s="228">
        <f t="shared" si="1015"/>
        <v>41080105</v>
      </c>
      <c r="AA6236" s="70" t="str">
        <f t="shared" si="1016"/>
        <v>22</v>
      </c>
      <c r="AB6236" s="210">
        <f t="shared" si="1019"/>
        <v>0</v>
      </c>
      <c r="AC6236" s="77">
        <f t="shared" si="1017"/>
        <v>400000</v>
      </c>
      <c r="AD6236" s="77">
        <f t="shared" si="1018"/>
        <v>400000</v>
      </c>
      <c r="AE623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37" spans="1:31">
      <c r="A6237">
        <v>11490</v>
      </c>
      <c r="B6237" s="319">
        <v>45208</v>
      </c>
      <c r="C6237" t="s">
        <v>2142</v>
      </c>
      <c r="D6237" t="s">
        <v>4350</v>
      </c>
      <c r="E6237" t="s">
        <v>304</v>
      </c>
      <c r="F6237">
        <v>1135</v>
      </c>
      <c r="G6237">
        <v>180</v>
      </c>
      <c r="H6237" t="s">
        <v>4159</v>
      </c>
      <c r="I6237" t="s">
        <v>4160</v>
      </c>
      <c r="J6237">
        <v>400000</v>
      </c>
      <c r="K6237">
        <v>2023</v>
      </c>
      <c r="L6237">
        <v>1006110412</v>
      </c>
      <c r="M6237" t="s">
        <v>3270</v>
      </c>
      <c r="N6237" t="s">
        <v>1099</v>
      </c>
      <c r="O6237" t="s">
        <v>1100</v>
      </c>
      <c r="P6237">
        <v>0</v>
      </c>
      <c r="Q6237">
        <v>400000</v>
      </c>
      <c r="R6237">
        <v>0</v>
      </c>
      <c r="S6237" s="227">
        <f t="shared" si="1010"/>
        <v>0</v>
      </c>
      <c r="T6237" s="226" t="str">
        <f t="shared" si="1011"/>
        <v>114902.43.4302.22.0-101024.2.3.2.02.02.009.49.</v>
      </c>
      <c r="U6237" s="226" t="str">
        <f>IFERROR(VLOOKUP(T6237,'PAA 2024'!$AF$7:$AG$545,2,0),"")</f>
        <v/>
      </c>
      <c r="V6237" s="226" t="str">
        <f t="shared" si="1012"/>
        <v>Alimentación</v>
      </c>
      <c r="W6237" s="226" t="b">
        <f t="shared" si="1013"/>
        <v>1</v>
      </c>
      <c r="X6237" s="226" t="str">
        <f>IFERROR(IF((W6237=TRUE),VLOOKUP(L6237,ParaAtletas!$A$2:$B$1048576,2,0),""),"ATLETAS")</f>
        <v>ATLETAS</v>
      </c>
      <c r="Y6237" s="226">
        <f t="shared" si="1014"/>
        <v>41080105</v>
      </c>
      <c r="Z6237" s="228">
        <f t="shared" si="1015"/>
        <v>41080105</v>
      </c>
      <c r="AA6237" s="70" t="str">
        <f t="shared" si="1016"/>
        <v>22</v>
      </c>
      <c r="AB6237" s="210">
        <f t="shared" si="1019"/>
        <v>0</v>
      </c>
      <c r="AC6237" s="77">
        <f t="shared" si="1017"/>
        <v>400000</v>
      </c>
      <c r="AD6237" s="77">
        <f t="shared" si="1018"/>
        <v>400000</v>
      </c>
      <c r="AE623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38" spans="1:31">
      <c r="A6238">
        <v>11491</v>
      </c>
      <c r="B6238" s="319">
        <v>45208</v>
      </c>
      <c r="C6238" t="s">
        <v>2142</v>
      </c>
      <c r="D6238" t="s">
        <v>4350</v>
      </c>
      <c r="E6238" t="s">
        <v>304</v>
      </c>
      <c r="F6238">
        <v>1135</v>
      </c>
      <c r="G6238">
        <v>180</v>
      </c>
      <c r="H6238" t="s">
        <v>4159</v>
      </c>
      <c r="I6238" t="s">
        <v>4160</v>
      </c>
      <c r="J6238">
        <v>1130000</v>
      </c>
      <c r="K6238">
        <v>2023</v>
      </c>
      <c r="L6238">
        <v>1006182134</v>
      </c>
      <c r="M6238" t="s">
        <v>3723</v>
      </c>
      <c r="N6238" t="s">
        <v>1099</v>
      </c>
      <c r="O6238" t="s">
        <v>1100</v>
      </c>
      <c r="P6238">
        <v>0</v>
      </c>
      <c r="Q6238">
        <v>1130000</v>
      </c>
      <c r="R6238">
        <v>0</v>
      </c>
      <c r="S6238" s="227">
        <f t="shared" si="1010"/>
        <v>0</v>
      </c>
      <c r="T6238" s="226" t="str">
        <f t="shared" si="1011"/>
        <v>114912.43.4302.22.0-101024.2.3.2.02.02.009.49.</v>
      </c>
      <c r="U6238" s="226" t="str">
        <f>IFERROR(VLOOKUP(T6238,'PAA 2024'!$AF$7:$AG$545,2,0),"")</f>
        <v/>
      </c>
      <c r="V6238" s="226" t="str">
        <f t="shared" si="1012"/>
        <v>Alimentación</v>
      </c>
      <c r="W6238" s="226" t="b">
        <f t="shared" si="1013"/>
        <v>1</v>
      </c>
      <c r="X6238" s="226" t="str">
        <f>IFERROR(IF((W6238=TRUE),VLOOKUP(L6238,ParaAtletas!$A$2:$B$1048576,2,0),""),"ATLETAS")</f>
        <v>ATLETAS</v>
      </c>
      <c r="Y6238" s="226">
        <f t="shared" si="1014"/>
        <v>41080105</v>
      </c>
      <c r="Z6238" s="228">
        <f t="shared" si="1015"/>
        <v>41080105</v>
      </c>
      <c r="AA6238" s="70" t="str">
        <f t="shared" si="1016"/>
        <v>22</v>
      </c>
      <c r="AB6238" s="210">
        <f t="shared" si="1019"/>
        <v>0</v>
      </c>
      <c r="AC6238" s="77">
        <f t="shared" si="1017"/>
        <v>1130000</v>
      </c>
      <c r="AD6238" s="77">
        <f t="shared" si="1018"/>
        <v>1130000</v>
      </c>
      <c r="AE623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39" spans="1:31">
      <c r="A6239">
        <v>11492</v>
      </c>
      <c r="B6239" s="319">
        <v>45208</v>
      </c>
      <c r="C6239" t="s">
        <v>2142</v>
      </c>
      <c r="D6239" t="s">
        <v>4350</v>
      </c>
      <c r="E6239" t="s">
        <v>304</v>
      </c>
      <c r="F6239">
        <v>1135</v>
      </c>
      <c r="G6239">
        <v>180</v>
      </c>
      <c r="H6239" t="s">
        <v>4159</v>
      </c>
      <c r="I6239" t="s">
        <v>4160</v>
      </c>
      <c r="J6239">
        <v>1130000</v>
      </c>
      <c r="K6239">
        <v>2023</v>
      </c>
      <c r="L6239">
        <v>1006318727</v>
      </c>
      <c r="M6239" t="s">
        <v>3724</v>
      </c>
      <c r="N6239" t="s">
        <v>1099</v>
      </c>
      <c r="O6239" t="s">
        <v>1100</v>
      </c>
      <c r="P6239">
        <v>0</v>
      </c>
      <c r="Q6239">
        <v>1130000</v>
      </c>
      <c r="R6239">
        <v>0</v>
      </c>
      <c r="S6239" s="227">
        <f t="shared" si="1010"/>
        <v>0</v>
      </c>
      <c r="T6239" s="226" t="str">
        <f t="shared" si="1011"/>
        <v>114922.43.4302.22.0-101024.2.3.2.02.02.009.49.</v>
      </c>
      <c r="U6239" s="226" t="str">
        <f>IFERROR(VLOOKUP(T6239,'PAA 2024'!$AF$7:$AG$545,2,0),"")</f>
        <v/>
      </c>
      <c r="V6239" s="226" t="str">
        <f t="shared" si="1012"/>
        <v>Alimentación</v>
      </c>
      <c r="W6239" s="226" t="b">
        <f t="shared" si="1013"/>
        <v>1</v>
      </c>
      <c r="X6239" s="226" t="str">
        <f>IFERROR(IF((W6239=TRUE),VLOOKUP(L6239,ParaAtletas!$A$2:$B$1048576,2,0),""),"ATLETAS")</f>
        <v>ATLETAS</v>
      </c>
      <c r="Y6239" s="226">
        <f t="shared" si="1014"/>
        <v>41080105</v>
      </c>
      <c r="Z6239" s="228">
        <f t="shared" si="1015"/>
        <v>41080105</v>
      </c>
      <c r="AA6239" s="70" t="str">
        <f t="shared" si="1016"/>
        <v>22</v>
      </c>
      <c r="AB6239" s="210">
        <f t="shared" si="1019"/>
        <v>0</v>
      </c>
      <c r="AC6239" s="77">
        <f t="shared" si="1017"/>
        <v>1130000</v>
      </c>
      <c r="AD6239" s="77">
        <f t="shared" si="1018"/>
        <v>1130000</v>
      </c>
      <c r="AE623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40" spans="1:31">
      <c r="A6240">
        <v>11493</v>
      </c>
      <c r="B6240" s="319">
        <v>45208</v>
      </c>
      <c r="C6240" t="s">
        <v>2142</v>
      </c>
      <c r="D6240" t="s">
        <v>4350</v>
      </c>
      <c r="E6240" t="s">
        <v>304</v>
      </c>
      <c r="F6240">
        <v>1135</v>
      </c>
      <c r="G6240">
        <v>180</v>
      </c>
      <c r="H6240" t="s">
        <v>4159</v>
      </c>
      <c r="I6240" t="s">
        <v>4160</v>
      </c>
      <c r="J6240">
        <v>700000</v>
      </c>
      <c r="K6240">
        <v>2023</v>
      </c>
      <c r="L6240">
        <v>1006512612</v>
      </c>
      <c r="M6240" t="s">
        <v>3918</v>
      </c>
      <c r="N6240" t="s">
        <v>1099</v>
      </c>
      <c r="O6240" t="s">
        <v>1100</v>
      </c>
      <c r="P6240">
        <v>0</v>
      </c>
      <c r="Q6240">
        <v>700000</v>
      </c>
      <c r="R6240">
        <v>0</v>
      </c>
      <c r="S6240" s="227">
        <f t="shared" si="1010"/>
        <v>0</v>
      </c>
      <c r="T6240" s="226" t="str">
        <f t="shared" si="1011"/>
        <v>114932.43.4302.22.0-101024.2.3.2.02.02.009.49.</v>
      </c>
      <c r="U6240" s="226" t="str">
        <f>IFERROR(VLOOKUP(T6240,'PAA 2024'!$AF$7:$AG$545,2,0),"")</f>
        <v/>
      </c>
      <c r="V6240" s="226" t="str">
        <f t="shared" si="1012"/>
        <v>Alimentación</v>
      </c>
      <c r="W6240" s="226" t="b">
        <f t="shared" si="1013"/>
        <v>1</v>
      </c>
      <c r="X6240" s="226" t="str">
        <f>IFERROR(IF((W6240=TRUE),VLOOKUP(L6240,ParaAtletas!$A$2:$B$1048576,2,0),""),"ATLETAS")</f>
        <v>ATLETAS</v>
      </c>
      <c r="Y6240" s="226">
        <f t="shared" si="1014"/>
        <v>41080105</v>
      </c>
      <c r="Z6240" s="228">
        <f t="shared" si="1015"/>
        <v>41080105</v>
      </c>
      <c r="AA6240" s="70" t="str">
        <f t="shared" si="1016"/>
        <v>22</v>
      </c>
      <c r="AB6240" s="210">
        <f t="shared" si="1019"/>
        <v>0</v>
      </c>
      <c r="AC6240" s="77">
        <f t="shared" si="1017"/>
        <v>700000</v>
      </c>
      <c r="AD6240" s="77">
        <f t="shared" si="1018"/>
        <v>700000</v>
      </c>
      <c r="AE62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41" spans="1:31">
      <c r="A6241">
        <v>11494</v>
      </c>
      <c r="B6241" s="319">
        <v>45208</v>
      </c>
      <c r="C6241" t="s">
        <v>2142</v>
      </c>
      <c r="D6241" t="s">
        <v>4350</v>
      </c>
      <c r="E6241" t="s">
        <v>304</v>
      </c>
      <c r="F6241">
        <v>1135</v>
      </c>
      <c r="G6241">
        <v>180</v>
      </c>
      <c r="H6241" t="s">
        <v>4159</v>
      </c>
      <c r="I6241" t="s">
        <v>4160</v>
      </c>
      <c r="J6241">
        <v>400000</v>
      </c>
      <c r="K6241">
        <v>2023</v>
      </c>
      <c r="L6241">
        <v>1007145057</v>
      </c>
      <c r="M6241" t="s">
        <v>2516</v>
      </c>
      <c r="N6241" t="s">
        <v>1099</v>
      </c>
      <c r="O6241" t="s">
        <v>1100</v>
      </c>
      <c r="P6241">
        <v>0</v>
      </c>
      <c r="Q6241">
        <v>400000</v>
      </c>
      <c r="R6241">
        <v>0</v>
      </c>
      <c r="S6241" s="227">
        <f t="shared" si="1010"/>
        <v>0</v>
      </c>
      <c r="T6241" s="226" t="str">
        <f t="shared" si="1011"/>
        <v>114942.43.4302.22.0-101024.2.3.2.02.02.009.49.</v>
      </c>
      <c r="U6241" s="226" t="str">
        <f>IFERROR(VLOOKUP(T6241,'PAA 2024'!$AF$7:$AG$545,2,0),"")</f>
        <v/>
      </c>
      <c r="V6241" s="226" t="str">
        <f t="shared" si="1012"/>
        <v>Alimentación</v>
      </c>
      <c r="W6241" s="226" t="b">
        <f t="shared" si="1013"/>
        <v>1</v>
      </c>
      <c r="X6241" s="226" t="str">
        <f>IFERROR(IF((W6241=TRUE),VLOOKUP(L6241,ParaAtletas!$A$2:$B$1048576,2,0),""),"ATLETAS")</f>
        <v>PARAATLETA</v>
      </c>
      <c r="Y6241" s="226">
        <f t="shared" si="1014"/>
        <v>41080110</v>
      </c>
      <c r="Z6241" s="228">
        <f t="shared" si="1015"/>
        <v>41080110</v>
      </c>
      <c r="AA6241" s="70" t="str">
        <f t="shared" si="1016"/>
        <v>22</v>
      </c>
      <c r="AB6241" s="210">
        <f t="shared" si="1019"/>
        <v>0</v>
      </c>
      <c r="AC6241" s="77">
        <f t="shared" si="1017"/>
        <v>400000</v>
      </c>
      <c r="AD6241" s="77">
        <f t="shared" si="1018"/>
        <v>400000</v>
      </c>
      <c r="AE624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242" spans="1:31">
      <c r="A6242">
        <v>11495</v>
      </c>
      <c r="B6242" s="319">
        <v>45208</v>
      </c>
      <c r="C6242" t="s">
        <v>2142</v>
      </c>
      <c r="D6242" t="s">
        <v>4350</v>
      </c>
      <c r="E6242" t="s">
        <v>304</v>
      </c>
      <c r="F6242">
        <v>1135</v>
      </c>
      <c r="G6242">
        <v>180</v>
      </c>
      <c r="H6242" t="s">
        <v>4159</v>
      </c>
      <c r="I6242" t="s">
        <v>4160</v>
      </c>
      <c r="J6242">
        <v>400000</v>
      </c>
      <c r="K6242">
        <v>2023</v>
      </c>
      <c r="L6242">
        <v>1007223509</v>
      </c>
      <c r="M6242" t="s">
        <v>3273</v>
      </c>
      <c r="N6242" t="s">
        <v>1099</v>
      </c>
      <c r="O6242" t="s">
        <v>1100</v>
      </c>
      <c r="P6242">
        <v>0</v>
      </c>
      <c r="Q6242">
        <v>400000</v>
      </c>
      <c r="R6242">
        <v>0</v>
      </c>
      <c r="S6242" s="227">
        <f t="shared" si="1010"/>
        <v>0</v>
      </c>
      <c r="T6242" s="226" t="str">
        <f t="shared" si="1011"/>
        <v>114952.43.4302.22.0-101024.2.3.2.02.02.009.49.</v>
      </c>
      <c r="U6242" s="226" t="str">
        <f>IFERROR(VLOOKUP(T6242,'PAA 2024'!$AF$7:$AG$545,2,0),"")</f>
        <v/>
      </c>
      <c r="V6242" s="226" t="str">
        <f t="shared" si="1012"/>
        <v>Alimentación</v>
      </c>
      <c r="W6242" s="226" t="b">
        <f t="shared" si="1013"/>
        <v>1</v>
      </c>
      <c r="X6242" s="226" t="str">
        <f>IFERROR(IF((W6242=TRUE),VLOOKUP(L6242,ParaAtletas!$A$2:$B$1048576,2,0),""),"ATLETAS")</f>
        <v>ATLETAS</v>
      </c>
      <c r="Y6242" s="226">
        <f t="shared" si="1014"/>
        <v>41080105</v>
      </c>
      <c r="Z6242" s="228">
        <f t="shared" si="1015"/>
        <v>41080105</v>
      </c>
      <c r="AA6242" s="70" t="str">
        <f t="shared" si="1016"/>
        <v>22</v>
      </c>
      <c r="AB6242" s="210">
        <f t="shared" si="1019"/>
        <v>0</v>
      </c>
      <c r="AC6242" s="77">
        <f t="shared" si="1017"/>
        <v>400000</v>
      </c>
      <c r="AD6242" s="77">
        <f t="shared" si="1018"/>
        <v>400000</v>
      </c>
      <c r="AE624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43" spans="1:31">
      <c r="A6243">
        <v>11496</v>
      </c>
      <c r="B6243" s="319">
        <v>45208</v>
      </c>
      <c r="C6243" t="s">
        <v>2142</v>
      </c>
      <c r="D6243" t="s">
        <v>4350</v>
      </c>
      <c r="E6243" t="s">
        <v>304</v>
      </c>
      <c r="F6243">
        <v>1135</v>
      </c>
      <c r="G6243">
        <v>180</v>
      </c>
      <c r="H6243" t="s">
        <v>4159</v>
      </c>
      <c r="I6243" t="s">
        <v>4160</v>
      </c>
      <c r="J6243">
        <v>400000</v>
      </c>
      <c r="K6243">
        <v>2023</v>
      </c>
      <c r="L6243">
        <v>1007240068</v>
      </c>
      <c r="M6243" t="s">
        <v>3275</v>
      </c>
      <c r="N6243" t="s">
        <v>1099</v>
      </c>
      <c r="O6243" t="s">
        <v>1100</v>
      </c>
      <c r="P6243">
        <v>0</v>
      </c>
      <c r="Q6243">
        <v>400000</v>
      </c>
      <c r="R6243">
        <v>0</v>
      </c>
      <c r="S6243" s="227">
        <f t="shared" si="1010"/>
        <v>0</v>
      </c>
      <c r="T6243" s="226" t="str">
        <f t="shared" si="1011"/>
        <v>114962.43.4302.22.0-101024.2.3.2.02.02.009.49.</v>
      </c>
      <c r="U6243" s="226" t="str">
        <f>IFERROR(VLOOKUP(T6243,'PAA 2024'!$AF$7:$AG$545,2,0),"")</f>
        <v/>
      </c>
      <c r="V6243" s="226" t="str">
        <f t="shared" si="1012"/>
        <v>Alimentación</v>
      </c>
      <c r="W6243" s="226" t="b">
        <f t="shared" si="1013"/>
        <v>1</v>
      </c>
      <c r="X6243" s="226" t="str">
        <f>IFERROR(IF((W6243=TRUE),VLOOKUP(L6243,ParaAtletas!$A$2:$B$1048576,2,0),""),"ATLETAS")</f>
        <v>ATLETAS</v>
      </c>
      <c r="Y6243" s="226">
        <f t="shared" si="1014"/>
        <v>41080105</v>
      </c>
      <c r="Z6243" s="228">
        <f t="shared" si="1015"/>
        <v>41080105</v>
      </c>
      <c r="AA6243" s="70" t="str">
        <f t="shared" si="1016"/>
        <v>22</v>
      </c>
      <c r="AB6243" s="210">
        <f t="shared" si="1019"/>
        <v>0</v>
      </c>
      <c r="AC6243" s="77">
        <f t="shared" si="1017"/>
        <v>400000</v>
      </c>
      <c r="AD6243" s="77">
        <f t="shared" si="1018"/>
        <v>400000</v>
      </c>
      <c r="AE624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44" spans="1:31">
      <c r="A6244">
        <v>11497</v>
      </c>
      <c r="B6244" s="319">
        <v>45208</v>
      </c>
      <c r="C6244" t="s">
        <v>2142</v>
      </c>
      <c r="D6244" t="s">
        <v>4350</v>
      </c>
      <c r="E6244" t="s">
        <v>304</v>
      </c>
      <c r="F6244">
        <v>1135</v>
      </c>
      <c r="G6244">
        <v>180</v>
      </c>
      <c r="H6244" t="s">
        <v>4159</v>
      </c>
      <c r="I6244" t="s">
        <v>4160</v>
      </c>
      <c r="J6244">
        <v>1130000</v>
      </c>
      <c r="K6244">
        <v>2023</v>
      </c>
      <c r="L6244">
        <v>1007271880</v>
      </c>
      <c r="M6244" t="s">
        <v>4014</v>
      </c>
      <c r="N6244" t="s">
        <v>1099</v>
      </c>
      <c r="O6244" t="s">
        <v>1100</v>
      </c>
      <c r="P6244">
        <v>0</v>
      </c>
      <c r="Q6244">
        <v>1130000</v>
      </c>
      <c r="R6244">
        <v>0</v>
      </c>
      <c r="S6244" s="227">
        <f t="shared" si="1010"/>
        <v>0</v>
      </c>
      <c r="T6244" s="226" t="str">
        <f t="shared" si="1011"/>
        <v>114972.43.4302.22.0-101024.2.3.2.02.02.009.49.</v>
      </c>
      <c r="U6244" s="226" t="str">
        <f>IFERROR(VLOOKUP(T6244,'PAA 2024'!$AF$7:$AG$545,2,0),"")</f>
        <v/>
      </c>
      <c r="V6244" s="226" t="str">
        <f t="shared" si="1012"/>
        <v>Alimentación</v>
      </c>
      <c r="W6244" s="226" t="b">
        <f t="shared" si="1013"/>
        <v>1</v>
      </c>
      <c r="X6244" s="226" t="str">
        <f>IFERROR(IF((W6244=TRUE),VLOOKUP(L6244,ParaAtletas!$A$2:$B$1048576,2,0),""),"ATLETAS")</f>
        <v>ATLETAS</v>
      </c>
      <c r="Y6244" s="226">
        <f t="shared" si="1014"/>
        <v>41080105</v>
      </c>
      <c r="Z6244" s="228">
        <f t="shared" si="1015"/>
        <v>41080105</v>
      </c>
      <c r="AA6244" s="70" t="str">
        <f t="shared" si="1016"/>
        <v>22</v>
      </c>
      <c r="AB6244" s="210">
        <f t="shared" si="1019"/>
        <v>0</v>
      </c>
      <c r="AC6244" s="77">
        <f t="shared" si="1017"/>
        <v>1130000</v>
      </c>
      <c r="AD6244" s="77">
        <f t="shared" si="1018"/>
        <v>1130000</v>
      </c>
      <c r="AE624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45" spans="1:31">
      <c r="A6245">
        <v>11498</v>
      </c>
      <c r="B6245" s="319">
        <v>45208</v>
      </c>
      <c r="C6245" t="s">
        <v>2142</v>
      </c>
      <c r="D6245" t="s">
        <v>4350</v>
      </c>
      <c r="E6245" t="s">
        <v>304</v>
      </c>
      <c r="F6245">
        <v>1135</v>
      </c>
      <c r="G6245">
        <v>180</v>
      </c>
      <c r="H6245" t="s">
        <v>4159</v>
      </c>
      <c r="I6245" t="s">
        <v>4160</v>
      </c>
      <c r="J6245">
        <v>400000</v>
      </c>
      <c r="K6245">
        <v>2023</v>
      </c>
      <c r="L6245">
        <v>1007374139</v>
      </c>
      <c r="M6245" t="s">
        <v>3277</v>
      </c>
      <c r="N6245" t="s">
        <v>1099</v>
      </c>
      <c r="O6245" t="s">
        <v>1100</v>
      </c>
      <c r="P6245">
        <v>0</v>
      </c>
      <c r="Q6245">
        <v>400000</v>
      </c>
      <c r="R6245">
        <v>0</v>
      </c>
      <c r="S6245" s="227">
        <f t="shared" si="1010"/>
        <v>0</v>
      </c>
      <c r="T6245" s="226" t="str">
        <f t="shared" si="1011"/>
        <v>114982.43.4302.22.0-101024.2.3.2.02.02.009.49.</v>
      </c>
      <c r="U6245" s="226" t="str">
        <f>IFERROR(VLOOKUP(T6245,'PAA 2024'!$AF$7:$AG$545,2,0),"")</f>
        <v/>
      </c>
      <c r="V6245" s="226" t="str">
        <f t="shared" si="1012"/>
        <v>Alimentación</v>
      </c>
      <c r="W6245" s="226" t="b">
        <f t="shared" si="1013"/>
        <v>1</v>
      </c>
      <c r="X6245" s="226" t="str">
        <f>IFERROR(IF((W6245=TRUE),VLOOKUP(L6245,ParaAtletas!$A$2:$B$1048576,2,0),""),"ATLETAS")</f>
        <v>ATLETAS</v>
      </c>
      <c r="Y6245" s="226">
        <f t="shared" si="1014"/>
        <v>41080105</v>
      </c>
      <c r="Z6245" s="228">
        <f t="shared" si="1015"/>
        <v>41080105</v>
      </c>
      <c r="AA6245" s="70" t="str">
        <f t="shared" si="1016"/>
        <v>22</v>
      </c>
      <c r="AB6245" s="210">
        <f t="shared" si="1019"/>
        <v>0</v>
      </c>
      <c r="AC6245" s="77">
        <f t="shared" si="1017"/>
        <v>400000</v>
      </c>
      <c r="AD6245" s="77">
        <f t="shared" si="1018"/>
        <v>400000</v>
      </c>
      <c r="AE624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46" spans="1:31">
      <c r="A6246">
        <v>11499</v>
      </c>
      <c r="B6246" s="319">
        <v>45208</v>
      </c>
      <c r="C6246" t="s">
        <v>2142</v>
      </c>
      <c r="D6246" t="s">
        <v>4350</v>
      </c>
      <c r="E6246" t="s">
        <v>304</v>
      </c>
      <c r="F6246">
        <v>1135</v>
      </c>
      <c r="G6246">
        <v>180</v>
      </c>
      <c r="H6246" t="s">
        <v>4159</v>
      </c>
      <c r="I6246" t="s">
        <v>4160</v>
      </c>
      <c r="J6246">
        <v>1130000</v>
      </c>
      <c r="K6246">
        <v>2023</v>
      </c>
      <c r="L6246">
        <v>1007445912</v>
      </c>
      <c r="M6246" t="s">
        <v>4173</v>
      </c>
      <c r="N6246" t="s">
        <v>1099</v>
      </c>
      <c r="O6246" t="s">
        <v>1100</v>
      </c>
      <c r="P6246">
        <v>0</v>
      </c>
      <c r="Q6246">
        <v>1130000</v>
      </c>
      <c r="R6246">
        <v>0</v>
      </c>
      <c r="S6246" s="227">
        <f t="shared" si="1010"/>
        <v>0</v>
      </c>
      <c r="T6246" s="226" t="str">
        <f t="shared" si="1011"/>
        <v>114992.43.4302.22.0-101024.2.3.2.02.02.009.49.</v>
      </c>
      <c r="U6246" s="226" t="str">
        <f>IFERROR(VLOOKUP(T6246,'PAA 2024'!$AF$7:$AG$545,2,0),"")</f>
        <v/>
      </c>
      <c r="V6246" s="226" t="str">
        <f t="shared" si="1012"/>
        <v>Alimentación</v>
      </c>
      <c r="W6246" s="226" t="b">
        <f t="shared" si="1013"/>
        <v>1</v>
      </c>
      <c r="X6246" s="226" t="str">
        <f>IFERROR(IF((W6246=TRUE),VLOOKUP(L6246,ParaAtletas!$A$2:$B$1048576,2,0),""),"ATLETAS")</f>
        <v>ATLETAS</v>
      </c>
      <c r="Y6246" s="226">
        <f t="shared" si="1014"/>
        <v>41080105</v>
      </c>
      <c r="Z6246" s="228">
        <f t="shared" si="1015"/>
        <v>41080105</v>
      </c>
      <c r="AA6246" s="70" t="str">
        <f t="shared" si="1016"/>
        <v>22</v>
      </c>
      <c r="AB6246" s="210">
        <f t="shared" si="1019"/>
        <v>0</v>
      </c>
      <c r="AC6246" s="77">
        <f t="shared" si="1017"/>
        <v>1130000</v>
      </c>
      <c r="AD6246" s="77">
        <f t="shared" si="1018"/>
        <v>1130000</v>
      </c>
      <c r="AE624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47" spans="1:31">
      <c r="A6247">
        <v>11500</v>
      </c>
      <c r="B6247" s="319">
        <v>45208</v>
      </c>
      <c r="C6247" t="s">
        <v>2142</v>
      </c>
      <c r="D6247" t="s">
        <v>4350</v>
      </c>
      <c r="E6247" t="s">
        <v>304</v>
      </c>
      <c r="F6247">
        <v>1135</v>
      </c>
      <c r="G6247">
        <v>180</v>
      </c>
      <c r="H6247" t="s">
        <v>4159</v>
      </c>
      <c r="I6247" t="s">
        <v>4160</v>
      </c>
      <c r="J6247">
        <v>400000</v>
      </c>
      <c r="K6247">
        <v>2023</v>
      </c>
      <c r="L6247">
        <v>1007460942</v>
      </c>
      <c r="M6247" t="s">
        <v>3280</v>
      </c>
      <c r="N6247" t="s">
        <v>1099</v>
      </c>
      <c r="O6247" t="s">
        <v>1100</v>
      </c>
      <c r="P6247">
        <v>0</v>
      </c>
      <c r="Q6247">
        <v>400000</v>
      </c>
      <c r="R6247">
        <v>0</v>
      </c>
      <c r="S6247" s="227">
        <f t="shared" si="1010"/>
        <v>0</v>
      </c>
      <c r="T6247" s="226" t="str">
        <f t="shared" si="1011"/>
        <v>115002.43.4302.22.0-101024.2.3.2.02.02.009.49.</v>
      </c>
      <c r="U6247" s="226" t="str">
        <f>IFERROR(VLOOKUP(T6247,'PAA 2024'!$AF$7:$AG$545,2,0),"")</f>
        <v/>
      </c>
      <c r="V6247" s="226" t="str">
        <f t="shared" si="1012"/>
        <v>Alimentación</v>
      </c>
      <c r="W6247" s="226" t="b">
        <f t="shared" si="1013"/>
        <v>1</v>
      </c>
      <c r="X6247" s="226" t="str">
        <f>IFERROR(IF((W6247=TRUE),VLOOKUP(L6247,ParaAtletas!$A$2:$B$1048576,2,0),""),"ATLETAS")</f>
        <v>ATLETAS</v>
      </c>
      <c r="Y6247" s="226">
        <f t="shared" si="1014"/>
        <v>41080105</v>
      </c>
      <c r="Z6247" s="228">
        <f t="shared" si="1015"/>
        <v>41080105</v>
      </c>
      <c r="AA6247" s="70" t="str">
        <f t="shared" si="1016"/>
        <v>22</v>
      </c>
      <c r="AB6247" s="210">
        <f t="shared" si="1019"/>
        <v>0</v>
      </c>
      <c r="AC6247" s="77">
        <f t="shared" si="1017"/>
        <v>400000</v>
      </c>
      <c r="AD6247" s="77">
        <f t="shared" si="1018"/>
        <v>400000</v>
      </c>
      <c r="AE624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48" spans="1:31">
      <c r="A6248">
        <v>11501</v>
      </c>
      <c r="B6248" s="319">
        <v>45208</v>
      </c>
      <c r="C6248" t="s">
        <v>2142</v>
      </c>
      <c r="D6248" t="s">
        <v>4350</v>
      </c>
      <c r="E6248" t="s">
        <v>304</v>
      </c>
      <c r="F6248">
        <v>1135</v>
      </c>
      <c r="G6248">
        <v>180</v>
      </c>
      <c r="H6248" t="s">
        <v>4159</v>
      </c>
      <c r="I6248" t="s">
        <v>4160</v>
      </c>
      <c r="J6248">
        <v>400000</v>
      </c>
      <c r="K6248">
        <v>2023</v>
      </c>
      <c r="L6248">
        <v>1007495891</v>
      </c>
      <c r="M6248" t="s">
        <v>4017</v>
      </c>
      <c r="N6248" t="s">
        <v>1099</v>
      </c>
      <c r="O6248" t="s">
        <v>1100</v>
      </c>
      <c r="P6248">
        <v>0</v>
      </c>
      <c r="Q6248">
        <v>400000</v>
      </c>
      <c r="R6248">
        <v>0</v>
      </c>
      <c r="S6248" s="227">
        <f t="shared" si="1010"/>
        <v>0</v>
      </c>
      <c r="T6248" s="226" t="str">
        <f t="shared" si="1011"/>
        <v>115012.43.4302.22.0-101024.2.3.2.02.02.009.49.</v>
      </c>
      <c r="U6248" s="226" t="str">
        <f>IFERROR(VLOOKUP(T6248,'PAA 2024'!$AF$7:$AG$545,2,0),"")</f>
        <v/>
      </c>
      <c r="V6248" s="226" t="str">
        <f t="shared" si="1012"/>
        <v>Alimentación</v>
      </c>
      <c r="W6248" s="226" t="b">
        <f t="shared" si="1013"/>
        <v>1</v>
      </c>
      <c r="X6248" s="226" t="str">
        <f>IFERROR(IF((W6248=TRUE),VLOOKUP(L6248,ParaAtletas!$A$2:$B$1048576,2,0),""),"ATLETAS")</f>
        <v>ATLETAS</v>
      </c>
      <c r="Y6248" s="226">
        <f t="shared" si="1014"/>
        <v>41080105</v>
      </c>
      <c r="Z6248" s="228">
        <f t="shared" si="1015"/>
        <v>41080105</v>
      </c>
      <c r="AA6248" s="70" t="str">
        <f t="shared" si="1016"/>
        <v>22</v>
      </c>
      <c r="AB6248" s="210">
        <f t="shared" si="1019"/>
        <v>0</v>
      </c>
      <c r="AC6248" s="77">
        <f t="shared" si="1017"/>
        <v>400000</v>
      </c>
      <c r="AD6248" s="77">
        <f t="shared" si="1018"/>
        <v>400000</v>
      </c>
      <c r="AE624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49" spans="1:31">
      <c r="A6249">
        <v>11502</v>
      </c>
      <c r="B6249" s="319">
        <v>45208</v>
      </c>
      <c r="C6249" t="s">
        <v>2142</v>
      </c>
      <c r="D6249" t="s">
        <v>4350</v>
      </c>
      <c r="E6249" t="s">
        <v>304</v>
      </c>
      <c r="F6249">
        <v>1135</v>
      </c>
      <c r="G6249">
        <v>180</v>
      </c>
      <c r="H6249" t="s">
        <v>4159</v>
      </c>
      <c r="I6249" t="s">
        <v>4160</v>
      </c>
      <c r="J6249">
        <v>1000000</v>
      </c>
      <c r="K6249">
        <v>2023</v>
      </c>
      <c r="L6249">
        <v>1007508053</v>
      </c>
      <c r="M6249" t="s">
        <v>3282</v>
      </c>
      <c r="N6249" t="s">
        <v>1099</v>
      </c>
      <c r="O6249" t="s">
        <v>1100</v>
      </c>
      <c r="P6249">
        <v>0</v>
      </c>
      <c r="Q6249">
        <v>1000000</v>
      </c>
      <c r="R6249">
        <v>0</v>
      </c>
      <c r="S6249" s="227">
        <f t="shared" si="1010"/>
        <v>0</v>
      </c>
      <c r="T6249" s="226" t="str">
        <f t="shared" si="1011"/>
        <v>115022.43.4302.22.0-101024.2.3.2.02.02.009.49.</v>
      </c>
      <c r="U6249" s="226" t="str">
        <f>IFERROR(VLOOKUP(T6249,'PAA 2024'!$AF$7:$AG$545,2,0),"")</f>
        <v/>
      </c>
      <c r="V6249" s="226" t="str">
        <f t="shared" si="1012"/>
        <v>Alimentación</v>
      </c>
      <c r="W6249" s="226" t="b">
        <f t="shared" si="1013"/>
        <v>1</v>
      </c>
      <c r="X6249" s="226" t="str">
        <f>IFERROR(IF((W6249=TRUE),VLOOKUP(L6249,ParaAtletas!$A$2:$B$1048576,2,0),""),"ATLETAS")</f>
        <v>ATLETAS</v>
      </c>
      <c r="Y6249" s="226">
        <f t="shared" si="1014"/>
        <v>41080105</v>
      </c>
      <c r="Z6249" s="228">
        <f t="shared" si="1015"/>
        <v>41080105</v>
      </c>
      <c r="AA6249" s="70" t="str">
        <f t="shared" si="1016"/>
        <v>22</v>
      </c>
      <c r="AB6249" s="210">
        <f t="shared" si="1019"/>
        <v>0</v>
      </c>
      <c r="AC6249" s="77">
        <f t="shared" si="1017"/>
        <v>1000000</v>
      </c>
      <c r="AD6249" s="77">
        <f t="shared" si="1018"/>
        <v>1000000</v>
      </c>
      <c r="AE624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50" spans="1:31">
      <c r="A6250">
        <v>11503</v>
      </c>
      <c r="B6250" s="319">
        <v>45208</v>
      </c>
      <c r="C6250" t="s">
        <v>2142</v>
      </c>
      <c r="D6250" t="s">
        <v>4350</v>
      </c>
      <c r="E6250" t="s">
        <v>304</v>
      </c>
      <c r="F6250">
        <v>1135</v>
      </c>
      <c r="G6250">
        <v>180</v>
      </c>
      <c r="H6250" t="s">
        <v>4159</v>
      </c>
      <c r="I6250" t="s">
        <v>4160</v>
      </c>
      <c r="J6250">
        <v>400000</v>
      </c>
      <c r="K6250">
        <v>2023</v>
      </c>
      <c r="L6250">
        <v>1007524533</v>
      </c>
      <c r="M6250" t="s">
        <v>3283</v>
      </c>
      <c r="N6250" t="s">
        <v>1099</v>
      </c>
      <c r="O6250" t="s">
        <v>1100</v>
      </c>
      <c r="P6250">
        <v>0</v>
      </c>
      <c r="Q6250">
        <v>400000</v>
      </c>
      <c r="R6250">
        <v>0</v>
      </c>
      <c r="S6250" s="227">
        <f t="shared" si="1010"/>
        <v>0</v>
      </c>
      <c r="T6250" s="226" t="str">
        <f t="shared" si="1011"/>
        <v>115032.43.4302.22.0-101024.2.3.2.02.02.009.49.</v>
      </c>
      <c r="U6250" s="226" t="str">
        <f>IFERROR(VLOOKUP(T6250,'PAA 2024'!$AF$7:$AG$545,2,0),"")</f>
        <v/>
      </c>
      <c r="V6250" s="226" t="str">
        <f t="shared" si="1012"/>
        <v>Alimentación</v>
      </c>
      <c r="W6250" s="226" t="b">
        <f t="shared" si="1013"/>
        <v>1</v>
      </c>
      <c r="X6250" s="226" t="str">
        <f>IFERROR(IF((W6250=TRUE),VLOOKUP(L6250,ParaAtletas!$A$2:$B$1048576,2,0),""),"ATLETAS")</f>
        <v>ATLETAS</v>
      </c>
      <c r="Y6250" s="226">
        <f t="shared" si="1014"/>
        <v>41080105</v>
      </c>
      <c r="Z6250" s="228">
        <f t="shared" si="1015"/>
        <v>41080105</v>
      </c>
      <c r="AA6250" s="70" t="str">
        <f t="shared" si="1016"/>
        <v>22</v>
      </c>
      <c r="AB6250" s="210">
        <f t="shared" si="1019"/>
        <v>0</v>
      </c>
      <c r="AC6250" s="77">
        <f t="shared" si="1017"/>
        <v>400000</v>
      </c>
      <c r="AD6250" s="77">
        <f t="shared" si="1018"/>
        <v>400000</v>
      </c>
      <c r="AE62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51" spans="1:31">
      <c r="A6251">
        <v>11504</v>
      </c>
      <c r="B6251" s="319">
        <v>45208</v>
      </c>
      <c r="C6251" t="s">
        <v>2142</v>
      </c>
      <c r="D6251" t="s">
        <v>4350</v>
      </c>
      <c r="E6251" t="s">
        <v>304</v>
      </c>
      <c r="F6251">
        <v>1135</v>
      </c>
      <c r="G6251">
        <v>180</v>
      </c>
      <c r="H6251" t="s">
        <v>4159</v>
      </c>
      <c r="I6251" t="s">
        <v>4160</v>
      </c>
      <c r="J6251">
        <v>400000</v>
      </c>
      <c r="K6251">
        <v>2023</v>
      </c>
      <c r="L6251">
        <v>1007546362</v>
      </c>
      <c r="M6251" t="s">
        <v>3923</v>
      </c>
      <c r="N6251" t="s">
        <v>1099</v>
      </c>
      <c r="O6251" t="s">
        <v>1100</v>
      </c>
      <c r="P6251">
        <v>0</v>
      </c>
      <c r="Q6251">
        <v>400000</v>
      </c>
      <c r="R6251">
        <v>0</v>
      </c>
      <c r="S6251" s="227">
        <f t="shared" si="1010"/>
        <v>0</v>
      </c>
      <c r="T6251" s="226" t="str">
        <f t="shared" si="1011"/>
        <v>115042.43.4302.22.0-101024.2.3.2.02.02.009.49.</v>
      </c>
      <c r="U6251" s="226" t="str">
        <f>IFERROR(VLOOKUP(T6251,'PAA 2024'!$AF$7:$AG$545,2,0),"")</f>
        <v/>
      </c>
      <c r="V6251" s="226" t="str">
        <f t="shared" si="1012"/>
        <v>Alimentación</v>
      </c>
      <c r="W6251" s="226" t="b">
        <f t="shared" si="1013"/>
        <v>1</v>
      </c>
      <c r="X6251" s="226" t="str">
        <f>IFERROR(IF((W6251=TRUE),VLOOKUP(L6251,ParaAtletas!$A$2:$B$1048576,2,0),""),"ATLETAS")</f>
        <v>ATLETAS</v>
      </c>
      <c r="Y6251" s="226">
        <f t="shared" si="1014"/>
        <v>41080105</v>
      </c>
      <c r="Z6251" s="228">
        <f t="shared" si="1015"/>
        <v>41080105</v>
      </c>
      <c r="AA6251" s="70" t="str">
        <f t="shared" si="1016"/>
        <v>22</v>
      </c>
      <c r="AB6251" s="210">
        <f t="shared" si="1019"/>
        <v>0</v>
      </c>
      <c r="AC6251" s="77">
        <f t="shared" si="1017"/>
        <v>400000</v>
      </c>
      <c r="AD6251" s="77">
        <f t="shared" si="1018"/>
        <v>400000</v>
      </c>
      <c r="AE625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52" spans="1:31">
      <c r="A6252">
        <v>11505</v>
      </c>
      <c r="B6252" s="319">
        <v>45208</v>
      </c>
      <c r="C6252" t="s">
        <v>2142</v>
      </c>
      <c r="D6252" t="s">
        <v>4350</v>
      </c>
      <c r="E6252" t="s">
        <v>304</v>
      </c>
      <c r="F6252">
        <v>1135</v>
      </c>
      <c r="G6252">
        <v>180</v>
      </c>
      <c r="H6252" t="s">
        <v>4159</v>
      </c>
      <c r="I6252" t="s">
        <v>4160</v>
      </c>
      <c r="J6252">
        <v>400000</v>
      </c>
      <c r="K6252">
        <v>2023</v>
      </c>
      <c r="L6252">
        <v>1007626015</v>
      </c>
      <c r="M6252" t="s">
        <v>3284</v>
      </c>
      <c r="N6252" t="s">
        <v>1099</v>
      </c>
      <c r="O6252" t="s">
        <v>1100</v>
      </c>
      <c r="P6252">
        <v>0</v>
      </c>
      <c r="Q6252">
        <v>400000</v>
      </c>
      <c r="R6252">
        <v>0</v>
      </c>
      <c r="S6252" s="227">
        <f t="shared" si="1010"/>
        <v>0</v>
      </c>
      <c r="T6252" s="226" t="str">
        <f t="shared" si="1011"/>
        <v>115052.43.4302.22.0-101024.2.3.2.02.02.009.49.</v>
      </c>
      <c r="U6252" s="226" t="str">
        <f>IFERROR(VLOOKUP(T6252,'PAA 2024'!$AF$7:$AG$545,2,0),"")</f>
        <v/>
      </c>
      <c r="V6252" s="226" t="str">
        <f t="shared" si="1012"/>
        <v>Alimentación</v>
      </c>
      <c r="W6252" s="226" t="b">
        <f t="shared" si="1013"/>
        <v>1</v>
      </c>
      <c r="X6252" s="226" t="str">
        <f>IFERROR(IF((W6252=TRUE),VLOOKUP(L6252,ParaAtletas!$A$2:$B$1048576,2,0),""),"ATLETAS")</f>
        <v>ATLETAS</v>
      </c>
      <c r="Y6252" s="226">
        <f t="shared" si="1014"/>
        <v>41080105</v>
      </c>
      <c r="Z6252" s="228">
        <f t="shared" si="1015"/>
        <v>41080105</v>
      </c>
      <c r="AA6252" s="70" t="str">
        <f t="shared" si="1016"/>
        <v>22</v>
      </c>
      <c r="AB6252" s="210">
        <f t="shared" si="1019"/>
        <v>0</v>
      </c>
      <c r="AC6252" s="77">
        <f t="shared" si="1017"/>
        <v>400000</v>
      </c>
      <c r="AD6252" s="77">
        <f t="shared" si="1018"/>
        <v>400000</v>
      </c>
      <c r="AE62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53" spans="1:31">
      <c r="A6253">
        <v>11506</v>
      </c>
      <c r="B6253" s="319">
        <v>45208</v>
      </c>
      <c r="C6253" t="s">
        <v>2142</v>
      </c>
      <c r="D6253" t="s">
        <v>4350</v>
      </c>
      <c r="E6253" t="s">
        <v>304</v>
      </c>
      <c r="F6253">
        <v>1135</v>
      </c>
      <c r="G6253">
        <v>180</v>
      </c>
      <c r="H6253" t="s">
        <v>4159</v>
      </c>
      <c r="I6253" t="s">
        <v>4160</v>
      </c>
      <c r="J6253">
        <v>400000</v>
      </c>
      <c r="K6253">
        <v>2023</v>
      </c>
      <c r="L6253">
        <v>1007697785</v>
      </c>
      <c r="M6253" t="s">
        <v>3285</v>
      </c>
      <c r="N6253" t="s">
        <v>1099</v>
      </c>
      <c r="O6253" t="s">
        <v>1100</v>
      </c>
      <c r="P6253">
        <v>0</v>
      </c>
      <c r="Q6253">
        <v>400000</v>
      </c>
      <c r="R6253">
        <v>0</v>
      </c>
      <c r="S6253" s="227">
        <f t="shared" si="1010"/>
        <v>0</v>
      </c>
      <c r="T6253" s="226" t="str">
        <f t="shared" si="1011"/>
        <v>115062.43.4302.22.0-101024.2.3.2.02.02.009.49.</v>
      </c>
      <c r="U6253" s="226" t="str">
        <f>IFERROR(VLOOKUP(T6253,'PAA 2024'!$AF$7:$AG$545,2,0),"")</f>
        <v/>
      </c>
      <c r="V6253" s="226" t="str">
        <f t="shared" si="1012"/>
        <v>Alimentación</v>
      </c>
      <c r="W6253" s="226" t="b">
        <f t="shared" si="1013"/>
        <v>1</v>
      </c>
      <c r="X6253" s="226" t="str">
        <f>IFERROR(IF((W6253=TRUE),VLOOKUP(L6253,ParaAtletas!$A$2:$B$1048576,2,0),""),"ATLETAS")</f>
        <v>ATLETAS</v>
      </c>
      <c r="Y6253" s="226">
        <f t="shared" si="1014"/>
        <v>41080105</v>
      </c>
      <c r="Z6253" s="228">
        <f t="shared" si="1015"/>
        <v>41080105</v>
      </c>
      <c r="AA6253" s="70" t="str">
        <f t="shared" si="1016"/>
        <v>22</v>
      </c>
      <c r="AB6253" s="210">
        <f t="shared" si="1019"/>
        <v>0</v>
      </c>
      <c r="AC6253" s="77">
        <f t="shared" si="1017"/>
        <v>400000</v>
      </c>
      <c r="AD6253" s="77">
        <f t="shared" si="1018"/>
        <v>400000</v>
      </c>
      <c r="AE625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54" spans="1:31">
      <c r="A6254">
        <v>11507</v>
      </c>
      <c r="B6254" s="319">
        <v>45208</v>
      </c>
      <c r="C6254" t="s">
        <v>2142</v>
      </c>
      <c r="D6254" t="s">
        <v>4350</v>
      </c>
      <c r="E6254" t="s">
        <v>304</v>
      </c>
      <c r="F6254">
        <v>1135</v>
      </c>
      <c r="G6254">
        <v>180</v>
      </c>
      <c r="H6254" t="s">
        <v>4159</v>
      </c>
      <c r="I6254" t="s">
        <v>4160</v>
      </c>
      <c r="J6254">
        <v>400000</v>
      </c>
      <c r="K6254">
        <v>2023</v>
      </c>
      <c r="L6254">
        <v>1007722615</v>
      </c>
      <c r="M6254" t="s">
        <v>2873</v>
      </c>
      <c r="N6254" t="s">
        <v>1099</v>
      </c>
      <c r="O6254" t="s">
        <v>1100</v>
      </c>
      <c r="P6254">
        <v>0</v>
      </c>
      <c r="Q6254">
        <v>400000</v>
      </c>
      <c r="R6254">
        <v>0</v>
      </c>
      <c r="S6254" s="227">
        <f t="shared" si="1010"/>
        <v>0</v>
      </c>
      <c r="T6254" s="226" t="str">
        <f t="shared" si="1011"/>
        <v>115072.43.4302.22.0-101024.2.3.2.02.02.009.49.</v>
      </c>
      <c r="U6254" s="226" t="str">
        <f>IFERROR(VLOOKUP(T6254,'PAA 2024'!$AF$7:$AG$545,2,0),"")</f>
        <v/>
      </c>
      <c r="V6254" s="226" t="str">
        <f t="shared" si="1012"/>
        <v>Alimentación</v>
      </c>
      <c r="W6254" s="226" t="b">
        <f t="shared" si="1013"/>
        <v>1</v>
      </c>
      <c r="X6254" s="226" t="str">
        <f>IFERROR(IF((W6254=TRUE),VLOOKUP(L6254,ParaAtletas!$A$2:$B$1048576,2,0),""),"ATLETAS")</f>
        <v>PARAATLETA</v>
      </c>
      <c r="Y6254" s="226">
        <f t="shared" si="1014"/>
        <v>41080110</v>
      </c>
      <c r="Z6254" s="228">
        <f t="shared" si="1015"/>
        <v>41080110</v>
      </c>
      <c r="AA6254" s="70" t="str">
        <f t="shared" si="1016"/>
        <v>22</v>
      </c>
      <c r="AB6254" s="210">
        <f t="shared" si="1019"/>
        <v>0</v>
      </c>
      <c r="AC6254" s="77">
        <f t="shared" si="1017"/>
        <v>400000</v>
      </c>
      <c r="AD6254" s="77">
        <f t="shared" si="1018"/>
        <v>400000</v>
      </c>
      <c r="AE625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255" spans="1:31">
      <c r="A6255">
        <v>11508</v>
      </c>
      <c r="B6255" s="319">
        <v>45208</v>
      </c>
      <c r="C6255" t="s">
        <v>2142</v>
      </c>
      <c r="D6255" t="s">
        <v>4350</v>
      </c>
      <c r="E6255" t="s">
        <v>304</v>
      </c>
      <c r="F6255">
        <v>1135</v>
      </c>
      <c r="G6255">
        <v>180</v>
      </c>
      <c r="H6255" t="s">
        <v>4159</v>
      </c>
      <c r="I6255" t="s">
        <v>4160</v>
      </c>
      <c r="J6255">
        <v>1130000</v>
      </c>
      <c r="K6255">
        <v>2023</v>
      </c>
      <c r="L6255">
        <v>1007746450</v>
      </c>
      <c r="M6255" t="s">
        <v>3924</v>
      </c>
      <c r="N6255" t="s">
        <v>1099</v>
      </c>
      <c r="O6255" t="s">
        <v>1100</v>
      </c>
      <c r="P6255">
        <v>0</v>
      </c>
      <c r="Q6255">
        <v>1130000</v>
      </c>
      <c r="R6255">
        <v>0</v>
      </c>
      <c r="S6255" s="227">
        <f t="shared" si="1010"/>
        <v>0</v>
      </c>
      <c r="T6255" s="226" t="str">
        <f t="shared" si="1011"/>
        <v>115082.43.4302.22.0-101024.2.3.2.02.02.009.49.</v>
      </c>
      <c r="U6255" s="226" t="str">
        <f>IFERROR(VLOOKUP(T6255,'PAA 2024'!$AF$7:$AG$545,2,0),"")</f>
        <v/>
      </c>
      <c r="V6255" s="226" t="str">
        <f t="shared" si="1012"/>
        <v>Alimentación</v>
      </c>
      <c r="W6255" s="226" t="b">
        <f t="shared" si="1013"/>
        <v>1</v>
      </c>
      <c r="X6255" s="226" t="str">
        <f>IFERROR(IF((W6255=TRUE),VLOOKUP(L6255,ParaAtletas!$A$2:$B$1048576,2,0),""),"ATLETAS")</f>
        <v>ATLETAS</v>
      </c>
      <c r="Y6255" s="226">
        <f t="shared" si="1014"/>
        <v>41080105</v>
      </c>
      <c r="Z6255" s="228">
        <f t="shared" si="1015"/>
        <v>41080105</v>
      </c>
      <c r="AA6255" s="70" t="str">
        <f t="shared" si="1016"/>
        <v>22</v>
      </c>
      <c r="AB6255" s="210">
        <f t="shared" si="1019"/>
        <v>0</v>
      </c>
      <c r="AC6255" s="77">
        <f t="shared" si="1017"/>
        <v>1130000</v>
      </c>
      <c r="AD6255" s="77">
        <f t="shared" si="1018"/>
        <v>1130000</v>
      </c>
      <c r="AE625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56" spans="1:31">
      <c r="A6256">
        <v>11509</v>
      </c>
      <c r="B6256" s="319">
        <v>45208</v>
      </c>
      <c r="C6256" t="s">
        <v>2142</v>
      </c>
      <c r="D6256" t="s">
        <v>4350</v>
      </c>
      <c r="E6256" t="s">
        <v>304</v>
      </c>
      <c r="F6256">
        <v>1135</v>
      </c>
      <c r="G6256">
        <v>180</v>
      </c>
      <c r="H6256" t="s">
        <v>4159</v>
      </c>
      <c r="I6256" t="s">
        <v>4160</v>
      </c>
      <c r="J6256">
        <v>400000</v>
      </c>
      <c r="K6256">
        <v>2023</v>
      </c>
      <c r="L6256">
        <v>1007898956</v>
      </c>
      <c r="M6256" t="s">
        <v>2874</v>
      </c>
      <c r="N6256" t="s">
        <v>1099</v>
      </c>
      <c r="O6256" t="s">
        <v>1100</v>
      </c>
      <c r="P6256">
        <v>0</v>
      </c>
      <c r="Q6256">
        <v>400000</v>
      </c>
      <c r="R6256">
        <v>0</v>
      </c>
      <c r="S6256" s="227">
        <f t="shared" si="1010"/>
        <v>0</v>
      </c>
      <c r="T6256" s="226" t="str">
        <f t="shared" si="1011"/>
        <v>115092.43.4302.22.0-101024.2.3.2.02.02.009.49.</v>
      </c>
      <c r="U6256" s="226" t="str">
        <f>IFERROR(VLOOKUP(T6256,'PAA 2024'!$AF$7:$AG$545,2,0),"")</f>
        <v/>
      </c>
      <c r="V6256" s="226" t="str">
        <f t="shared" si="1012"/>
        <v>Alimentación</v>
      </c>
      <c r="W6256" s="226" t="b">
        <f t="shared" si="1013"/>
        <v>1</v>
      </c>
      <c r="X6256" s="226" t="str">
        <f>IFERROR(IF((W6256=TRUE),VLOOKUP(L6256,ParaAtletas!$A$2:$B$1048576,2,0),""),"ATLETAS")</f>
        <v>PARAATLETA</v>
      </c>
      <c r="Y6256" s="226">
        <f t="shared" si="1014"/>
        <v>41080110</v>
      </c>
      <c r="Z6256" s="228">
        <f t="shared" si="1015"/>
        <v>41080110</v>
      </c>
      <c r="AA6256" s="70" t="str">
        <f t="shared" si="1016"/>
        <v>22</v>
      </c>
      <c r="AB6256" s="210">
        <f t="shared" si="1019"/>
        <v>0</v>
      </c>
      <c r="AC6256" s="77">
        <f t="shared" si="1017"/>
        <v>400000</v>
      </c>
      <c r="AD6256" s="77">
        <f t="shared" si="1018"/>
        <v>400000</v>
      </c>
      <c r="AE625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257" spans="1:31">
      <c r="A6257">
        <v>11510</v>
      </c>
      <c r="B6257" s="319">
        <v>45208</v>
      </c>
      <c r="C6257" t="s">
        <v>2142</v>
      </c>
      <c r="D6257" t="s">
        <v>4350</v>
      </c>
      <c r="E6257" t="s">
        <v>304</v>
      </c>
      <c r="F6257">
        <v>1135</v>
      </c>
      <c r="G6257">
        <v>180</v>
      </c>
      <c r="H6257" t="s">
        <v>4159</v>
      </c>
      <c r="I6257" t="s">
        <v>4160</v>
      </c>
      <c r="J6257">
        <v>1130000</v>
      </c>
      <c r="K6257">
        <v>2023</v>
      </c>
      <c r="L6257">
        <v>1010086502</v>
      </c>
      <c r="M6257" t="s">
        <v>2876</v>
      </c>
      <c r="N6257" t="s">
        <v>1099</v>
      </c>
      <c r="O6257" t="s">
        <v>1100</v>
      </c>
      <c r="P6257">
        <v>0</v>
      </c>
      <c r="Q6257">
        <v>1130000</v>
      </c>
      <c r="R6257">
        <v>0</v>
      </c>
      <c r="S6257" s="227">
        <f t="shared" si="1010"/>
        <v>0</v>
      </c>
      <c r="T6257" s="226" t="str">
        <f t="shared" si="1011"/>
        <v>115102.43.4302.22.0-101024.2.3.2.02.02.009.49.</v>
      </c>
      <c r="U6257" s="226" t="str">
        <f>IFERROR(VLOOKUP(T6257,'PAA 2024'!$AF$7:$AG$545,2,0),"")</f>
        <v/>
      </c>
      <c r="V6257" s="226" t="str">
        <f t="shared" si="1012"/>
        <v>Alimentación</v>
      </c>
      <c r="W6257" s="226" t="b">
        <f t="shared" si="1013"/>
        <v>1</v>
      </c>
      <c r="X6257" s="226" t="str">
        <f>IFERROR(IF((W6257=TRUE),VLOOKUP(L6257,ParaAtletas!$A$2:$B$1048576,2,0),""),"ATLETAS")</f>
        <v>PARAATLETA</v>
      </c>
      <c r="Y6257" s="226">
        <f t="shared" si="1014"/>
        <v>41080110</v>
      </c>
      <c r="Z6257" s="228">
        <f t="shared" si="1015"/>
        <v>41080110</v>
      </c>
      <c r="AA6257" s="70" t="str">
        <f t="shared" si="1016"/>
        <v>22</v>
      </c>
      <c r="AB6257" s="210">
        <f t="shared" si="1019"/>
        <v>0</v>
      </c>
      <c r="AC6257" s="77">
        <f t="shared" si="1017"/>
        <v>1130000</v>
      </c>
      <c r="AD6257" s="77">
        <f t="shared" si="1018"/>
        <v>1130000</v>
      </c>
      <c r="AE625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258" spans="1:31">
      <c r="A6258">
        <v>11511</v>
      </c>
      <c r="B6258" s="319">
        <v>45208</v>
      </c>
      <c r="C6258" t="s">
        <v>2142</v>
      </c>
      <c r="D6258" t="s">
        <v>4350</v>
      </c>
      <c r="E6258" t="s">
        <v>304</v>
      </c>
      <c r="F6258">
        <v>1135</v>
      </c>
      <c r="G6258">
        <v>180</v>
      </c>
      <c r="H6258" t="s">
        <v>4159</v>
      </c>
      <c r="I6258" t="s">
        <v>4160</v>
      </c>
      <c r="J6258">
        <v>400000</v>
      </c>
      <c r="K6258">
        <v>2023</v>
      </c>
      <c r="L6258">
        <v>1010099123</v>
      </c>
      <c r="M6258" t="s">
        <v>3732</v>
      </c>
      <c r="N6258" t="s">
        <v>1099</v>
      </c>
      <c r="O6258" t="s">
        <v>1100</v>
      </c>
      <c r="P6258">
        <v>0</v>
      </c>
      <c r="Q6258">
        <v>400000</v>
      </c>
      <c r="R6258">
        <v>0</v>
      </c>
      <c r="S6258" s="227">
        <f t="shared" si="1010"/>
        <v>0</v>
      </c>
      <c r="T6258" s="226" t="str">
        <f t="shared" si="1011"/>
        <v>115112.43.4302.22.0-101024.2.3.2.02.02.009.49.</v>
      </c>
      <c r="U6258" s="226" t="str">
        <f>IFERROR(VLOOKUP(T6258,'PAA 2024'!$AF$7:$AG$545,2,0),"")</f>
        <v/>
      </c>
      <c r="V6258" s="226" t="str">
        <f t="shared" si="1012"/>
        <v>Alimentación</v>
      </c>
      <c r="W6258" s="226" t="b">
        <f t="shared" si="1013"/>
        <v>1</v>
      </c>
      <c r="X6258" s="226" t="str">
        <f>IFERROR(IF((W6258=TRUE),VLOOKUP(L6258,ParaAtletas!$A$2:$B$1048576,2,0),""),"ATLETAS")</f>
        <v>ATLETAS</v>
      </c>
      <c r="Y6258" s="226">
        <f t="shared" si="1014"/>
        <v>41080105</v>
      </c>
      <c r="Z6258" s="228">
        <f t="shared" si="1015"/>
        <v>41080105</v>
      </c>
      <c r="AA6258" s="70" t="str">
        <f t="shared" si="1016"/>
        <v>22</v>
      </c>
      <c r="AB6258" s="210">
        <f t="shared" si="1019"/>
        <v>0</v>
      </c>
      <c r="AC6258" s="77">
        <f t="shared" si="1017"/>
        <v>400000</v>
      </c>
      <c r="AD6258" s="77">
        <f t="shared" si="1018"/>
        <v>400000</v>
      </c>
      <c r="AE625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59" spans="1:31">
      <c r="A6259">
        <v>11512</v>
      </c>
      <c r="B6259" s="319">
        <v>45208</v>
      </c>
      <c r="C6259" t="s">
        <v>2142</v>
      </c>
      <c r="D6259" t="s">
        <v>4350</v>
      </c>
      <c r="E6259" t="s">
        <v>304</v>
      </c>
      <c r="F6259">
        <v>1135</v>
      </c>
      <c r="G6259">
        <v>180</v>
      </c>
      <c r="H6259" t="s">
        <v>4159</v>
      </c>
      <c r="I6259" t="s">
        <v>4160</v>
      </c>
      <c r="J6259">
        <v>1130000</v>
      </c>
      <c r="K6259">
        <v>2023</v>
      </c>
      <c r="L6259">
        <v>1010159212</v>
      </c>
      <c r="M6259" t="s">
        <v>3288</v>
      </c>
      <c r="N6259" t="s">
        <v>1099</v>
      </c>
      <c r="O6259" t="s">
        <v>1100</v>
      </c>
      <c r="P6259">
        <v>0</v>
      </c>
      <c r="Q6259">
        <v>1130000</v>
      </c>
      <c r="R6259">
        <v>0</v>
      </c>
      <c r="S6259" s="227">
        <f t="shared" si="1010"/>
        <v>0</v>
      </c>
      <c r="T6259" s="226" t="str">
        <f t="shared" si="1011"/>
        <v>115122.43.4302.22.0-101024.2.3.2.02.02.009.49.</v>
      </c>
      <c r="U6259" s="226" t="str">
        <f>IFERROR(VLOOKUP(T6259,'PAA 2024'!$AF$7:$AG$545,2,0),"")</f>
        <v/>
      </c>
      <c r="V6259" s="226" t="str">
        <f t="shared" si="1012"/>
        <v>Alimentación</v>
      </c>
      <c r="W6259" s="226" t="b">
        <f t="shared" si="1013"/>
        <v>1</v>
      </c>
      <c r="X6259" s="226" t="str">
        <f>IFERROR(IF((W6259=TRUE),VLOOKUP(L6259,ParaAtletas!$A$2:$B$1048576,2,0),""),"ATLETAS")</f>
        <v>ATLETAS</v>
      </c>
      <c r="Y6259" s="226">
        <f t="shared" si="1014"/>
        <v>41080105</v>
      </c>
      <c r="Z6259" s="228">
        <f t="shared" si="1015"/>
        <v>41080105</v>
      </c>
      <c r="AA6259" s="70" t="str">
        <f t="shared" si="1016"/>
        <v>22</v>
      </c>
      <c r="AB6259" s="210">
        <f t="shared" si="1019"/>
        <v>0</v>
      </c>
      <c r="AC6259" s="77">
        <f t="shared" si="1017"/>
        <v>1130000</v>
      </c>
      <c r="AD6259" s="77">
        <f t="shared" si="1018"/>
        <v>1130000</v>
      </c>
      <c r="AE62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60" spans="1:31">
      <c r="A6260">
        <v>11513</v>
      </c>
      <c r="B6260" s="319">
        <v>45208</v>
      </c>
      <c r="C6260" t="s">
        <v>2142</v>
      </c>
      <c r="D6260" t="s">
        <v>4350</v>
      </c>
      <c r="E6260" t="s">
        <v>304</v>
      </c>
      <c r="F6260">
        <v>1135</v>
      </c>
      <c r="G6260">
        <v>180</v>
      </c>
      <c r="H6260" t="s">
        <v>4159</v>
      </c>
      <c r="I6260" t="s">
        <v>4160</v>
      </c>
      <c r="J6260">
        <v>1130000</v>
      </c>
      <c r="K6260">
        <v>2023</v>
      </c>
      <c r="L6260">
        <v>1011391775</v>
      </c>
      <c r="M6260" t="s">
        <v>4175</v>
      </c>
      <c r="N6260" t="s">
        <v>1099</v>
      </c>
      <c r="O6260" t="s">
        <v>1100</v>
      </c>
      <c r="P6260">
        <v>0</v>
      </c>
      <c r="Q6260">
        <v>1130000</v>
      </c>
      <c r="R6260">
        <v>0</v>
      </c>
      <c r="S6260" s="227">
        <f t="shared" si="1010"/>
        <v>0</v>
      </c>
      <c r="T6260" s="226" t="str">
        <f t="shared" si="1011"/>
        <v>115132.43.4302.22.0-101024.2.3.2.02.02.009.49.</v>
      </c>
      <c r="U6260" s="226" t="str">
        <f>IFERROR(VLOOKUP(T6260,'PAA 2024'!$AF$7:$AG$545,2,0),"")</f>
        <v/>
      </c>
      <c r="V6260" s="226" t="str">
        <f t="shared" si="1012"/>
        <v>Alimentación</v>
      </c>
      <c r="W6260" s="226" t="b">
        <f t="shared" si="1013"/>
        <v>1</v>
      </c>
      <c r="X6260" s="226" t="str">
        <f>IFERROR(IF((W6260=TRUE),VLOOKUP(L6260,ParaAtletas!$A$2:$B$1048576,2,0),""),"ATLETAS")</f>
        <v>ATLETAS</v>
      </c>
      <c r="Y6260" s="226">
        <f t="shared" si="1014"/>
        <v>41080105</v>
      </c>
      <c r="Z6260" s="228">
        <f t="shared" si="1015"/>
        <v>41080105</v>
      </c>
      <c r="AA6260" s="70" t="str">
        <f t="shared" si="1016"/>
        <v>22</v>
      </c>
      <c r="AB6260" s="210">
        <f t="shared" si="1019"/>
        <v>0</v>
      </c>
      <c r="AC6260" s="77">
        <f t="shared" si="1017"/>
        <v>1130000</v>
      </c>
      <c r="AD6260" s="77">
        <f t="shared" si="1018"/>
        <v>1130000</v>
      </c>
      <c r="AE626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61" spans="1:31">
      <c r="A6261">
        <v>11514</v>
      </c>
      <c r="B6261" s="319">
        <v>45208</v>
      </c>
      <c r="C6261" t="s">
        <v>2142</v>
      </c>
      <c r="D6261" t="s">
        <v>4350</v>
      </c>
      <c r="E6261" t="s">
        <v>304</v>
      </c>
      <c r="F6261">
        <v>1135</v>
      </c>
      <c r="G6261">
        <v>180</v>
      </c>
      <c r="H6261" t="s">
        <v>4159</v>
      </c>
      <c r="I6261" t="s">
        <v>4160</v>
      </c>
      <c r="J6261">
        <v>700000</v>
      </c>
      <c r="K6261">
        <v>2023</v>
      </c>
      <c r="L6261">
        <v>1011510140</v>
      </c>
      <c r="M6261" t="s">
        <v>4020</v>
      </c>
      <c r="N6261" t="s">
        <v>1099</v>
      </c>
      <c r="O6261" t="s">
        <v>1100</v>
      </c>
      <c r="P6261">
        <v>0</v>
      </c>
      <c r="Q6261">
        <v>700000</v>
      </c>
      <c r="R6261">
        <v>0</v>
      </c>
      <c r="S6261" s="227">
        <f t="shared" ref="S6261:S6292" si="1020">+J6261-Q6261-R6261</f>
        <v>0</v>
      </c>
      <c r="T6261" s="226" t="str">
        <f t="shared" ref="T6261:T6292" si="1021">IF(A6261&gt;=0,CONCATENATE(A6261,H6261),"")</f>
        <v>115142.43.4302.22.0-101024.2.3.2.02.02.009.49.</v>
      </c>
      <c r="U6261" s="226" t="str">
        <f>IFERROR(VLOOKUP(T6261,'PAA 2024'!$AF$7:$AG$545,2,0),"")</f>
        <v/>
      </c>
      <c r="V6261" s="226" t="str">
        <f t="shared" ref="V6261:V6292" si="1022">IF(AA6261="22",IF(ISNUMBER(SEARCH("econ",D6261)),"Económico",IF(ISNUMBER(SEARCH("alim",D6261)),"Alimentación",IF(ISNUMBER(SEARCH("educ",D6261)),"Educativo","Técnico"))),0)</f>
        <v>Alimentación</v>
      </c>
      <c r="W6261" s="226" t="b">
        <f t="shared" ref="W6261:W6292" si="1023">+ISTEXT(V6261)</f>
        <v>1</v>
      </c>
      <c r="X6261" s="226" t="str">
        <f>IFERROR(IF((W6261=TRUE),VLOOKUP(L6261,ParaAtletas!$A$2:$B$1048576,2,0),""),"ATLETAS")</f>
        <v>ATLETAS</v>
      </c>
      <c r="Y6261" s="226">
        <f t="shared" ref="Y6261:Y6292" si="1024">+IF(AND(V6261="ALIMENTACIÓN",X6261="ATLETAS"),41080105, IF(AND(V6261="ALIMENTACIÓN",X6261="PARAATLETA"),41080110, IF(AND(V6261="ECONÓMICO",X6261="ATLETAS"),41080102, IF(AND(V6261="ECONÓMICO",X6261="PARAATLETA"),41080107, IF(AND(V6261="EDUCATIVO",X6261="ATLETAS"),41080104, IF(AND(V6261="EDUCATIVO",X6261="PARAATLETA"),41080109,IF(V6261="Técnico","Técnico","")))))))</f>
        <v>41080105</v>
      </c>
      <c r="Z6261" s="228">
        <f t="shared" ref="Z6261:Z6292" si="1025">+MAX(U6261,Y6261,AB6261)</f>
        <v>41080105</v>
      </c>
      <c r="AA6261" s="70" t="str">
        <f t="shared" ref="AA6261:AA6292" si="1026">+MID(H6261,11,2)</f>
        <v>22</v>
      </c>
      <c r="AB6261" s="210">
        <f t="shared" si="1019"/>
        <v>0</v>
      </c>
      <c r="AC6261" s="77">
        <f t="shared" ref="AC6261:AC6292" si="1027">+J6261-R6261</f>
        <v>700000</v>
      </c>
      <c r="AD6261" s="77">
        <f t="shared" ref="AD6261:AD6292" si="1028">+Q6261</f>
        <v>700000</v>
      </c>
      <c r="AE626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62" spans="1:31">
      <c r="A6262">
        <v>11515</v>
      </c>
      <c r="B6262" s="319">
        <v>45208</v>
      </c>
      <c r="C6262" t="s">
        <v>2142</v>
      </c>
      <c r="D6262" t="s">
        <v>4350</v>
      </c>
      <c r="E6262" t="s">
        <v>304</v>
      </c>
      <c r="F6262">
        <v>1135</v>
      </c>
      <c r="G6262">
        <v>180</v>
      </c>
      <c r="H6262" t="s">
        <v>4159</v>
      </c>
      <c r="I6262" t="s">
        <v>4160</v>
      </c>
      <c r="J6262">
        <v>400000</v>
      </c>
      <c r="K6262">
        <v>2023</v>
      </c>
      <c r="L6262">
        <v>1011590719</v>
      </c>
      <c r="M6262" t="s">
        <v>3292</v>
      </c>
      <c r="N6262" t="s">
        <v>1099</v>
      </c>
      <c r="O6262" t="s">
        <v>1100</v>
      </c>
      <c r="P6262">
        <v>0</v>
      </c>
      <c r="Q6262">
        <v>400000</v>
      </c>
      <c r="R6262">
        <v>0</v>
      </c>
      <c r="S6262" s="227">
        <f t="shared" si="1020"/>
        <v>0</v>
      </c>
      <c r="T6262" s="226" t="str">
        <f t="shared" si="1021"/>
        <v>115152.43.4302.22.0-101024.2.3.2.02.02.009.49.</v>
      </c>
      <c r="U6262" s="226" t="str">
        <f>IFERROR(VLOOKUP(T6262,'PAA 2024'!$AF$7:$AG$545,2,0),"")</f>
        <v/>
      </c>
      <c r="V6262" s="226" t="str">
        <f t="shared" si="1022"/>
        <v>Alimentación</v>
      </c>
      <c r="W6262" s="226" t="b">
        <f t="shared" si="1023"/>
        <v>1</v>
      </c>
      <c r="X6262" s="226" t="str">
        <f>IFERROR(IF((W6262=TRUE),VLOOKUP(L6262,ParaAtletas!$A$2:$B$1048576,2,0),""),"ATLETAS")</f>
        <v>ATLETAS</v>
      </c>
      <c r="Y6262" s="226">
        <f t="shared" si="1024"/>
        <v>41080105</v>
      </c>
      <c r="Z6262" s="228">
        <f t="shared" si="1025"/>
        <v>41080105</v>
      </c>
      <c r="AA6262" s="70" t="str">
        <f t="shared" si="1026"/>
        <v>22</v>
      </c>
      <c r="AB6262" s="210">
        <f t="shared" si="1019"/>
        <v>0</v>
      </c>
      <c r="AC6262" s="77">
        <f t="shared" si="1027"/>
        <v>400000</v>
      </c>
      <c r="AD6262" s="77">
        <f t="shared" si="1028"/>
        <v>400000</v>
      </c>
      <c r="AE626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63" spans="1:31">
      <c r="A6263">
        <v>11516</v>
      </c>
      <c r="B6263" s="319">
        <v>45208</v>
      </c>
      <c r="C6263" t="s">
        <v>2142</v>
      </c>
      <c r="D6263" t="s">
        <v>4350</v>
      </c>
      <c r="E6263" t="s">
        <v>304</v>
      </c>
      <c r="F6263">
        <v>1135</v>
      </c>
      <c r="G6263">
        <v>180</v>
      </c>
      <c r="H6263" t="s">
        <v>4159</v>
      </c>
      <c r="I6263" t="s">
        <v>4160</v>
      </c>
      <c r="J6263">
        <v>400000</v>
      </c>
      <c r="K6263">
        <v>2023</v>
      </c>
      <c r="L6263">
        <v>1013459357</v>
      </c>
      <c r="M6263" t="s">
        <v>4023</v>
      </c>
      <c r="N6263" t="s">
        <v>1099</v>
      </c>
      <c r="O6263" t="s">
        <v>1100</v>
      </c>
      <c r="P6263">
        <v>0</v>
      </c>
      <c r="Q6263">
        <v>400000</v>
      </c>
      <c r="R6263">
        <v>0</v>
      </c>
      <c r="S6263" s="227">
        <f t="shared" si="1020"/>
        <v>0</v>
      </c>
      <c r="T6263" s="226" t="str">
        <f t="shared" si="1021"/>
        <v>115162.43.4302.22.0-101024.2.3.2.02.02.009.49.</v>
      </c>
      <c r="U6263" s="226" t="str">
        <f>IFERROR(VLOOKUP(T6263,'PAA 2024'!$AF$7:$AG$545,2,0),"")</f>
        <v/>
      </c>
      <c r="V6263" s="226" t="str">
        <f t="shared" si="1022"/>
        <v>Alimentación</v>
      </c>
      <c r="W6263" s="226" t="b">
        <f t="shared" si="1023"/>
        <v>1</v>
      </c>
      <c r="X6263" s="226" t="str">
        <f>IFERROR(IF((W6263=TRUE),VLOOKUP(L6263,ParaAtletas!$A$2:$B$1048576,2,0),""),"ATLETAS")</f>
        <v>ATLETAS</v>
      </c>
      <c r="Y6263" s="226">
        <f t="shared" si="1024"/>
        <v>41080105</v>
      </c>
      <c r="Z6263" s="228">
        <f t="shared" si="1025"/>
        <v>41080105</v>
      </c>
      <c r="AA6263" s="70" t="str">
        <f t="shared" si="1026"/>
        <v>22</v>
      </c>
      <c r="AB6263" s="210">
        <f t="shared" si="1019"/>
        <v>0</v>
      </c>
      <c r="AC6263" s="77">
        <f t="shared" si="1027"/>
        <v>400000</v>
      </c>
      <c r="AD6263" s="77">
        <f t="shared" si="1028"/>
        <v>400000</v>
      </c>
      <c r="AE626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64" spans="1:31">
      <c r="A6264">
        <v>11517</v>
      </c>
      <c r="B6264" s="319">
        <v>45208</v>
      </c>
      <c r="C6264" t="s">
        <v>2142</v>
      </c>
      <c r="D6264" t="s">
        <v>4350</v>
      </c>
      <c r="E6264" t="s">
        <v>304</v>
      </c>
      <c r="F6264">
        <v>1135</v>
      </c>
      <c r="G6264">
        <v>180</v>
      </c>
      <c r="H6264" t="s">
        <v>4159</v>
      </c>
      <c r="I6264" t="s">
        <v>4160</v>
      </c>
      <c r="J6264">
        <v>400000</v>
      </c>
      <c r="K6264">
        <v>2023</v>
      </c>
      <c r="L6264">
        <v>1014291928</v>
      </c>
      <c r="M6264" t="s">
        <v>3297</v>
      </c>
      <c r="N6264" t="s">
        <v>1099</v>
      </c>
      <c r="O6264" t="s">
        <v>1100</v>
      </c>
      <c r="P6264">
        <v>0</v>
      </c>
      <c r="Q6264">
        <v>400000</v>
      </c>
      <c r="R6264">
        <v>0</v>
      </c>
      <c r="S6264" s="227">
        <f t="shared" si="1020"/>
        <v>0</v>
      </c>
      <c r="T6264" s="226" t="str">
        <f t="shared" si="1021"/>
        <v>115172.43.4302.22.0-101024.2.3.2.02.02.009.49.</v>
      </c>
      <c r="U6264" s="226" t="str">
        <f>IFERROR(VLOOKUP(T6264,'PAA 2024'!$AF$7:$AG$545,2,0),"")</f>
        <v/>
      </c>
      <c r="V6264" s="226" t="str">
        <f t="shared" si="1022"/>
        <v>Alimentación</v>
      </c>
      <c r="W6264" s="226" t="b">
        <f t="shared" si="1023"/>
        <v>1</v>
      </c>
      <c r="X6264" s="226" t="str">
        <f>IFERROR(IF((W6264=TRUE),VLOOKUP(L6264,ParaAtletas!$A$2:$B$1048576,2,0),""),"ATLETAS")</f>
        <v>ATLETAS</v>
      </c>
      <c r="Y6264" s="226">
        <f t="shared" si="1024"/>
        <v>41080105</v>
      </c>
      <c r="Z6264" s="228">
        <f t="shared" si="1025"/>
        <v>41080105</v>
      </c>
      <c r="AA6264" s="70" t="str">
        <f t="shared" si="1026"/>
        <v>22</v>
      </c>
      <c r="AB6264" s="210">
        <f t="shared" si="1019"/>
        <v>0</v>
      </c>
      <c r="AC6264" s="77">
        <f t="shared" si="1027"/>
        <v>400000</v>
      </c>
      <c r="AD6264" s="77">
        <f t="shared" si="1028"/>
        <v>400000</v>
      </c>
      <c r="AE626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65" spans="1:31">
      <c r="A6265">
        <v>11518</v>
      </c>
      <c r="B6265" s="319">
        <v>45208</v>
      </c>
      <c r="C6265" t="s">
        <v>2142</v>
      </c>
      <c r="D6265" t="s">
        <v>4350</v>
      </c>
      <c r="E6265" t="s">
        <v>304</v>
      </c>
      <c r="F6265">
        <v>1135</v>
      </c>
      <c r="G6265">
        <v>180</v>
      </c>
      <c r="H6265" t="s">
        <v>4159</v>
      </c>
      <c r="I6265" t="s">
        <v>4160</v>
      </c>
      <c r="J6265">
        <v>700000</v>
      </c>
      <c r="K6265">
        <v>2023</v>
      </c>
      <c r="L6265">
        <v>1015071682</v>
      </c>
      <c r="M6265" t="s">
        <v>4176</v>
      </c>
      <c r="N6265" t="s">
        <v>1099</v>
      </c>
      <c r="O6265" t="s">
        <v>1100</v>
      </c>
      <c r="P6265">
        <v>0</v>
      </c>
      <c r="Q6265">
        <v>700000</v>
      </c>
      <c r="R6265">
        <v>0</v>
      </c>
      <c r="S6265" s="227">
        <f t="shared" si="1020"/>
        <v>0</v>
      </c>
      <c r="T6265" s="226" t="str">
        <f t="shared" si="1021"/>
        <v>115182.43.4302.22.0-101024.2.3.2.02.02.009.49.</v>
      </c>
      <c r="U6265" s="226" t="str">
        <f>IFERROR(VLOOKUP(T6265,'PAA 2024'!$AF$7:$AG$545,2,0),"")</f>
        <v/>
      </c>
      <c r="V6265" s="226" t="str">
        <f t="shared" si="1022"/>
        <v>Alimentación</v>
      </c>
      <c r="W6265" s="226" t="b">
        <f t="shared" si="1023"/>
        <v>1</v>
      </c>
      <c r="X6265" s="226" t="str">
        <f>IFERROR(IF((W6265=TRUE),VLOOKUP(L6265,ParaAtletas!$A$2:$B$1048576,2,0),""),"ATLETAS")</f>
        <v>ATLETAS</v>
      </c>
      <c r="Y6265" s="226">
        <f t="shared" si="1024"/>
        <v>41080105</v>
      </c>
      <c r="Z6265" s="228">
        <f t="shared" si="1025"/>
        <v>41080105</v>
      </c>
      <c r="AA6265" s="70" t="str">
        <f t="shared" si="1026"/>
        <v>22</v>
      </c>
      <c r="AB6265" s="210">
        <f t="shared" si="1019"/>
        <v>0</v>
      </c>
      <c r="AC6265" s="77">
        <f t="shared" si="1027"/>
        <v>700000</v>
      </c>
      <c r="AD6265" s="77">
        <f t="shared" si="1028"/>
        <v>700000</v>
      </c>
      <c r="AE626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66" spans="1:31">
      <c r="A6266">
        <v>11519</v>
      </c>
      <c r="B6266" s="319">
        <v>45208</v>
      </c>
      <c r="C6266" t="s">
        <v>2142</v>
      </c>
      <c r="D6266" t="s">
        <v>4350</v>
      </c>
      <c r="E6266" t="s">
        <v>304</v>
      </c>
      <c r="F6266">
        <v>1135</v>
      </c>
      <c r="G6266">
        <v>180</v>
      </c>
      <c r="H6266" t="s">
        <v>4159</v>
      </c>
      <c r="I6266" t="s">
        <v>4160</v>
      </c>
      <c r="J6266">
        <v>400000</v>
      </c>
      <c r="K6266">
        <v>2023</v>
      </c>
      <c r="L6266">
        <v>1015186711</v>
      </c>
      <c r="M6266" t="s">
        <v>3298</v>
      </c>
      <c r="N6266" t="s">
        <v>1099</v>
      </c>
      <c r="O6266" t="s">
        <v>1100</v>
      </c>
      <c r="P6266">
        <v>0</v>
      </c>
      <c r="Q6266">
        <v>400000</v>
      </c>
      <c r="R6266">
        <v>0</v>
      </c>
      <c r="S6266" s="227">
        <f t="shared" si="1020"/>
        <v>0</v>
      </c>
      <c r="T6266" s="226" t="str">
        <f t="shared" si="1021"/>
        <v>115192.43.4302.22.0-101024.2.3.2.02.02.009.49.</v>
      </c>
      <c r="U6266" s="226" t="str">
        <f>IFERROR(VLOOKUP(T6266,'PAA 2024'!$AF$7:$AG$545,2,0),"")</f>
        <v/>
      </c>
      <c r="V6266" s="226" t="str">
        <f t="shared" si="1022"/>
        <v>Alimentación</v>
      </c>
      <c r="W6266" s="226" t="b">
        <f t="shared" si="1023"/>
        <v>1</v>
      </c>
      <c r="X6266" s="226" t="str">
        <f>IFERROR(IF((W6266=TRUE),VLOOKUP(L6266,ParaAtletas!$A$2:$B$1048576,2,0),""),"ATLETAS")</f>
        <v>ATLETAS</v>
      </c>
      <c r="Y6266" s="226">
        <f t="shared" si="1024"/>
        <v>41080105</v>
      </c>
      <c r="Z6266" s="228">
        <f t="shared" si="1025"/>
        <v>41080105</v>
      </c>
      <c r="AA6266" s="70" t="str">
        <f t="shared" si="1026"/>
        <v>22</v>
      </c>
      <c r="AB6266" s="210">
        <f t="shared" si="1019"/>
        <v>0</v>
      </c>
      <c r="AC6266" s="77">
        <f t="shared" si="1027"/>
        <v>400000</v>
      </c>
      <c r="AD6266" s="77">
        <f t="shared" si="1028"/>
        <v>400000</v>
      </c>
      <c r="AE626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67" spans="1:31">
      <c r="A6267">
        <v>11520</v>
      </c>
      <c r="B6267" s="319">
        <v>45208</v>
      </c>
      <c r="C6267" t="s">
        <v>2142</v>
      </c>
      <c r="D6267" t="s">
        <v>4350</v>
      </c>
      <c r="E6267" t="s">
        <v>304</v>
      </c>
      <c r="F6267">
        <v>1135</v>
      </c>
      <c r="G6267">
        <v>180</v>
      </c>
      <c r="H6267" t="s">
        <v>4159</v>
      </c>
      <c r="I6267" t="s">
        <v>4160</v>
      </c>
      <c r="J6267">
        <v>400000</v>
      </c>
      <c r="K6267">
        <v>2023</v>
      </c>
      <c r="L6267">
        <v>1017143577.4</v>
      </c>
      <c r="M6267" t="s">
        <v>3300</v>
      </c>
      <c r="N6267" t="s">
        <v>1099</v>
      </c>
      <c r="O6267" t="s">
        <v>1100</v>
      </c>
      <c r="P6267">
        <v>0</v>
      </c>
      <c r="Q6267">
        <v>400000</v>
      </c>
      <c r="R6267">
        <v>0</v>
      </c>
      <c r="S6267" s="227">
        <f t="shared" si="1020"/>
        <v>0</v>
      </c>
      <c r="T6267" s="226" t="str">
        <f t="shared" si="1021"/>
        <v>115202.43.4302.22.0-101024.2.3.2.02.02.009.49.</v>
      </c>
      <c r="U6267" s="226" t="str">
        <f>IFERROR(VLOOKUP(T6267,'PAA 2024'!$AF$7:$AG$545,2,0),"")</f>
        <v/>
      </c>
      <c r="V6267" s="226" t="str">
        <f t="shared" si="1022"/>
        <v>Alimentación</v>
      </c>
      <c r="W6267" s="226" t="b">
        <f t="shared" si="1023"/>
        <v>1</v>
      </c>
      <c r="X6267" s="226" t="str">
        <f>IFERROR(IF((W6267=TRUE),VLOOKUP(L6267,ParaAtletas!$A$2:$B$1048576,2,0),""),"ATLETAS")</f>
        <v>ATLETAS</v>
      </c>
      <c r="Y6267" s="226">
        <f t="shared" si="1024"/>
        <v>41080105</v>
      </c>
      <c r="Z6267" s="228">
        <f t="shared" si="1025"/>
        <v>41080105</v>
      </c>
      <c r="AA6267" s="70" t="str">
        <f t="shared" si="1026"/>
        <v>22</v>
      </c>
      <c r="AB6267" s="210">
        <f t="shared" si="1019"/>
        <v>0</v>
      </c>
      <c r="AC6267" s="77">
        <f t="shared" si="1027"/>
        <v>400000</v>
      </c>
      <c r="AD6267" s="77">
        <f t="shared" si="1028"/>
        <v>400000</v>
      </c>
      <c r="AE626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68" spans="1:31">
      <c r="A6268">
        <v>11521</v>
      </c>
      <c r="B6268" s="319">
        <v>45208</v>
      </c>
      <c r="C6268" t="s">
        <v>2142</v>
      </c>
      <c r="D6268" t="s">
        <v>4350</v>
      </c>
      <c r="E6268" t="s">
        <v>304</v>
      </c>
      <c r="F6268">
        <v>1135</v>
      </c>
      <c r="G6268">
        <v>180</v>
      </c>
      <c r="H6268" t="s">
        <v>4159</v>
      </c>
      <c r="I6268" t="s">
        <v>4160</v>
      </c>
      <c r="J6268">
        <v>700000</v>
      </c>
      <c r="K6268">
        <v>2023</v>
      </c>
      <c r="L6268">
        <v>1017147233</v>
      </c>
      <c r="M6268" t="s">
        <v>3301</v>
      </c>
      <c r="N6268" t="s">
        <v>1099</v>
      </c>
      <c r="O6268" t="s">
        <v>1100</v>
      </c>
      <c r="P6268">
        <v>0</v>
      </c>
      <c r="Q6268">
        <v>700000</v>
      </c>
      <c r="R6268">
        <v>0</v>
      </c>
      <c r="S6268" s="227">
        <f t="shared" si="1020"/>
        <v>0</v>
      </c>
      <c r="T6268" s="226" t="str">
        <f t="shared" si="1021"/>
        <v>115212.43.4302.22.0-101024.2.3.2.02.02.009.49.</v>
      </c>
      <c r="U6268" s="226" t="str">
        <f>IFERROR(VLOOKUP(T6268,'PAA 2024'!$AF$7:$AG$545,2,0),"")</f>
        <v/>
      </c>
      <c r="V6268" s="226" t="str">
        <f t="shared" si="1022"/>
        <v>Alimentación</v>
      </c>
      <c r="W6268" s="226" t="b">
        <f t="shared" si="1023"/>
        <v>1</v>
      </c>
      <c r="X6268" s="226" t="str">
        <f>IFERROR(IF((W6268=TRUE),VLOOKUP(L6268,ParaAtletas!$A$2:$B$1048576,2,0),""),"ATLETAS")</f>
        <v>ATLETAS</v>
      </c>
      <c r="Y6268" s="226">
        <f t="shared" si="1024"/>
        <v>41080105</v>
      </c>
      <c r="Z6268" s="228">
        <f t="shared" si="1025"/>
        <v>41080105</v>
      </c>
      <c r="AA6268" s="70" t="str">
        <f t="shared" si="1026"/>
        <v>22</v>
      </c>
      <c r="AB6268" s="210">
        <f t="shared" si="1019"/>
        <v>0</v>
      </c>
      <c r="AC6268" s="77">
        <f t="shared" si="1027"/>
        <v>700000</v>
      </c>
      <c r="AD6268" s="77">
        <f t="shared" si="1028"/>
        <v>700000</v>
      </c>
      <c r="AE626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69" spans="1:31">
      <c r="A6269">
        <v>11522</v>
      </c>
      <c r="B6269" s="319">
        <v>45208</v>
      </c>
      <c r="C6269" t="s">
        <v>2142</v>
      </c>
      <c r="D6269" t="s">
        <v>4350</v>
      </c>
      <c r="E6269" t="s">
        <v>304</v>
      </c>
      <c r="F6269">
        <v>1135</v>
      </c>
      <c r="G6269">
        <v>180</v>
      </c>
      <c r="H6269" t="s">
        <v>4159</v>
      </c>
      <c r="I6269" t="s">
        <v>4160</v>
      </c>
      <c r="J6269">
        <v>400000</v>
      </c>
      <c r="K6269">
        <v>2023</v>
      </c>
      <c r="L6269">
        <v>1017176615</v>
      </c>
      <c r="M6269" t="s">
        <v>3931</v>
      </c>
      <c r="N6269" t="s">
        <v>1099</v>
      </c>
      <c r="O6269" t="s">
        <v>1100</v>
      </c>
      <c r="P6269">
        <v>0</v>
      </c>
      <c r="Q6269">
        <v>400000</v>
      </c>
      <c r="R6269">
        <v>0</v>
      </c>
      <c r="S6269" s="227">
        <f t="shared" si="1020"/>
        <v>0</v>
      </c>
      <c r="T6269" s="226" t="str">
        <f t="shared" si="1021"/>
        <v>115222.43.4302.22.0-101024.2.3.2.02.02.009.49.</v>
      </c>
      <c r="U6269" s="226" t="str">
        <f>IFERROR(VLOOKUP(T6269,'PAA 2024'!$AF$7:$AG$545,2,0),"")</f>
        <v/>
      </c>
      <c r="V6269" s="226" t="str">
        <f t="shared" si="1022"/>
        <v>Alimentación</v>
      </c>
      <c r="W6269" s="226" t="b">
        <f t="shared" si="1023"/>
        <v>1</v>
      </c>
      <c r="X6269" s="226" t="str">
        <f>IFERROR(IF((W6269=TRUE),VLOOKUP(L6269,ParaAtletas!$A$2:$B$1048576,2,0),""),"ATLETAS")</f>
        <v>ATLETAS</v>
      </c>
      <c r="Y6269" s="226">
        <f t="shared" si="1024"/>
        <v>41080105</v>
      </c>
      <c r="Z6269" s="228">
        <f t="shared" si="1025"/>
        <v>41080105</v>
      </c>
      <c r="AA6269" s="70" t="str">
        <f t="shared" si="1026"/>
        <v>22</v>
      </c>
      <c r="AB6269" s="210">
        <f t="shared" si="1019"/>
        <v>0</v>
      </c>
      <c r="AC6269" s="77">
        <f t="shared" si="1027"/>
        <v>400000</v>
      </c>
      <c r="AD6269" s="77">
        <f t="shared" si="1028"/>
        <v>400000</v>
      </c>
      <c r="AE62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70" spans="1:31">
      <c r="A6270">
        <v>11523</v>
      </c>
      <c r="B6270" s="319">
        <v>45208</v>
      </c>
      <c r="C6270" t="s">
        <v>2142</v>
      </c>
      <c r="D6270" t="s">
        <v>4350</v>
      </c>
      <c r="E6270" t="s">
        <v>304</v>
      </c>
      <c r="F6270">
        <v>1135</v>
      </c>
      <c r="G6270">
        <v>180</v>
      </c>
      <c r="H6270" t="s">
        <v>4159</v>
      </c>
      <c r="I6270" t="s">
        <v>4160</v>
      </c>
      <c r="J6270">
        <v>400000</v>
      </c>
      <c r="K6270">
        <v>2023</v>
      </c>
      <c r="L6270">
        <v>1017220053</v>
      </c>
      <c r="M6270" t="s">
        <v>3305</v>
      </c>
      <c r="N6270" t="s">
        <v>1099</v>
      </c>
      <c r="O6270" t="s">
        <v>1100</v>
      </c>
      <c r="P6270">
        <v>0</v>
      </c>
      <c r="Q6270">
        <v>400000</v>
      </c>
      <c r="R6270">
        <v>0</v>
      </c>
      <c r="S6270" s="227">
        <f t="shared" si="1020"/>
        <v>0</v>
      </c>
      <c r="T6270" s="226" t="str">
        <f t="shared" si="1021"/>
        <v>115232.43.4302.22.0-101024.2.3.2.02.02.009.49.</v>
      </c>
      <c r="U6270" s="226" t="str">
        <f>IFERROR(VLOOKUP(T6270,'PAA 2024'!$AF$7:$AG$545,2,0),"")</f>
        <v/>
      </c>
      <c r="V6270" s="226" t="str">
        <f t="shared" si="1022"/>
        <v>Alimentación</v>
      </c>
      <c r="W6270" s="226" t="b">
        <f t="shared" si="1023"/>
        <v>1</v>
      </c>
      <c r="X6270" s="226" t="str">
        <f>IFERROR(IF((W6270=TRUE),VLOOKUP(L6270,ParaAtletas!$A$2:$B$1048576,2,0),""),"ATLETAS")</f>
        <v>ATLETAS</v>
      </c>
      <c r="Y6270" s="226">
        <f t="shared" si="1024"/>
        <v>41080105</v>
      </c>
      <c r="Z6270" s="228">
        <f t="shared" si="1025"/>
        <v>41080105</v>
      </c>
      <c r="AA6270" s="70" t="str">
        <f t="shared" si="1026"/>
        <v>22</v>
      </c>
      <c r="AB6270" s="210">
        <f t="shared" si="1019"/>
        <v>0</v>
      </c>
      <c r="AC6270" s="77">
        <f t="shared" si="1027"/>
        <v>400000</v>
      </c>
      <c r="AD6270" s="77">
        <f t="shared" si="1028"/>
        <v>400000</v>
      </c>
      <c r="AE627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71" spans="1:31">
      <c r="A6271">
        <v>11524</v>
      </c>
      <c r="B6271" s="319">
        <v>45208</v>
      </c>
      <c r="C6271" t="s">
        <v>2142</v>
      </c>
      <c r="D6271" t="s">
        <v>4350</v>
      </c>
      <c r="E6271" t="s">
        <v>304</v>
      </c>
      <c r="F6271">
        <v>1135</v>
      </c>
      <c r="G6271">
        <v>180</v>
      </c>
      <c r="H6271" t="s">
        <v>4159</v>
      </c>
      <c r="I6271" t="s">
        <v>4160</v>
      </c>
      <c r="J6271">
        <v>400000</v>
      </c>
      <c r="K6271">
        <v>2023</v>
      </c>
      <c r="L6271">
        <v>1017225603</v>
      </c>
      <c r="M6271" t="s">
        <v>2894</v>
      </c>
      <c r="N6271" t="s">
        <v>1099</v>
      </c>
      <c r="O6271" t="s">
        <v>1100</v>
      </c>
      <c r="P6271">
        <v>0</v>
      </c>
      <c r="Q6271">
        <v>400000</v>
      </c>
      <c r="R6271">
        <v>0</v>
      </c>
      <c r="S6271" s="227">
        <f t="shared" si="1020"/>
        <v>0</v>
      </c>
      <c r="T6271" s="226" t="str">
        <f t="shared" si="1021"/>
        <v>115242.43.4302.22.0-101024.2.3.2.02.02.009.49.</v>
      </c>
      <c r="U6271" s="226" t="str">
        <f>IFERROR(VLOOKUP(T6271,'PAA 2024'!$AF$7:$AG$545,2,0),"")</f>
        <v/>
      </c>
      <c r="V6271" s="226" t="str">
        <f t="shared" si="1022"/>
        <v>Alimentación</v>
      </c>
      <c r="W6271" s="226" t="b">
        <f t="shared" si="1023"/>
        <v>1</v>
      </c>
      <c r="X6271" s="226" t="str">
        <f>IFERROR(IF((W6271=TRUE),VLOOKUP(L6271,ParaAtletas!$A$2:$B$1048576,2,0),""),"ATLETAS")</f>
        <v>PARAATLETA</v>
      </c>
      <c r="Y6271" s="226">
        <f t="shared" si="1024"/>
        <v>41080110</v>
      </c>
      <c r="Z6271" s="228">
        <f t="shared" si="1025"/>
        <v>41080110</v>
      </c>
      <c r="AA6271" s="70" t="str">
        <f t="shared" si="1026"/>
        <v>22</v>
      </c>
      <c r="AB6271" s="210">
        <f t="shared" si="1019"/>
        <v>0</v>
      </c>
      <c r="AC6271" s="77">
        <f t="shared" si="1027"/>
        <v>400000</v>
      </c>
      <c r="AD6271" s="77">
        <f t="shared" si="1028"/>
        <v>400000</v>
      </c>
      <c r="AE627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272" spans="1:31">
      <c r="A6272">
        <v>11525</v>
      </c>
      <c r="B6272" s="319">
        <v>45208</v>
      </c>
      <c r="C6272" t="s">
        <v>2142</v>
      </c>
      <c r="D6272" t="s">
        <v>4350</v>
      </c>
      <c r="E6272" t="s">
        <v>304</v>
      </c>
      <c r="F6272">
        <v>1135</v>
      </c>
      <c r="G6272">
        <v>180</v>
      </c>
      <c r="H6272" t="s">
        <v>4159</v>
      </c>
      <c r="I6272" t="s">
        <v>4160</v>
      </c>
      <c r="J6272">
        <v>400000</v>
      </c>
      <c r="K6272">
        <v>2023</v>
      </c>
      <c r="L6272">
        <v>1017231336.3</v>
      </c>
      <c r="M6272" t="s">
        <v>3618</v>
      </c>
      <c r="N6272" t="s">
        <v>1099</v>
      </c>
      <c r="O6272" t="s">
        <v>1100</v>
      </c>
      <c r="P6272">
        <v>0</v>
      </c>
      <c r="Q6272">
        <v>400000</v>
      </c>
      <c r="R6272">
        <v>0</v>
      </c>
      <c r="S6272" s="227">
        <f t="shared" si="1020"/>
        <v>0</v>
      </c>
      <c r="T6272" s="226" t="str">
        <f t="shared" si="1021"/>
        <v>115252.43.4302.22.0-101024.2.3.2.02.02.009.49.</v>
      </c>
      <c r="U6272" s="226" t="str">
        <f>IFERROR(VLOOKUP(T6272,'PAA 2024'!$AF$7:$AG$545,2,0),"")</f>
        <v/>
      </c>
      <c r="V6272" s="226" t="str">
        <f t="shared" si="1022"/>
        <v>Alimentación</v>
      </c>
      <c r="W6272" s="226" t="b">
        <f t="shared" si="1023"/>
        <v>1</v>
      </c>
      <c r="X6272" s="226" t="str">
        <f>IFERROR(IF((W6272=TRUE),VLOOKUP(L6272,ParaAtletas!$A$2:$B$1048576,2,0),""),"ATLETAS")</f>
        <v>ATLETAS</v>
      </c>
      <c r="Y6272" s="226">
        <f t="shared" si="1024"/>
        <v>41080105</v>
      </c>
      <c r="Z6272" s="228">
        <f t="shared" si="1025"/>
        <v>41080105</v>
      </c>
      <c r="AA6272" s="70" t="str">
        <f t="shared" si="1026"/>
        <v>22</v>
      </c>
      <c r="AB6272" s="210">
        <f t="shared" si="1019"/>
        <v>0</v>
      </c>
      <c r="AC6272" s="77">
        <f t="shared" si="1027"/>
        <v>400000</v>
      </c>
      <c r="AD6272" s="77">
        <f t="shared" si="1028"/>
        <v>400000</v>
      </c>
      <c r="AE627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73" spans="1:31">
      <c r="A6273">
        <v>11526</v>
      </c>
      <c r="B6273" s="319">
        <v>45208</v>
      </c>
      <c r="C6273" t="s">
        <v>2142</v>
      </c>
      <c r="D6273" t="s">
        <v>4350</v>
      </c>
      <c r="E6273" t="s">
        <v>304</v>
      </c>
      <c r="F6273">
        <v>1135</v>
      </c>
      <c r="G6273">
        <v>180</v>
      </c>
      <c r="H6273" t="s">
        <v>4159</v>
      </c>
      <c r="I6273" t="s">
        <v>4160</v>
      </c>
      <c r="J6273">
        <v>400000</v>
      </c>
      <c r="K6273">
        <v>2023</v>
      </c>
      <c r="L6273">
        <v>1017231782</v>
      </c>
      <c r="M6273" t="s">
        <v>2515</v>
      </c>
      <c r="N6273" t="s">
        <v>1099</v>
      </c>
      <c r="O6273" t="s">
        <v>1100</v>
      </c>
      <c r="P6273">
        <v>0</v>
      </c>
      <c r="Q6273">
        <v>400000</v>
      </c>
      <c r="R6273">
        <v>0</v>
      </c>
      <c r="S6273" s="227">
        <f t="shared" si="1020"/>
        <v>0</v>
      </c>
      <c r="T6273" s="226" t="str">
        <f t="shared" si="1021"/>
        <v>115262.43.4302.22.0-101024.2.3.2.02.02.009.49.</v>
      </c>
      <c r="U6273" s="226" t="str">
        <f>IFERROR(VLOOKUP(T6273,'PAA 2024'!$AF$7:$AG$545,2,0),"")</f>
        <v/>
      </c>
      <c r="V6273" s="226" t="str">
        <f t="shared" si="1022"/>
        <v>Alimentación</v>
      </c>
      <c r="W6273" s="226" t="b">
        <f t="shared" si="1023"/>
        <v>1</v>
      </c>
      <c r="X6273" s="226" t="str">
        <f>IFERROR(IF((W6273=TRUE),VLOOKUP(L6273,ParaAtletas!$A$2:$B$1048576,2,0),""),"ATLETAS")</f>
        <v>PARAATLETA</v>
      </c>
      <c r="Y6273" s="226">
        <f t="shared" si="1024"/>
        <v>41080110</v>
      </c>
      <c r="Z6273" s="228">
        <f t="shared" si="1025"/>
        <v>41080110</v>
      </c>
      <c r="AA6273" s="70" t="str">
        <f t="shared" si="1026"/>
        <v>22</v>
      </c>
      <c r="AB6273" s="210">
        <f t="shared" si="1019"/>
        <v>0</v>
      </c>
      <c r="AC6273" s="77">
        <f t="shared" si="1027"/>
        <v>400000</v>
      </c>
      <c r="AD6273" s="77">
        <f t="shared" si="1028"/>
        <v>400000</v>
      </c>
      <c r="AE627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274" spans="1:31">
      <c r="A6274">
        <v>11527</v>
      </c>
      <c r="B6274" s="319">
        <v>45208</v>
      </c>
      <c r="C6274" t="s">
        <v>2142</v>
      </c>
      <c r="D6274" t="s">
        <v>4350</v>
      </c>
      <c r="E6274" t="s">
        <v>304</v>
      </c>
      <c r="F6274">
        <v>1135</v>
      </c>
      <c r="G6274">
        <v>180</v>
      </c>
      <c r="H6274" t="s">
        <v>4159</v>
      </c>
      <c r="I6274" t="s">
        <v>4160</v>
      </c>
      <c r="J6274">
        <v>400000</v>
      </c>
      <c r="K6274">
        <v>2023</v>
      </c>
      <c r="L6274">
        <v>1017234088</v>
      </c>
      <c r="M6274" t="s">
        <v>2895</v>
      </c>
      <c r="N6274" t="s">
        <v>1099</v>
      </c>
      <c r="O6274" t="s">
        <v>1100</v>
      </c>
      <c r="P6274">
        <v>0</v>
      </c>
      <c r="Q6274">
        <v>400000</v>
      </c>
      <c r="R6274">
        <v>0</v>
      </c>
      <c r="S6274" s="227">
        <f t="shared" si="1020"/>
        <v>0</v>
      </c>
      <c r="T6274" s="226" t="str">
        <f t="shared" si="1021"/>
        <v>115272.43.4302.22.0-101024.2.3.2.02.02.009.49.</v>
      </c>
      <c r="U6274" s="226" t="str">
        <f>IFERROR(VLOOKUP(T6274,'PAA 2024'!$AF$7:$AG$545,2,0),"")</f>
        <v/>
      </c>
      <c r="V6274" s="226" t="str">
        <f t="shared" si="1022"/>
        <v>Alimentación</v>
      </c>
      <c r="W6274" s="226" t="b">
        <f t="shared" si="1023"/>
        <v>1</v>
      </c>
      <c r="X6274" s="226" t="str">
        <f>IFERROR(IF((W6274=TRUE),VLOOKUP(L6274,ParaAtletas!$A$2:$B$1048576,2,0),""),"ATLETAS")</f>
        <v>PARAATLETA</v>
      </c>
      <c r="Y6274" s="226">
        <f t="shared" si="1024"/>
        <v>41080110</v>
      </c>
      <c r="Z6274" s="228">
        <f t="shared" si="1025"/>
        <v>41080110</v>
      </c>
      <c r="AA6274" s="70" t="str">
        <f t="shared" si="1026"/>
        <v>22</v>
      </c>
      <c r="AB6274" s="210">
        <f t="shared" ref="AB6274:AB6337" si="1029">IF(AA6274="20",41080111,IF(AA6274="53",1,IF(AA6274="50",44021010,0)))</f>
        <v>0</v>
      </c>
      <c r="AC6274" s="77">
        <f t="shared" si="1027"/>
        <v>400000</v>
      </c>
      <c r="AD6274" s="77">
        <f t="shared" si="1028"/>
        <v>400000</v>
      </c>
      <c r="AE627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275" spans="1:31">
      <c r="A6275">
        <v>11528</v>
      </c>
      <c r="B6275" s="319">
        <v>45208</v>
      </c>
      <c r="C6275" t="s">
        <v>2142</v>
      </c>
      <c r="D6275" t="s">
        <v>4350</v>
      </c>
      <c r="E6275" t="s">
        <v>304</v>
      </c>
      <c r="F6275">
        <v>1135</v>
      </c>
      <c r="G6275">
        <v>180</v>
      </c>
      <c r="H6275" t="s">
        <v>4159</v>
      </c>
      <c r="I6275" t="s">
        <v>4160</v>
      </c>
      <c r="J6275">
        <v>400000</v>
      </c>
      <c r="K6275">
        <v>2023</v>
      </c>
      <c r="L6275">
        <v>1017235896</v>
      </c>
      <c r="M6275" t="s">
        <v>3741</v>
      </c>
      <c r="N6275" t="s">
        <v>1099</v>
      </c>
      <c r="O6275" t="s">
        <v>1100</v>
      </c>
      <c r="P6275">
        <v>0</v>
      </c>
      <c r="Q6275">
        <v>400000</v>
      </c>
      <c r="R6275">
        <v>0</v>
      </c>
      <c r="S6275" s="227">
        <f t="shared" si="1020"/>
        <v>0</v>
      </c>
      <c r="T6275" s="226" t="str">
        <f t="shared" si="1021"/>
        <v>115282.43.4302.22.0-101024.2.3.2.02.02.009.49.</v>
      </c>
      <c r="U6275" s="226" t="str">
        <f>IFERROR(VLOOKUP(T6275,'PAA 2024'!$AF$7:$AG$545,2,0),"")</f>
        <v/>
      </c>
      <c r="V6275" s="226" t="str">
        <f t="shared" si="1022"/>
        <v>Alimentación</v>
      </c>
      <c r="W6275" s="226" t="b">
        <f t="shared" si="1023"/>
        <v>1</v>
      </c>
      <c r="X6275" s="226" t="str">
        <f>IFERROR(IF((W6275=TRUE),VLOOKUP(L6275,ParaAtletas!$A$2:$B$1048576,2,0),""),"ATLETAS")</f>
        <v>ATLETAS</v>
      </c>
      <c r="Y6275" s="226">
        <f t="shared" si="1024"/>
        <v>41080105</v>
      </c>
      <c r="Z6275" s="228">
        <f t="shared" si="1025"/>
        <v>41080105</v>
      </c>
      <c r="AA6275" s="70" t="str">
        <f t="shared" si="1026"/>
        <v>22</v>
      </c>
      <c r="AB6275" s="210">
        <f t="shared" si="1029"/>
        <v>0</v>
      </c>
      <c r="AC6275" s="77">
        <f t="shared" si="1027"/>
        <v>400000</v>
      </c>
      <c r="AD6275" s="77">
        <f t="shared" si="1028"/>
        <v>400000</v>
      </c>
      <c r="AE62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76" spans="1:31">
      <c r="A6276">
        <v>11529</v>
      </c>
      <c r="B6276" s="319">
        <v>45208</v>
      </c>
      <c r="C6276" t="s">
        <v>2142</v>
      </c>
      <c r="D6276" t="s">
        <v>4350</v>
      </c>
      <c r="E6276" t="s">
        <v>304</v>
      </c>
      <c r="F6276">
        <v>1135</v>
      </c>
      <c r="G6276">
        <v>180</v>
      </c>
      <c r="H6276" t="s">
        <v>4159</v>
      </c>
      <c r="I6276" t="s">
        <v>4160</v>
      </c>
      <c r="J6276">
        <v>1000000</v>
      </c>
      <c r="K6276">
        <v>2023</v>
      </c>
      <c r="L6276">
        <v>1017243459</v>
      </c>
      <c r="M6276" t="s">
        <v>3308</v>
      </c>
      <c r="N6276" t="s">
        <v>1099</v>
      </c>
      <c r="O6276" t="s">
        <v>1100</v>
      </c>
      <c r="P6276">
        <v>0</v>
      </c>
      <c r="Q6276">
        <v>1000000</v>
      </c>
      <c r="R6276">
        <v>0</v>
      </c>
      <c r="S6276" s="227">
        <f t="shared" si="1020"/>
        <v>0</v>
      </c>
      <c r="T6276" s="226" t="str">
        <f t="shared" si="1021"/>
        <v>115292.43.4302.22.0-101024.2.3.2.02.02.009.49.</v>
      </c>
      <c r="U6276" s="226" t="str">
        <f>IFERROR(VLOOKUP(T6276,'PAA 2024'!$AF$7:$AG$545,2,0),"")</f>
        <v/>
      </c>
      <c r="V6276" s="226" t="str">
        <f t="shared" si="1022"/>
        <v>Alimentación</v>
      </c>
      <c r="W6276" s="226" t="b">
        <f t="shared" si="1023"/>
        <v>1</v>
      </c>
      <c r="X6276" s="226" t="str">
        <f>IFERROR(IF((W6276=TRUE),VLOOKUP(L6276,ParaAtletas!$A$2:$B$1048576,2,0),""),"ATLETAS")</f>
        <v>ATLETAS</v>
      </c>
      <c r="Y6276" s="226">
        <f t="shared" si="1024"/>
        <v>41080105</v>
      </c>
      <c r="Z6276" s="228">
        <f t="shared" si="1025"/>
        <v>41080105</v>
      </c>
      <c r="AA6276" s="70" t="str">
        <f t="shared" si="1026"/>
        <v>22</v>
      </c>
      <c r="AB6276" s="210">
        <f t="shared" si="1029"/>
        <v>0</v>
      </c>
      <c r="AC6276" s="77">
        <f t="shared" si="1027"/>
        <v>1000000</v>
      </c>
      <c r="AD6276" s="77">
        <f t="shared" si="1028"/>
        <v>1000000</v>
      </c>
      <c r="AE627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77" spans="1:31">
      <c r="A6277">
        <v>11530</v>
      </c>
      <c r="B6277" s="319">
        <v>45208</v>
      </c>
      <c r="C6277" t="s">
        <v>2142</v>
      </c>
      <c r="D6277" t="s">
        <v>4350</v>
      </c>
      <c r="E6277" t="s">
        <v>304</v>
      </c>
      <c r="F6277">
        <v>1135</v>
      </c>
      <c r="G6277">
        <v>180</v>
      </c>
      <c r="H6277" t="s">
        <v>4159</v>
      </c>
      <c r="I6277" t="s">
        <v>4160</v>
      </c>
      <c r="J6277">
        <v>400000</v>
      </c>
      <c r="K6277">
        <v>2023</v>
      </c>
      <c r="L6277">
        <v>1017244454</v>
      </c>
      <c r="M6277" t="s">
        <v>4026</v>
      </c>
      <c r="N6277" t="s">
        <v>1099</v>
      </c>
      <c r="O6277" t="s">
        <v>1100</v>
      </c>
      <c r="P6277">
        <v>0</v>
      </c>
      <c r="Q6277">
        <v>400000</v>
      </c>
      <c r="R6277">
        <v>0</v>
      </c>
      <c r="S6277" s="227">
        <f t="shared" si="1020"/>
        <v>0</v>
      </c>
      <c r="T6277" s="226" t="str">
        <f t="shared" si="1021"/>
        <v>115302.43.4302.22.0-101024.2.3.2.02.02.009.49.</v>
      </c>
      <c r="U6277" s="226" t="str">
        <f>IFERROR(VLOOKUP(T6277,'PAA 2024'!$AF$7:$AG$545,2,0),"")</f>
        <v/>
      </c>
      <c r="V6277" s="226" t="str">
        <f t="shared" si="1022"/>
        <v>Alimentación</v>
      </c>
      <c r="W6277" s="226" t="b">
        <f t="shared" si="1023"/>
        <v>1</v>
      </c>
      <c r="X6277" s="226" t="str">
        <f>IFERROR(IF((W6277=TRUE),VLOOKUP(L6277,ParaAtletas!$A$2:$B$1048576,2,0),""),"ATLETAS")</f>
        <v>ATLETAS</v>
      </c>
      <c r="Y6277" s="226">
        <f t="shared" si="1024"/>
        <v>41080105</v>
      </c>
      <c r="Z6277" s="228">
        <f t="shared" si="1025"/>
        <v>41080105</v>
      </c>
      <c r="AA6277" s="70" t="str">
        <f t="shared" si="1026"/>
        <v>22</v>
      </c>
      <c r="AB6277" s="210">
        <f t="shared" si="1029"/>
        <v>0</v>
      </c>
      <c r="AC6277" s="77">
        <f t="shared" si="1027"/>
        <v>400000</v>
      </c>
      <c r="AD6277" s="77">
        <f t="shared" si="1028"/>
        <v>400000</v>
      </c>
      <c r="AE627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78" spans="1:31">
      <c r="A6278">
        <v>11531</v>
      </c>
      <c r="B6278" s="319">
        <v>45208</v>
      </c>
      <c r="C6278" t="s">
        <v>2142</v>
      </c>
      <c r="D6278" t="s">
        <v>4350</v>
      </c>
      <c r="E6278" t="s">
        <v>304</v>
      </c>
      <c r="F6278">
        <v>1135</v>
      </c>
      <c r="G6278">
        <v>180</v>
      </c>
      <c r="H6278" t="s">
        <v>4159</v>
      </c>
      <c r="I6278" t="s">
        <v>4160</v>
      </c>
      <c r="J6278">
        <v>700000</v>
      </c>
      <c r="K6278">
        <v>2023</v>
      </c>
      <c r="L6278">
        <v>1017247281</v>
      </c>
      <c r="M6278" t="s">
        <v>3309</v>
      </c>
      <c r="N6278" t="s">
        <v>1099</v>
      </c>
      <c r="O6278" t="s">
        <v>1100</v>
      </c>
      <c r="P6278">
        <v>0</v>
      </c>
      <c r="Q6278">
        <v>700000</v>
      </c>
      <c r="R6278">
        <v>0</v>
      </c>
      <c r="S6278" s="227">
        <f t="shared" si="1020"/>
        <v>0</v>
      </c>
      <c r="T6278" s="226" t="str">
        <f t="shared" si="1021"/>
        <v>115312.43.4302.22.0-101024.2.3.2.02.02.009.49.</v>
      </c>
      <c r="U6278" s="226" t="str">
        <f>IFERROR(VLOOKUP(T6278,'PAA 2024'!$AF$7:$AG$545,2,0),"")</f>
        <v/>
      </c>
      <c r="V6278" s="226" t="str">
        <f t="shared" si="1022"/>
        <v>Alimentación</v>
      </c>
      <c r="W6278" s="226" t="b">
        <f t="shared" si="1023"/>
        <v>1</v>
      </c>
      <c r="X6278" s="226" t="str">
        <f>IFERROR(IF((W6278=TRUE),VLOOKUP(L6278,ParaAtletas!$A$2:$B$1048576,2,0),""),"ATLETAS")</f>
        <v>ATLETAS</v>
      </c>
      <c r="Y6278" s="226">
        <f t="shared" si="1024"/>
        <v>41080105</v>
      </c>
      <c r="Z6278" s="228">
        <f t="shared" si="1025"/>
        <v>41080105</v>
      </c>
      <c r="AA6278" s="70" t="str">
        <f t="shared" si="1026"/>
        <v>22</v>
      </c>
      <c r="AB6278" s="210">
        <f t="shared" si="1029"/>
        <v>0</v>
      </c>
      <c r="AC6278" s="77">
        <f t="shared" si="1027"/>
        <v>700000</v>
      </c>
      <c r="AD6278" s="77">
        <f t="shared" si="1028"/>
        <v>700000</v>
      </c>
      <c r="AE627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79" spans="1:31">
      <c r="A6279">
        <v>11532</v>
      </c>
      <c r="B6279" s="319">
        <v>45208</v>
      </c>
      <c r="C6279" t="s">
        <v>2142</v>
      </c>
      <c r="D6279" t="s">
        <v>4350</v>
      </c>
      <c r="E6279" t="s">
        <v>304</v>
      </c>
      <c r="F6279">
        <v>1135</v>
      </c>
      <c r="G6279">
        <v>180</v>
      </c>
      <c r="H6279" t="s">
        <v>4159</v>
      </c>
      <c r="I6279" t="s">
        <v>4160</v>
      </c>
      <c r="J6279">
        <v>400000</v>
      </c>
      <c r="K6279">
        <v>2023</v>
      </c>
      <c r="L6279">
        <v>1017247931</v>
      </c>
      <c r="M6279" t="s">
        <v>3743</v>
      </c>
      <c r="N6279" t="s">
        <v>1099</v>
      </c>
      <c r="O6279" t="s">
        <v>1100</v>
      </c>
      <c r="P6279">
        <v>0</v>
      </c>
      <c r="Q6279">
        <v>400000</v>
      </c>
      <c r="R6279">
        <v>0</v>
      </c>
      <c r="S6279" s="227">
        <f t="shared" si="1020"/>
        <v>0</v>
      </c>
      <c r="T6279" s="226" t="str">
        <f t="shared" si="1021"/>
        <v>115322.43.4302.22.0-101024.2.3.2.02.02.009.49.</v>
      </c>
      <c r="U6279" s="226" t="str">
        <f>IFERROR(VLOOKUP(T6279,'PAA 2024'!$AF$7:$AG$545,2,0),"")</f>
        <v/>
      </c>
      <c r="V6279" s="226" t="str">
        <f t="shared" si="1022"/>
        <v>Alimentación</v>
      </c>
      <c r="W6279" s="226" t="b">
        <f t="shared" si="1023"/>
        <v>1</v>
      </c>
      <c r="X6279" s="226" t="str">
        <f>IFERROR(IF((W6279=TRUE),VLOOKUP(L6279,ParaAtletas!$A$2:$B$1048576,2,0),""),"ATLETAS")</f>
        <v>ATLETAS</v>
      </c>
      <c r="Y6279" s="226">
        <f t="shared" si="1024"/>
        <v>41080105</v>
      </c>
      <c r="Z6279" s="228">
        <f t="shared" si="1025"/>
        <v>41080105</v>
      </c>
      <c r="AA6279" s="70" t="str">
        <f t="shared" si="1026"/>
        <v>22</v>
      </c>
      <c r="AB6279" s="210">
        <f t="shared" si="1029"/>
        <v>0</v>
      </c>
      <c r="AC6279" s="77">
        <f t="shared" si="1027"/>
        <v>400000</v>
      </c>
      <c r="AD6279" s="77">
        <f t="shared" si="1028"/>
        <v>400000</v>
      </c>
      <c r="AE627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80" spans="1:31">
      <c r="A6280">
        <v>11533</v>
      </c>
      <c r="B6280" s="319">
        <v>45208</v>
      </c>
      <c r="C6280" t="s">
        <v>2142</v>
      </c>
      <c r="D6280" t="s">
        <v>4350</v>
      </c>
      <c r="E6280" t="s">
        <v>304</v>
      </c>
      <c r="F6280">
        <v>1135</v>
      </c>
      <c r="G6280">
        <v>180</v>
      </c>
      <c r="H6280" t="s">
        <v>4159</v>
      </c>
      <c r="I6280" t="s">
        <v>4160</v>
      </c>
      <c r="J6280">
        <v>400000</v>
      </c>
      <c r="K6280">
        <v>2023</v>
      </c>
      <c r="L6280">
        <v>1017268216</v>
      </c>
      <c r="M6280" t="s">
        <v>3745</v>
      </c>
      <c r="N6280" t="s">
        <v>1099</v>
      </c>
      <c r="O6280" t="s">
        <v>1100</v>
      </c>
      <c r="P6280">
        <v>0</v>
      </c>
      <c r="Q6280">
        <v>400000</v>
      </c>
      <c r="R6280">
        <v>0</v>
      </c>
      <c r="S6280" s="227">
        <f t="shared" si="1020"/>
        <v>0</v>
      </c>
      <c r="T6280" s="226" t="str">
        <f t="shared" si="1021"/>
        <v>115332.43.4302.22.0-101024.2.3.2.02.02.009.49.</v>
      </c>
      <c r="U6280" s="226" t="str">
        <f>IFERROR(VLOOKUP(T6280,'PAA 2024'!$AF$7:$AG$545,2,0),"")</f>
        <v/>
      </c>
      <c r="V6280" s="226" t="str">
        <f t="shared" si="1022"/>
        <v>Alimentación</v>
      </c>
      <c r="W6280" s="226" t="b">
        <f t="shared" si="1023"/>
        <v>1</v>
      </c>
      <c r="X6280" s="226" t="str">
        <f>IFERROR(IF((W6280=TRUE),VLOOKUP(L6280,ParaAtletas!$A$2:$B$1048576,2,0),""),"ATLETAS")</f>
        <v>ATLETAS</v>
      </c>
      <c r="Y6280" s="226">
        <f t="shared" si="1024"/>
        <v>41080105</v>
      </c>
      <c r="Z6280" s="228">
        <f t="shared" si="1025"/>
        <v>41080105</v>
      </c>
      <c r="AA6280" s="70" t="str">
        <f t="shared" si="1026"/>
        <v>22</v>
      </c>
      <c r="AB6280" s="210">
        <f t="shared" si="1029"/>
        <v>0</v>
      </c>
      <c r="AC6280" s="77">
        <f t="shared" si="1027"/>
        <v>400000</v>
      </c>
      <c r="AD6280" s="77">
        <f t="shared" si="1028"/>
        <v>400000</v>
      </c>
      <c r="AE628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81" spans="1:31">
      <c r="A6281">
        <v>11534</v>
      </c>
      <c r="B6281" s="319">
        <v>45208</v>
      </c>
      <c r="C6281" t="s">
        <v>2142</v>
      </c>
      <c r="D6281" t="s">
        <v>4350</v>
      </c>
      <c r="E6281" t="s">
        <v>304</v>
      </c>
      <c r="F6281">
        <v>1135</v>
      </c>
      <c r="G6281">
        <v>180</v>
      </c>
      <c r="H6281" t="s">
        <v>4159</v>
      </c>
      <c r="I6281" t="s">
        <v>4160</v>
      </c>
      <c r="J6281">
        <v>400000</v>
      </c>
      <c r="K6281">
        <v>2023</v>
      </c>
      <c r="L6281">
        <v>1017269674</v>
      </c>
      <c r="M6281" t="s">
        <v>2901</v>
      </c>
      <c r="N6281" t="s">
        <v>1099</v>
      </c>
      <c r="O6281" t="s">
        <v>1100</v>
      </c>
      <c r="P6281">
        <v>0</v>
      </c>
      <c r="Q6281">
        <v>400000</v>
      </c>
      <c r="R6281">
        <v>0</v>
      </c>
      <c r="S6281" s="227">
        <f t="shared" si="1020"/>
        <v>0</v>
      </c>
      <c r="T6281" s="226" t="str">
        <f t="shared" si="1021"/>
        <v>115342.43.4302.22.0-101024.2.3.2.02.02.009.49.</v>
      </c>
      <c r="U6281" s="226" t="str">
        <f>IFERROR(VLOOKUP(T6281,'PAA 2024'!$AF$7:$AG$545,2,0),"")</f>
        <v/>
      </c>
      <c r="V6281" s="226" t="str">
        <f t="shared" si="1022"/>
        <v>Alimentación</v>
      </c>
      <c r="W6281" s="226" t="b">
        <f t="shared" si="1023"/>
        <v>1</v>
      </c>
      <c r="X6281" s="226" t="str">
        <f>IFERROR(IF((W6281=TRUE),VLOOKUP(L6281,ParaAtletas!$A$2:$B$1048576,2,0),""),"ATLETAS")</f>
        <v>PARAATLETA</v>
      </c>
      <c r="Y6281" s="226">
        <f t="shared" si="1024"/>
        <v>41080110</v>
      </c>
      <c r="Z6281" s="228">
        <f t="shared" si="1025"/>
        <v>41080110</v>
      </c>
      <c r="AA6281" s="70" t="str">
        <f t="shared" si="1026"/>
        <v>22</v>
      </c>
      <c r="AB6281" s="210">
        <f t="shared" si="1029"/>
        <v>0</v>
      </c>
      <c r="AC6281" s="77">
        <f t="shared" si="1027"/>
        <v>400000</v>
      </c>
      <c r="AD6281" s="77">
        <f t="shared" si="1028"/>
        <v>400000</v>
      </c>
      <c r="AE628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282" spans="1:31">
      <c r="A6282">
        <v>11535</v>
      </c>
      <c r="B6282" s="319">
        <v>45208</v>
      </c>
      <c r="C6282" t="s">
        <v>2142</v>
      </c>
      <c r="D6282" t="s">
        <v>4350</v>
      </c>
      <c r="E6282" t="s">
        <v>304</v>
      </c>
      <c r="F6282">
        <v>1135</v>
      </c>
      <c r="G6282">
        <v>180</v>
      </c>
      <c r="H6282" t="s">
        <v>4159</v>
      </c>
      <c r="I6282" t="s">
        <v>4160</v>
      </c>
      <c r="J6282">
        <v>400000</v>
      </c>
      <c r="K6282">
        <v>2023</v>
      </c>
      <c r="L6282">
        <v>1017270409</v>
      </c>
      <c r="M6282" t="s">
        <v>3316</v>
      </c>
      <c r="N6282" t="s">
        <v>1099</v>
      </c>
      <c r="O6282" t="s">
        <v>1100</v>
      </c>
      <c r="P6282">
        <v>0</v>
      </c>
      <c r="Q6282">
        <v>400000</v>
      </c>
      <c r="R6282">
        <v>0</v>
      </c>
      <c r="S6282" s="227">
        <f t="shared" si="1020"/>
        <v>0</v>
      </c>
      <c r="T6282" s="226" t="str">
        <f t="shared" si="1021"/>
        <v>115352.43.4302.22.0-101024.2.3.2.02.02.009.49.</v>
      </c>
      <c r="U6282" s="226" t="str">
        <f>IFERROR(VLOOKUP(T6282,'PAA 2024'!$AF$7:$AG$545,2,0),"")</f>
        <v/>
      </c>
      <c r="V6282" s="226" t="str">
        <f t="shared" si="1022"/>
        <v>Alimentación</v>
      </c>
      <c r="W6282" s="226" t="b">
        <f t="shared" si="1023"/>
        <v>1</v>
      </c>
      <c r="X6282" s="226" t="str">
        <f>IFERROR(IF((W6282=TRUE),VLOOKUP(L6282,ParaAtletas!$A$2:$B$1048576,2,0),""),"ATLETAS")</f>
        <v>ATLETAS</v>
      </c>
      <c r="Y6282" s="226">
        <f t="shared" si="1024"/>
        <v>41080105</v>
      </c>
      <c r="Z6282" s="228">
        <f t="shared" si="1025"/>
        <v>41080105</v>
      </c>
      <c r="AA6282" s="70" t="str">
        <f t="shared" si="1026"/>
        <v>22</v>
      </c>
      <c r="AB6282" s="210">
        <f t="shared" si="1029"/>
        <v>0</v>
      </c>
      <c r="AC6282" s="77">
        <f t="shared" si="1027"/>
        <v>400000</v>
      </c>
      <c r="AD6282" s="77">
        <f t="shared" si="1028"/>
        <v>400000</v>
      </c>
      <c r="AE62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83" spans="1:31">
      <c r="A6283">
        <v>11536</v>
      </c>
      <c r="B6283" s="319">
        <v>45208</v>
      </c>
      <c r="C6283" t="s">
        <v>2142</v>
      </c>
      <c r="D6283" t="s">
        <v>4350</v>
      </c>
      <c r="E6283" t="s">
        <v>304</v>
      </c>
      <c r="F6283">
        <v>1135</v>
      </c>
      <c r="G6283">
        <v>180</v>
      </c>
      <c r="H6283" t="s">
        <v>4159</v>
      </c>
      <c r="I6283" t="s">
        <v>4160</v>
      </c>
      <c r="J6283">
        <v>1130000</v>
      </c>
      <c r="K6283">
        <v>2023</v>
      </c>
      <c r="L6283">
        <v>1017272625</v>
      </c>
      <c r="M6283" t="s">
        <v>3746</v>
      </c>
      <c r="N6283" t="s">
        <v>1099</v>
      </c>
      <c r="O6283" t="s">
        <v>1100</v>
      </c>
      <c r="P6283">
        <v>0</v>
      </c>
      <c r="Q6283">
        <v>1130000</v>
      </c>
      <c r="R6283">
        <v>0</v>
      </c>
      <c r="S6283" s="227">
        <f t="shared" si="1020"/>
        <v>0</v>
      </c>
      <c r="T6283" s="226" t="str">
        <f t="shared" si="1021"/>
        <v>115362.43.4302.22.0-101024.2.3.2.02.02.009.49.</v>
      </c>
      <c r="U6283" s="226" t="str">
        <f>IFERROR(VLOOKUP(T6283,'PAA 2024'!$AF$7:$AG$545,2,0),"")</f>
        <v/>
      </c>
      <c r="V6283" s="226" t="str">
        <f t="shared" si="1022"/>
        <v>Alimentación</v>
      </c>
      <c r="W6283" s="226" t="b">
        <f t="shared" si="1023"/>
        <v>1</v>
      </c>
      <c r="X6283" s="226" t="str">
        <f>IFERROR(IF((W6283=TRUE),VLOOKUP(L6283,ParaAtletas!$A$2:$B$1048576,2,0),""),"ATLETAS")</f>
        <v>ATLETAS</v>
      </c>
      <c r="Y6283" s="226">
        <f t="shared" si="1024"/>
        <v>41080105</v>
      </c>
      <c r="Z6283" s="228">
        <f t="shared" si="1025"/>
        <v>41080105</v>
      </c>
      <c r="AA6283" s="70" t="str">
        <f t="shared" si="1026"/>
        <v>22</v>
      </c>
      <c r="AB6283" s="210">
        <f t="shared" si="1029"/>
        <v>0</v>
      </c>
      <c r="AC6283" s="77">
        <f t="shared" si="1027"/>
        <v>1130000</v>
      </c>
      <c r="AD6283" s="77">
        <f t="shared" si="1028"/>
        <v>1130000</v>
      </c>
      <c r="AE62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84" spans="1:31">
      <c r="A6284">
        <v>11537</v>
      </c>
      <c r="B6284" s="319">
        <v>45208</v>
      </c>
      <c r="C6284" t="s">
        <v>2142</v>
      </c>
      <c r="D6284" t="s">
        <v>4350</v>
      </c>
      <c r="E6284" t="s">
        <v>304</v>
      </c>
      <c r="F6284">
        <v>1135</v>
      </c>
      <c r="G6284">
        <v>180</v>
      </c>
      <c r="H6284" t="s">
        <v>4159</v>
      </c>
      <c r="I6284" t="s">
        <v>4160</v>
      </c>
      <c r="J6284">
        <v>400000</v>
      </c>
      <c r="K6284">
        <v>2023</v>
      </c>
      <c r="L6284">
        <v>1017273494</v>
      </c>
      <c r="M6284" t="s">
        <v>4030</v>
      </c>
      <c r="N6284" t="s">
        <v>1099</v>
      </c>
      <c r="O6284" t="s">
        <v>1100</v>
      </c>
      <c r="P6284">
        <v>0</v>
      </c>
      <c r="Q6284">
        <v>400000</v>
      </c>
      <c r="R6284">
        <v>0</v>
      </c>
      <c r="S6284" s="227">
        <f t="shared" si="1020"/>
        <v>0</v>
      </c>
      <c r="T6284" s="226" t="str">
        <f t="shared" si="1021"/>
        <v>115372.43.4302.22.0-101024.2.3.2.02.02.009.49.</v>
      </c>
      <c r="U6284" s="226" t="str">
        <f>IFERROR(VLOOKUP(T6284,'PAA 2024'!$AF$7:$AG$545,2,0),"")</f>
        <v/>
      </c>
      <c r="V6284" s="226" t="str">
        <f t="shared" si="1022"/>
        <v>Alimentación</v>
      </c>
      <c r="W6284" s="226" t="b">
        <f t="shared" si="1023"/>
        <v>1</v>
      </c>
      <c r="X6284" s="226" t="str">
        <f>IFERROR(IF((W6284=TRUE),VLOOKUP(L6284,ParaAtletas!$A$2:$B$1048576,2,0),""),"ATLETAS")</f>
        <v>ATLETAS</v>
      </c>
      <c r="Y6284" s="226">
        <f t="shared" si="1024"/>
        <v>41080105</v>
      </c>
      <c r="Z6284" s="228">
        <f t="shared" si="1025"/>
        <v>41080105</v>
      </c>
      <c r="AA6284" s="70" t="str">
        <f t="shared" si="1026"/>
        <v>22</v>
      </c>
      <c r="AB6284" s="210">
        <f t="shared" si="1029"/>
        <v>0</v>
      </c>
      <c r="AC6284" s="77">
        <f t="shared" si="1027"/>
        <v>400000</v>
      </c>
      <c r="AD6284" s="77">
        <f t="shared" si="1028"/>
        <v>400000</v>
      </c>
      <c r="AE628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85" spans="1:31">
      <c r="A6285">
        <v>11538</v>
      </c>
      <c r="B6285" s="319">
        <v>45208</v>
      </c>
      <c r="C6285" t="s">
        <v>2142</v>
      </c>
      <c r="D6285" t="s">
        <v>4350</v>
      </c>
      <c r="E6285" t="s">
        <v>304</v>
      </c>
      <c r="F6285">
        <v>1135</v>
      </c>
      <c r="G6285">
        <v>180</v>
      </c>
      <c r="H6285" t="s">
        <v>4159</v>
      </c>
      <c r="I6285" t="s">
        <v>4160</v>
      </c>
      <c r="J6285">
        <v>400000</v>
      </c>
      <c r="K6285">
        <v>2023</v>
      </c>
      <c r="L6285">
        <v>1017922512</v>
      </c>
      <c r="M6285" t="s">
        <v>3747</v>
      </c>
      <c r="N6285" t="s">
        <v>1099</v>
      </c>
      <c r="O6285" t="s">
        <v>1100</v>
      </c>
      <c r="P6285">
        <v>0</v>
      </c>
      <c r="Q6285">
        <v>400000</v>
      </c>
      <c r="R6285">
        <v>0</v>
      </c>
      <c r="S6285" s="227">
        <f t="shared" si="1020"/>
        <v>0</v>
      </c>
      <c r="T6285" s="226" t="str">
        <f t="shared" si="1021"/>
        <v>115382.43.4302.22.0-101024.2.3.2.02.02.009.49.</v>
      </c>
      <c r="U6285" s="226" t="str">
        <f>IFERROR(VLOOKUP(T6285,'PAA 2024'!$AF$7:$AG$545,2,0),"")</f>
        <v/>
      </c>
      <c r="V6285" s="226" t="str">
        <f t="shared" si="1022"/>
        <v>Alimentación</v>
      </c>
      <c r="W6285" s="226" t="b">
        <f t="shared" si="1023"/>
        <v>1</v>
      </c>
      <c r="X6285" s="226" t="str">
        <f>IFERROR(IF((W6285=TRUE),VLOOKUP(L6285,ParaAtletas!$A$2:$B$1048576,2,0),""),"ATLETAS")</f>
        <v>ATLETAS</v>
      </c>
      <c r="Y6285" s="226">
        <f t="shared" si="1024"/>
        <v>41080105</v>
      </c>
      <c r="Z6285" s="228">
        <f t="shared" si="1025"/>
        <v>41080105</v>
      </c>
      <c r="AA6285" s="70" t="str">
        <f t="shared" si="1026"/>
        <v>22</v>
      </c>
      <c r="AB6285" s="210">
        <f t="shared" si="1029"/>
        <v>0</v>
      </c>
      <c r="AC6285" s="77">
        <f t="shared" si="1027"/>
        <v>400000</v>
      </c>
      <c r="AD6285" s="77">
        <f t="shared" si="1028"/>
        <v>400000</v>
      </c>
      <c r="AE628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86" spans="1:31">
      <c r="A6286">
        <v>11539</v>
      </c>
      <c r="B6286" s="319">
        <v>45208</v>
      </c>
      <c r="C6286" t="s">
        <v>2142</v>
      </c>
      <c r="D6286" t="s">
        <v>4350</v>
      </c>
      <c r="E6286" t="s">
        <v>304</v>
      </c>
      <c r="F6286">
        <v>1135</v>
      </c>
      <c r="G6286">
        <v>180</v>
      </c>
      <c r="H6286" t="s">
        <v>4159</v>
      </c>
      <c r="I6286" t="s">
        <v>4160</v>
      </c>
      <c r="J6286">
        <v>400000</v>
      </c>
      <c r="K6286">
        <v>2023</v>
      </c>
      <c r="L6286">
        <v>1017923607</v>
      </c>
      <c r="M6286" t="s">
        <v>3320</v>
      </c>
      <c r="N6286" t="s">
        <v>1099</v>
      </c>
      <c r="O6286" t="s">
        <v>1100</v>
      </c>
      <c r="P6286">
        <v>0</v>
      </c>
      <c r="Q6286">
        <v>400000</v>
      </c>
      <c r="R6286">
        <v>0</v>
      </c>
      <c r="S6286" s="227">
        <f t="shared" si="1020"/>
        <v>0</v>
      </c>
      <c r="T6286" s="226" t="str">
        <f t="shared" si="1021"/>
        <v>115392.43.4302.22.0-101024.2.3.2.02.02.009.49.</v>
      </c>
      <c r="U6286" s="226" t="str">
        <f>IFERROR(VLOOKUP(T6286,'PAA 2024'!$AF$7:$AG$545,2,0),"")</f>
        <v/>
      </c>
      <c r="V6286" s="226" t="str">
        <f t="shared" si="1022"/>
        <v>Alimentación</v>
      </c>
      <c r="W6286" s="226" t="b">
        <f t="shared" si="1023"/>
        <v>1</v>
      </c>
      <c r="X6286" s="226" t="str">
        <f>IFERROR(IF((W6286=TRUE),VLOOKUP(L6286,ParaAtletas!$A$2:$B$1048576,2,0),""),"ATLETAS")</f>
        <v>ATLETAS</v>
      </c>
      <c r="Y6286" s="226">
        <f t="shared" si="1024"/>
        <v>41080105</v>
      </c>
      <c r="Z6286" s="228">
        <f t="shared" si="1025"/>
        <v>41080105</v>
      </c>
      <c r="AA6286" s="70" t="str">
        <f t="shared" si="1026"/>
        <v>22</v>
      </c>
      <c r="AB6286" s="210">
        <f t="shared" si="1029"/>
        <v>0</v>
      </c>
      <c r="AC6286" s="77">
        <f t="shared" si="1027"/>
        <v>400000</v>
      </c>
      <c r="AD6286" s="77">
        <f t="shared" si="1028"/>
        <v>400000</v>
      </c>
      <c r="AE628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87" spans="1:31">
      <c r="A6287">
        <v>11540</v>
      </c>
      <c r="B6287" s="319">
        <v>45208</v>
      </c>
      <c r="C6287" t="s">
        <v>2142</v>
      </c>
      <c r="D6287" t="s">
        <v>4350</v>
      </c>
      <c r="E6287" t="s">
        <v>304</v>
      </c>
      <c r="F6287">
        <v>1135</v>
      </c>
      <c r="G6287">
        <v>180</v>
      </c>
      <c r="H6287" t="s">
        <v>4159</v>
      </c>
      <c r="I6287" t="s">
        <v>4160</v>
      </c>
      <c r="J6287">
        <v>400000</v>
      </c>
      <c r="K6287">
        <v>2023</v>
      </c>
      <c r="L6287">
        <v>1017926845</v>
      </c>
      <c r="M6287" t="s">
        <v>4177</v>
      </c>
      <c r="N6287" t="s">
        <v>1099</v>
      </c>
      <c r="O6287" t="s">
        <v>1100</v>
      </c>
      <c r="P6287">
        <v>0</v>
      </c>
      <c r="Q6287">
        <v>400000</v>
      </c>
      <c r="R6287">
        <v>0</v>
      </c>
      <c r="S6287" s="227">
        <f t="shared" si="1020"/>
        <v>0</v>
      </c>
      <c r="T6287" s="226" t="str">
        <f t="shared" si="1021"/>
        <v>115402.43.4302.22.0-101024.2.3.2.02.02.009.49.</v>
      </c>
      <c r="U6287" s="226" t="str">
        <f>IFERROR(VLOOKUP(T6287,'PAA 2024'!$AF$7:$AG$545,2,0),"")</f>
        <v/>
      </c>
      <c r="V6287" s="226" t="str">
        <f t="shared" si="1022"/>
        <v>Alimentación</v>
      </c>
      <c r="W6287" s="226" t="b">
        <f t="shared" si="1023"/>
        <v>1</v>
      </c>
      <c r="X6287" s="226" t="str">
        <f>IFERROR(IF((W6287=TRUE),VLOOKUP(L6287,ParaAtletas!$A$2:$B$1048576,2,0),""),"ATLETAS")</f>
        <v>ATLETAS</v>
      </c>
      <c r="Y6287" s="226">
        <f t="shared" si="1024"/>
        <v>41080105</v>
      </c>
      <c r="Z6287" s="228">
        <f t="shared" si="1025"/>
        <v>41080105</v>
      </c>
      <c r="AA6287" s="70" t="str">
        <f t="shared" si="1026"/>
        <v>22</v>
      </c>
      <c r="AB6287" s="210">
        <f t="shared" si="1029"/>
        <v>0</v>
      </c>
      <c r="AC6287" s="77">
        <f t="shared" si="1027"/>
        <v>400000</v>
      </c>
      <c r="AD6287" s="77">
        <f t="shared" si="1028"/>
        <v>400000</v>
      </c>
      <c r="AE628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88" spans="1:31">
      <c r="A6288">
        <v>11541</v>
      </c>
      <c r="B6288" s="319">
        <v>45208</v>
      </c>
      <c r="C6288" t="s">
        <v>2142</v>
      </c>
      <c r="D6288" t="s">
        <v>4350</v>
      </c>
      <c r="E6288" t="s">
        <v>304</v>
      </c>
      <c r="F6288">
        <v>1135</v>
      </c>
      <c r="G6288">
        <v>180</v>
      </c>
      <c r="H6288" t="s">
        <v>4159</v>
      </c>
      <c r="I6288" t="s">
        <v>4160</v>
      </c>
      <c r="J6288">
        <v>400000</v>
      </c>
      <c r="K6288">
        <v>2023</v>
      </c>
      <c r="L6288">
        <v>1017927288</v>
      </c>
      <c r="M6288" t="s">
        <v>3749</v>
      </c>
      <c r="N6288" t="s">
        <v>1099</v>
      </c>
      <c r="O6288" t="s">
        <v>1100</v>
      </c>
      <c r="P6288">
        <v>0</v>
      </c>
      <c r="Q6288">
        <v>400000</v>
      </c>
      <c r="R6288">
        <v>0</v>
      </c>
      <c r="S6288" s="227">
        <f t="shared" si="1020"/>
        <v>0</v>
      </c>
      <c r="T6288" s="226" t="str">
        <f t="shared" si="1021"/>
        <v>115412.43.4302.22.0-101024.2.3.2.02.02.009.49.</v>
      </c>
      <c r="U6288" s="226" t="str">
        <f>IFERROR(VLOOKUP(T6288,'PAA 2024'!$AF$7:$AG$545,2,0),"")</f>
        <v/>
      </c>
      <c r="V6288" s="226" t="str">
        <f t="shared" si="1022"/>
        <v>Alimentación</v>
      </c>
      <c r="W6288" s="226" t="b">
        <f t="shared" si="1023"/>
        <v>1</v>
      </c>
      <c r="X6288" s="226" t="str">
        <f>IFERROR(IF((W6288=TRUE),VLOOKUP(L6288,ParaAtletas!$A$2:$B$1048576,2,0),""),"ATLETAS")</f>
        <v>ATLETAS</v>
      </c>
      <c r="Y6288" s="226">
        <f t="shared" si="1024"/>
        <v>41080105</v>
      </c>
      <c r="Z6288" s="228">
        <f t="shared" si="1025"/>
        <v>41080105</v>
      </c>
      <c r="AA6288" s="70" t="str">
        <f t="shared" si="1026"/>
        <v>22</v>
      </c>
      <c r="AB6288" s="210">
        <f t="shared" si="1029"/>
        <v>0</v>
      </c>
      <c r="AC6288" s="77">
        <f t="shared" si="1027"/>
        <v>400000</v>
      </c>
      <c r="AD6288" s="77">
        <f t="shared" si="1028"/>
        <v>400000</v>
      </c>
      <c r="AE628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89" spans="1:31">
      <c r="A6289">
        <v>11542</v>
      </c>
      <c r="B6289" s="319">
        <v>45208</v>
      </c>
      <c r="C6289" t="s">
        <v>2142</v>
      </c>
      <c r="D6289" t="s">
        <v>4350</v>
      </c>
      <c r="E6289" t="s">
        <v>304</v>
      </c>
      <c r="F6289">
        <v>1135</v>
      </c>
      <c r="G6289">
        <v>180</v>
      </c>
      <c r="H6289" t="s">
        <v>4159</v>
      </c>
      <c r="I6289" t="s">
        <v>4160</v>
      </c>
      <c r="J6289">
        <v>400000</v>
      </c>
      <c r="K6289">
        <v>2023</v>
      </c>
      <c r="L6289">
        <v>1018225068</v>
      </c>
      <c r="M6289" t="s">
        <v>4178</v>
      </c>
      <c r="N6289" t="s">
        <v>1099</v>
      </c>
      <c r="O6289" t="s">
        <v>1100</v>
      </c>
      <c r="P6289">
        <v>0</v>
      </c>
      <c r="Q6289">
        <v>400000</v>
      </c>
      <c r="R6289">
        <v>0</v>
      </c>
      <c r="S6289" s="227">
        <f t="shared" si="1020"/>
        <v>0</v>
      </c>
      <c r="T6289" s="226" t="str">
        <f t="shared" si="1021"/>
        <v>115422.43.4302.22.0-101024.2.3.2.02.02.009.49.</v>
      </c>
      <c r="U6289" s="226" t="str">
        <f>IFERROR(VLOOKUP(T6289,'PAA 2024'!$AF$7:$AG$545,2,0),"")</f>
        <v/>
      </c>
      <c r="V6289" s="226" t="str">
        <f t="shared" si="1022"/>
        <v>Alimentación</v>
      </c>
      <c r="W6289" s="226" t="b">
        <f t="shared" si="1023"/>
        <v>1</v>
      </c>
      <c r="X6289" s="226" t="str">
        <f>IFERROR(IF((W6289=TRUE),VLOOKUP(L6289,ParaAtletas!$A$2:$B$1048576,2,0),""),"ATLETAS")</f>
        <v>ATLETAS</v>
      </c>
      <c r="Y6289" s="226">
        <f t="shared" si="1024"/>
        <v>41080105</v>
      </c>
      <c r="Z6289" s="228">
        <f t="shared" si="1025"/>
        <v>41080105</v>
      </c>
      <c r="AA6289" s="70" t="str">
        <f t="shared" si="1026"/>
        <v>22</v>
      </c>
      <c r="AB6289" s="210">
        <f t="shared" si="1029"/>
        <v>0</v>
      </c>
      <c r="AC6289" s="77">
        <f t="shared" si="1027"/>
        <v>400000</v>
      </c>
      <c r="AD6289" s="77">
        <f t="shared" si="1028"/>
        <v>400000</v>
      </c>
      <c r="AE628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90" spans="1:31">
      <c r="A6290">
        <v>11543</v>
      </c>
      <c r="B6290" s="319">
        <v>45208</v>
      </c>
      <c r="C6290" t="s">
        <v>2142</v>
      </c>
      <c r="D6290" t="s">
        <v>4350</v>
      </c>
      <c r="E6290" t="s">
        <v>304</v>
      </c>
      <c r="F6290">
        <v>1135</v>
      </c>
      <c r="G6290">
        <v>180</v>
      </c>
      <c r="H6290" t="s">
        <v>4159</v>
      </c>
      <c r="I6290" t="s">
        <v>4160</v>
      </c>
      <c r="J6290">
        <v>1130000</v>
      </c>
      <c r="K6290">
        <v>2023</v>
      </c>
      <c r="L6290">
        <v>1018226257</v>
      </c>
      <c r="M6290" t="s">
        <v>3325</v>
      </c>
      <c r="N6290" t="s">
        <v>1099</v>
      </c>
      <c r="O6290" t="s">
        <v>1100</v>
      </c>
      <c r="P6290">
        <v>0</v>
      </c>
      <c r="Q6290">
        <v>1130000</v>
      </c>
      <c r="R6290">
        <v>0</v>
      </c>
      <c r="S6290" s="227">
        <f t="shared" si="1020"/>
        <v>0</v>
      </c>
      <c r="T6290" s="226" t="str">
        <f t="shared" si="1021"/>
        <v>115432.43.4302.22.0-101024.2.3.2.02.02.009.49.</v>
      </c>
      <c r="U6290" s="226" t="str">
        <f>IFERROR(VLOOKUP(T6290,'PAA 2024'!$AF$7:$AG$545,2,0),"")</f>
        <v/>
      </c>
      <c r="V6290" s="226" t="str">
        <f t="shared" si="1022"/>
        <v>Alimentación</v>
      </c>
      <c r="W6290" s="226" t="b">
        <f t="shared" si="1023"/>
        <v>1</v>
      </c>
      <c r="X6290" s="226" t="str">
        <f>IFERROR(IF((W6290=TRUE),VLOOKUP(L6290,ParaAtletas!$A$2:$B$1048576,2,0),""),"ATLETAS")</f>
        <v>ATLETAS</v>
      </c>
      <c r="Y6290" s="226">
        <f t="shared" si="1024"/>
        <v>41080105</v>
      </c>
      <c r="Z6290" s="228">
        <f t="shared" si="1025"/>
        <v>41080105</v>
      </c>
      <c r="AA6290" s="70" t="str">
        <f t="shared" si="1026"/>
        <v>22</v>
      </c>
      <c r="AB6290" s="210">
        <f t="shared" si="1029"/>
        <v>0</v>
      </c>
      <c r="AC6290" s="77">
        <f t="shared" si="1027"/>
        <v>1130000</v>
      </c>
      <c r="AD6290" s="77">
        <f t="shared" si="1028"/>
        <v>1130000</v>
      </c>
      <c r="AE629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91" spans="1:31">
      <c r="A6291">
        <v>11544</v>
      </c>
      <c r="B6291" s="319">
        <v>45208</v>
      </c>
      <c r="C6291" t="s">
        <v>2142</v>
      </c>
      <c r="D6291" t="s">
        <v>4350</v>
      </c>
      <c r="E6291" t="s">
        <v>304</v>
      </c>
      <c r="F6291">
        <v>1135</v>
      </c>
      <c r="G6291">
        <v>180</v>
      </c>
      <c r="H6291" t="s">
        <v>4159</v>
      </c>
      <c r="I6291" t="s">
        <v>4160</v>
      </c>
      <c r="J6291">
        <v>400000</v>
      </c>
      <c r="K6291">
        <v>2023</v>
      </c>
      <c r="L6291">
        <v>1018226620</v>
      </c>
      <c r="M6291" t="s">
        <v>2323</v>
      </c>
      <c r="N6291" t="s">
        <v>1099</v>
      </c>
      <c r="O6291" t="s">
        <v>1100</v>
      </c>
      <c r="P6291">
        <v>0</v>
      </c>
      <c r="Q6291">
        <v>400000</v>
      </c>
      <c r="R6291">
        <v>0</v>
      </c>
      <c r="S6291" s="227">
        <f t="shared" si="1020"/>
        <v>0</v>
      </c>
      <c r="T6291" s="226" t="str">
        <f t="shared" si="1021"/>
        <v>115442.43.4302.22.0-101024.2.3.2.02.02.009.49.</v>
      </c>
      <c r="U6291" s="226" t="str">
        <f>IFERROR(VLOOKUP(T6291,'PAA 2024'!$AF$7:$AG$545,2,0),"")</f>
        <v/>
      </c>
      <c r="V6291" s="226" t="str">
        <f t="shared" si="1022"/>
        <v>Alimentación</v>
      </c>
      <c r="W6291" s="226" t="b">
        <f t="shared" si="1023"/>
        <v>1</v>
      </c>
      <c r="X6291" s="226" t="str">
        <f>IFERROR(IF((W6291=TRUE),VLOOKUP(L6291,ParaAtletas!$A$2:$B$1048576,2,0),""),"ATLETAS")</f>
        <v>PARAATLETA</v>
      </c>
      <c r="Y6291" s="226">
        <f t="shared" si="1024"/>
        <v>41080110</v>
      </c>
      <c r="Z6291" s="228">
        <f t="shared" si="1025"/>
        <v>41080110</v>
      </c>
      <c r="AA6291" s="70" t="str">
        <f t="shared" si="1026"/>
        <v>22</v>
      </c>
      <c r="AB6291" s="210">
        <f t="shared" si="1029"/>
        <v>0</v>
      </c>
      <c r="AC6291" s="77">
        <f t="shared" si="1027"/>
        <v>400000</v>
      </c>
      <c r="AD6291" s="77">
        <f t="shared" si="1028"/>
        <v>400000</v>
      </c>
      <c r="AE629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292" spans="1:31">
      <c r="A6292">
        <v>11545</v>
      </c>
      <c r="B6292" s="319">
        <v>45208</v>
      </c>
      <c r="C6292" t="s">
        <v>2142</v>
      </c>
      <c r="D6292" t="s">
        <v>4350</v>
      </c>
      <c r="E6292" t="s">
        <v>304</v>
      </c>
      <c r="F6292">
        <v>1135</v>
      </c>
      <c r="G6292">
        <v>180</v>
      </c>
      <c r="H6292" t="s">
        <v>4159</v>
      </c>
      <c r="I6292" t="s">
        <v>4160</v>
      </c>
      <c r="J6292">
        <v>400000</v>
      </c>
      <c r="K6292">
        <v>2023</v>
      </c>
      <c r="L6292">
        <v>1018227384</v>
      </c>
      <c r="M6292" t="s">
        <v>3327</v>
      </c>
      <c r="N6292" t="s">
        <v>1099</v>
      </c>
      <c r="O6292" t="s">
        <v>1100</v>
      </c>
      <c r="P6292">
        <v>0</v>
      </c>
      <c r="Q6292">
        <v>400000</v>
      </c>
      <c r="R6292">
        <v>0</v>
      </c>
      <c r="S6292" s="227">
        <f t="shared" si="1020"/>
        <v>0</v>
      </c>
      <c r="T6292" s="226" t="str">
        <f t="shared" si="1021"/>
        <v>115452.43.4302.22.0-101024.2.3.2.02.02.009.49.</v>
      </c>
      <c r="U6292" s="226" t="str">
        <f>IFERROR(VLOOKUP(T6292,'PAA 2024'!$AF$7:$AG$545,2,0),"")</f>
        <v/>
      </c>
      <c r="V6292" s="226" t="str">
        <f t="shared" si="1022"/>
        <v>Alimentación</v>
      </c>
      <c r="W6292" s="226" t="b">
        <f t="shared" si="1023"/>
        <v>1</v>
      </c>
      <c r="X6292" s="226" t="str">
        <f>IFERROR(IF((W6292=TRUE),VLOOKUP(L6292,ParaAtletas!$A$2:$B$1048576,2,0),""),"ATLETAS")</f>
        <v>ATLETAS</v>
      </c>
      <c r="Y6292" s="226">
        <f t="shared" si="1024"/>
        <v>41080105</v>
      </c>
      <c r="Z6292" s="228">
        <f t="shared" si="1025"/>
        <v>41080105</v>
      </c>
      <c r="AA6292" s="70" t="str">
        <f t="shared" si="1026"/>
        <v>22</v>
      </c>
      <c r="AB6292" s="210">
        <f t="shared" si="1029"/>
        <v>0</v>
      </c>
      <c r="AC6292" s="77">
        <f t="shared" si="1027"/>
        <v>400000</v>
      </c>
      <c r="AD6292" s="77">
        <f t="shared" si="1028"/>
        <v>400000</v>
      </c>
      <c r="AE629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93" spans="1:31">
      <c r="A6293">
        <v>11546</v>
      </c>
      <c r="B6293" s="319">
        <v>45208</v>
      </c>
      <c r="C6293" t="s">
        <v>2142</v>
      </c>
      <c r="D6293" t="s">
        <v>4350</v>
      </c>
      <c r="E6293" t="s">
        <v>304</v>
      </c>
      <c r="F6293">
        <v>1135</v>
      </c>
      <c r="G6293">
        <v>180</v>
      </c>
      <c r="H6293" t="s">
        <v>4159</v>
      </c>
      <c r="I6293" t="s">
        <v>4160</v>
      </c>
      <c r="J6293">
        <v>400000</v>
      </c>
      <c r="K6293">
        <v>2023</v>
      </c>
      <c r="L6293">
        <v>1018230336</v>
      </c>
      <c r="M6293" t="s">
        <v>2902</v>
      </c>
      <c r="N6293" t="s">
        <v>1099</v>
      </c>
      <c r="O6293" t="s">
        <v>1100</v>
      </c>
      <c r="P6293">
        <v>0</v>
      </c>
      <c r="Q6293">
        <v>400000</v>
      </c>
      <c r="R6293">
        <v>0</v>
      </c>
      <c r="S6293" s="207">
        <f t="shared" ref="S6293:S6356" si="1030">+J6293-Q6293-R6293</f>
        <v>0</v>
      </c>
      <c r="T6293" s="206" t="str">
        <f t="shared" ref="T6293:T6356" si="1031">IF(A6293&gt;=0,CONCATENATE(A6293,H6293),"")</f>
        <v>115462.43.4302.22.0-101024.2.3.2.02.02.009.49.</v>
      </c>
      <c r="U6293" s="206" t="str">
        <f>IFERROR(VLOOKUP(T6293,'PAA 2024'!$AF$7:$AG$545,2,0),"")</f>
        <v/>
      </c>
      <c r="V6293" s="206" t="str">
        <f t="shared" ref="V6293:V6356" si="1032">IF(AA6293="22",IF(ISNUMBER(SEARCH("econ",D6293)),"Económico",IF(ISNUMBER(SEARCH("alim",D6293)),"Alimentación",IF(ISNUMBER(SEARCH("educ",D6293)),"Educativo","Técnico"))),0)</f>
        <v>Alimentación</v>
      </c>
      <c r="W6293" s="206" t="b">
        <f t="shared" ref="W6293:W6356" si="1033">+ISTEXT(V6293)</f>
        <v>1</v>
      </c>
      <c r="X6293" s="206" t="str">
        <f>IFERROR(IF((W6293=TRUE),VLOOKUP(L6293,ParaAtletas!$A$2:$B$1048576,2,0),""),"ATLETAS")</f>
        <v>PARAATLETA</v>
      </c>
      <c r="Y6293" s="206">
        <f t="shared" ref="Y6293:Y6356" si="1034">+IF(AND(V6293="ALIMENTACIÓN",X6293="ATLETAS"),41080105, IF(AND(V6293="ALIMENTACIÓN",X6293="PARAATLETA"),41080110, IF(AND(V6293="ECONÓMICO",X6293="ATLETAS"),41080102, IF(AND(V6293="ECONÓMICO",X6293="PARAATLETA"),41080107, IF(AND(V6293="EDUCATIVO",X6293="ATLETAS"),41080104, IF(AND(V6293="EDUCATIVO",X6293="PARAATLETA"),41080109,IF(V6293="Técnico","Técnico","")))))))</f>
        <v>41080110</v>
      </c>
      <c r="Z6293" s="208">
        <f t="shared" ref="Z6293:Z6356" si="1035">+MAX(U6293,Y6293,AB6293)</f>
        <v>41080110</v>
      </c>
      <c r="AA6293" s="300" t="str">
        <f t="shared" ref="AA6293:AA6356" si="1036">+MID(H6293,11,2)</f>
        <v>22</v>
      </c>
      <c r="AB6293" s="210">
        <f t="shared" si="1029"/>
        <v>0</v>
      </c>
      <c r="AC6293" s="211">
        <f t="shared" ref="AC6293:AC6356" si="1037">+J6293-R6293</f>
        <v>400000</v>
      </c>
      <c r="AD6293" s="211">
        <f t="shared" ref="AD6293:AD6356" si="1038">+Q6293</f>
        <v>400000</v>
      </c>
      <c r="AE629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294" spans="1:31">
      <c r="A6294">
        <v>11547</v>
      </c>
      <c r="B6294" s="319">
        <v>45208</v>
      </c>
      <c r="C6294" t="s">
        <v>2142</v>
      </c>
      <c r="D6294" t="s">
        <v>4350</v>
      </c>
      <c r="E6294" t="s">
        <v>304</v>
      </c>
      <c r="F6294">
        <v>1135</v>
      </c>
      <c r="G6294">
        <v>180</v>
      </c>
      <c r="H6294" t="s">
        <v>4159</v>
      </c>
      <c r="I6294" t="s">
        <v>4160</v>
      </c>
      <c r="J6294">
        <v>400000</v>
      </c>
      <c r="K6294">
        <v>2023</v>
      </c>
      <c r="L6294">
        <v>1018342382</v>
      </c>
      <c r="M6294" t="s">
        <v>3331</v>
      </c>
      <c r="N6294" t="s">
        <v>1099</v>
      </c>
      <c r="O6294" t="s">
        <v>1100</v>
      </c>
      <c r="P6294">
        <v>0</v>
      </c>
      <c r="Q6294">
        <v>400000</v>
      </c>
      <c r="R6294">
        <v>0</v>
      </c>
      <c r="S6294" s="227">
        <f t="shared" si="1030"/>
        <v>0</v>
      </c>
      <c r="T6294" s="226" t="str">
        <f t="shared" si="1031"/>
        <v>115472.43.4302.22.0-101024.2.3.2.02.02.009.49.</v>
      </c>
      <c r="U6294" s="226" t="str">
        <f>IFERROR(VLOOKUP(T6294,'PAA 2024'!$AF$7:$AG$545,2,0),"")</f>
        <v/>
      </c>
      <c r="V6294" s="226" t="str">
        <f t="shared" si="1032"/>
        <v>Alimentación</v>
      </c>
      <c r="W6294" s="226" t="b">
        <f t="shared" si="1033"/>
        <v>1</v>
      </c>
      <c r="X6294" s="226" t="str">
        <f>IFERROR(IF((W6294=TRUE),VLOOKUP(L6294,ParaAtletas!$A$2:$B$1048576,2,0),""),"ATLETAS")</f>
        <v>ATLETAS</v>
      </c>
      <c r="Y6294" s="226">
        <f t="shared" si="1034"/>
        <v>41080105</v>
      </c>
      <c r="Z6294" s="228">
        <f t="shared" si="1035"/>
        <v>41080105</v>
      </c>
      <c r="AA6294" s="70" t="str">
        <f t="shared" si="1036"/>
        <v>22</v>
      </c>
      <c r="AB6294" s="210">
        <f t="shared" si="1029"/>
        <v>0</v>
      </c>
      <c r="AC6294" s="77">
        <f t="shared" si="1037"/>
        <v>400000</v>
      </c>
      <c r="AD6294" s="77">
        <f t="shared" si="1038"/>
        <v>400000</v>
      </c>
      <c r="AE629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95" spans="1:31">
      <c r="A6295">
        <v>11548</v>
      </c>
      <c r="B6295" s="319">
        <v>45208</v>
      </c>
      <c r="C6295" t="s">
        <v>2142</v>
      </c>
      <c r="D6295" t="s">
        <v>4350</v>
      </c>
      <c r="E6295" t="s">
        <v>304</v>
      </c>
      <c r="F6295">
        <v>1135</v>
      </c>
      <c r="G6295">
        <v>180</v>
      </c>
      <c r="H6295" t="s">
        <v>4159</v>
      </c>
      <c r="I6295" t="s">
        <v>4160</v>
      </c>
      <c r="J6295">
        <v>400000</v>
      </c>
      <c r="K6295">
        <v>2023</v>
      </c>
      <c r="L6295">
        <v>1019984910</v>
      </c>
      <c r="M6295" t="s">
        <v>4179</v>
      </c>
      <c r="N6295" t="s">
        <v>1099</v>
      </c>
      <c r="O6295" t="s">
        <v>1100</v>
      </c>
      <c r="P6295">
        <v>0</v>
      </c>
      <c r="Q6295">
        <v>400000</v>
      </c>
      <c r="R6295">
        <v>0</v>
      </c>
      <c r="S6295" s="227">
        <f t="shared" si="1030"/>
        <v>0</v>
      </c>
      <c r="T6295" s="226" t="str">
        <f t="shared" si="1031"/>
        <v>115482.43.4302.22.0-101024.2.3.2.02.02.009.49.</v>
      </c>
      <c r="U6295" s="226" t="str">
        <f>IFERROR(VLOOKUP(T6295,'PAA 2024'!$AF$7:$AG$545,2,0),"")</f>
        <v/>
      </c>
      <c r="V6295" s="226" t="str">
        <f t="shared" si="1032"/>
        <v>Alimentación</v>
      </c>
      <c r="W6295" s="226" t="b">
        <f t="shared" si="1033"/>
        <v>1</v>
      </c>
      <c r="X6295" s="226" t="str">
        <f>IFERROR(IF((W6295=TRUE),VLOOKUP(L6295,ParaAtletas!$A$2:$B$1048576,2,0),""),"ATLETAS")</f>
        <v>ATLETAS</v>
      </c>
      <c r="Y6295" s="226">
        <f t="shared" si="1034"/>
        <v>41080105</v>
      </c>
      <c r="Z6295" s="228">
        <f t="shared" si="1035"/>
        <v>41080105</v>
      </c>
      <c r="AA6295" s="70" t="str">
        <f t="shared" si="1036"/>
        <v>22</v>
      </c>
      <c r="AB6295" s="210">
        <f t="shared" si="1029"/>
        <v>0</v>
      </c>
      <c r="AC6295" s="77">
        <f t="shared" si="1037"/>
        <v>400000</v>
      </c>
      <c r="AD6295" s="77">
        <f t="shared" si="1038"/>
        <v>400000</v>
      </c>
      <c r="AE629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96" spans="1:31">
      <c r="A6296">
        <v>11549</v>
      </c>
      <c r="B6296" s="319">
        <v>45208</v>
      </c>
      <c r="C6296" t="s">
        <v>2142</v>
      </c>
      <c r="D6296" t="s">
        <v>4350</v>
      </c>
      <c r="E6296" t="s">
        <v>304</v>
      </c>
      <c r="F6296">
        <v>1135</v>
      </c>
      <c r="G6296">
        <v>180</v>
      </c>
      <c r="H6296" t="s">
        <v>4159</v>
      </c>
      <c r="I6296" t="s">
        <v>4160</v>
      </c>
      <c r="J6296">
        <v>700000</v>
      </c>
      <c r="K6296">
        <v>2023</v>
      </c>
      <c r="L6296">
        <v>1020103035</v>
      </c>
      <c r="M6296" t="s">
        <v>3334</v>
      </c>
      <c r="N6296" t="s">
        <v>1099</v>
      </c>
      <c r="O6296" t="s">
        <v>1100</v>
      </c>
      <c r="P6296">
        <v>0</v>
      </c>
      <c r="Q6296">
        <v>700000</v>
      </c>
      <c r="R6296">
        <v>0</v>
      </c>
      <c r="S6296" s="227">
        <f t="shared" si="1030"/>
        <v>0</v>
      </c>
      <c r="T6296" s="226" t="str">
        <f t="shared" si="1031"/>
        <v>115492.43.4302.22.0-101024.2.3.2.02.02.009.49.</v>
      </c>
      <c r="U6296" s="226" t="str">
        <f>IFERROR(VLOOKUP(T6296,'PAA 2024'!$AF$7:$AG$545,2,0),"")</f>
        <v/>
      </c>
      <c r="V6296" s="226" t="str">
        <f t="shared" si="1032"/>
        <v>Alimentación</v>
      </c>
      <c r="W6296" s="226" t="b">
        <f t="shared" si="1033"/>
        <v>1</v>
      </c>
      <c r="X6296" s="226" t="str">
        <f>IFERROR(IF((W6296=TRUE),VLOOKUP(L6296,ParaAtletas!$A$2:$B$1048576,2,0),""),"ATLETAS")</f>
        <v>ATLETAS</v>
      </c>
      <c r="Y6296" s="226">
        <f t="shared" si="1034"/>
        <v>41080105</v>
      </c>
      <c r="Z6296" s="228">
        <f t="shared" si="1035"/>
        <v>41080105</v>
      </c>
      <c r="AA6296" s="70" t="str">
        <f t="shared" si="1036"/>
        <v>22</v>
      </c>
      <c r="AB6296" s="210">
        <f t="shared" si="1029"/>
        <v>0</v>
      </c>
      <c r="AC6296" s="77">
        <f t="shared" si="1037"/>
        <v>700000</v>
      </c>
      <c r="AD6296" s="77">
        <f t="shared" si="1038"/>
        <v>700000</v>
      </c>
      <c r="AE629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97" spans="1:31">
      <c r="A6297">
        <v>11550</v>
      </c>
      <c r="B6297" s="319">
        <v>45208</v>
      </c>
      <c r="C6297" t="s">
        <v>2142</v>
      </c>
      <c r="D6297" t="s">
        <v>4350</v>
      </c>
      <c r="E6297" t="s">
        <v>304</v>
      </c>
      <c r="F6297">
        <v>1135</v>
      </c>
      <c r="G6297">
        <v>180</v>
      </c>
      <c r="H6297" t="s">
        <v>4159</v>
      </c>
      <c r="I6297" t="s">
        <v>4160</v>
      </c>
      <c r="J6297">
        <v>700000</v>
      </c>
      <c r="K6297">
        <v>2023</v>
      </c>
      <c r="L6297">
        <v>1020104801</v>
      </c>
      <c r="M6297" t="s">
        <v>3938</v>
      </c>
      <c r="N6297" t="s">
        <v>1099</v>
      </c>
      <c r="O6297" t="s">
        <v>1100</v>
      </c>
      <c r="P6297">
        <v>0</v>
      </c>
      <c r="Q6297">
        <v>700000</v>
      </c>
      <c r="R6297">
        <v>0</v>
      </c>
      <c r="S6297" s="227">
        <f t="shared" si="1030"/>
        <v>0</v>
      </c>
      <c r="T6297" s="226" t="str">
        <f t="shared" si="1031"/>
        <v>115502.43.4302.22.0-101024.2.3.2.02.02.009.49.</v>
      </c>
      <c r="U6297" s="226" t="str">
        <f>IFERROR(VLOOKUP(T6297,'PAA 2024'!$AF$7:$AG$545,2,0),"")</f>
        <v/>
      </c>
      <c r="V6297" s="226" t="str">
        <f t="shared" si="1032"/>
        <v>Alimentación</v>
      </c>
      <c r="W6297" s="226" t="b">
        <f t="shared" si="1033"/>
        <v>1</v>
      </c>
      <c r="X6297" s="226" t="str">
        <f>IFERROR(IF((W6297=TRUE),VLOOKUP(L6297,ParaAtletas!$A$2:$B$1048576,2,0),""),"ATLETAS")</f>
        <v>ATLETAS</v>
      </c>
      <c r="Y6297" s="226">
        <f t="shared" si="1034"/>
        <v>41080105</v>
      </c>
      <c r="Z6297" s="228">
        <f t="shared" si="1035"/>
        <v>41080105</v>
      </c>
      <c r="AA6297" s="70" t="str">
        <f t="shared" si="1036"/>
        <v>22</v>
      </c>
      <c r="AB6297" s="210">
        <f t="shared" si="1029"/>
        <v>0</v>
      </c>
      <c r="AC6297" s="77">
        <f t="shared" si="1037"/>
        <v>700000</v>
      </c>
      <c r="AD6297" s="77">
        <f t="shared" si="1038"/>
        <v>700000</v>
      </c>
      <c r="AE629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98" spans="1:31">
      <c r="A6298">
        <v>11551</v>
      </c>
      <c r="B6298" s="319">
        <v>45208</v>
      </c>
      <c r="C6298" t="s">
        <v>2142</v>
      </c>
      <c r="D6298" t="s">
        <v>4350</v>
      </c>
      <c r="E6298" t="s">
        <v>304</v>
      </c>
      <c r="F6298">
        <v>1135</v>
      </c>
      <c r="G6298">
        <v>180</v>
      </c>
      <c r="H6298" t="s">
        <v>4159</v>
      </c>
      <c r="I6298" t="s">
        <v>4160</v>
      </c>
      <c r="J6298">
        <v>400000</v>
      </c>
      <c r="K6298">
        <v>2023</v>
      </c>
      <c r="L6298">
        <v>1020105370</v>
      </c>
      <c r="M6298" t="s">
        <v>4033</v>
      </c>
      <c r="N6298" t="s">
        <v>1099</v>
      </c>
      <c r="O6298" t="s">
        <v>1100</v>
      </c>
      <c r="P6298">
        <v>0</v>
      </c>
      <c r="Q6298">
        <v>400000</v>
      </c>
      <c r="R6298">
        <v>0</v>
      </c>
      <c r="S6298" s="227">
        <f t="shared" si="1030"/>
        <v>0</v>
      </c>
      <c r="T6298" s="226" t="str">
        <f t="shared" si="1031"/>
        <v>115512.43.4302.22.0-101024.2.3.2.02.02.009.49.</v>
      </c>
      <c r="U6298" s="226" t="str">
        <f>IFERROR(VLOOKUP(T6298,'PAA 2024'!$AF$7:$AG$545,2,0),"")</f>
        <v/>
      </c>
      <c r="V6298" s="226" t="str">
        <f t="shared" si="1032"/>
        <v>Alimentación</v>
      </c>
      <c r="W6298" s="226" t="b">
        <f t="shared" si="1033"/>
        <v>1</v>
      </c>
      <c r="X6298" s="226" t="str">
        <f>IFERROR(IF((W6298=TRUE),VLOOKUP(L6298,ParaAtletas!$A$2:$B$1048576,2,0),""),"ATLETAS")</f>
        <v>ATLETAS</v>
      </c>
      <c r="Y6298" s="226">
        <f t="shared" si="1034"/>
        <v>41080105</v>
      </c>
      <c r="Z6298" s="228">
        <f t="shared" si="1035"/>
        <v>41080105</v>
      </c>
      <c r="AA6298" s="70" t="str">
        <f t="shared" si="1036"/>
        <v>22</v>
      </c>
      <c r="AB6298" s="210">
        <f t="shared" si="1029"/>
        <v>0</v>
      </c>
      <c r="AC6298" s="77">
        <f t="shared" si="1037"/>
        <v>400000</v>
      </c>
      <c r="AD6298" s="77">
        <f t="shared" si="1038"/>
        <v>400000</v>
      </c>
      <c r="AE629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299" spans="1:31">
      <c r="A6299">
        <v>11552</v>
      </c>
      <c r="B6299" s="319">
        <v>45208</v>
      </c>
      <c r="C6299" t="s">
        <v>2142</v>
      </c>
      <c r="D6299" t="s">
        <v>4350</v>
      </c>
      <c r="E6299" t="s">
        <v>304</v>
      </c>
      <c r="F6299">
        <v>1135</v>
      </c>
      <c r="G6299">
        <v>180</v>
      </c>
      <c r="H6299" t="s">
        <v>4159</v>
      </c>
      <c r="I6299" t="s">
        <v>4160</v>
      </c>
      <c r="J6299">
        <v>400000</v>
      </c>
      <c r="K6299">
        <v>2023</v>
      </c>
      <c r="L6299">
        <v>1020105731</v>
      </c>
      <c r="M6299" t="s">
        <v>3750</v>
      </c>
      <c r="N6299" t="s">
        <v>1099</v>
      </c>
      <c r="O6299" t="s">
        <v>1100</v>
      </c>
      <c r="P6299">
        <v>0</v>
      </c>
      <c r="Q6299">
        <v>400000</v>
      </c>
      <c r="R6299">
        <v>0</v>
      </c>
      <c r="S6299" s="227">
        <f t="shared" si="1030"/>
        <v>0</v>
      </c>
      <c r="T6299" s="226" t="str">
        <f t="shared" si="1031"/>
        <v>115522.43.4302.22.0-101024.2.3.2.02.02.009.49.</v>
      </c>
      <c r="U6299" s="226" t="str">
        <f>IFERROR(VLOOKUP(T6299,'PAA 2024'!$AF$7:$AG$545,2,0),"")</f>
        <v/>
      </c>
      <c r="V6299" s="226" t="str">
        <f t="shared" si="1032"/>
        <v>Alimentación</v>
      </c>
      <c r="W6299" s="226" t="b">
        <f t="shared" si="1033"/>
        <v>1</v>
      </c>
      <c r="X6299" s="226" t="str">
        <f>IFERROR(IF((W6299=TRUE),VLOOKUP(L6299,ParaAtletas!$A$2:$B$1048576,2,0),""),"ATLETAS")</f>
        <v>ATLETAS</v>
      </c>
      <c r="Y6299" s="226">
        <f t="shared" si="1034"/>
        <v>41080105</v>
      </c>
      <c r="Z6299" s="228">
        <f t="shared" si="1035"/>
        <v>41080105</v>
      </c>
      <c r="AA6299" s="70" t="str">
        <f t="shared" si="1036"/>
        <v>22</v>
      </c>
      <c r="AB6299" s="210">
        <f t="shared" si="1029"/>
        <v>0</v>
      </c>
      <c r="AC6299" s="77">
        <f t="shared" si="1037"/>
        <v>400000</v>
      </c>
      <c r="AD6299" s="77">
        <f t="shared" si="1038"/>
        <v>400000</v>
      </c>
      <c r="AE629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00" spans="1:31">
      <c r="A6300">
        <v>11553</v>
      </c>
      <c r="B6300" s="319">
        <v>45208</v>
      </c>
      <c r="C6300" t="s">
        <v>2142</v>
      </c>
      <c r="D6300" t="s">
        <v>4350</v>
      </c>
      <c r="E6300" t="s">
        <v>304</v>
      </c>
      <c r="F6300">
        <v>1135</v>
      </c>
      <c r="G6300">
        <v>180</v>
      </c>
      <c r="H6300" t="s">
        <v>4159</v>
      </c>
      <c r="I6300" t="s">
        <v>4160</v>
      </c>
      <c r="J6300">
        <v>400000</v>
      </c>
      <c r="K6300">
        <v>2023</v>
      </c>
      <c r="L6300">
        <v>1020115396</v>
      </c>
      <c r="M6300" t="s">
        <v>4180</v>
      </c>
      <c r="N6300" t="s">
        <v>1099</v>
      </c>
      <c r="O6300" t="s">
        <v>1100</v>
      </c>
      <c r="P6300">
        <v>0</v>
      </c>
      <c r="Q6300">
        <v>400000</v>
      </c>
      <c r="R6300">
        <v>0</v>
      </c>
      <c r="S6300" s="227">
        <f t="shared" si="1030"/>
        <v>0</v>
      </c>
      <c r="T6300" s="226" t="str">
        <f t="shared" si="1031"/>
        <v>115532.43.4302.22.0-101024.2.3.2.02.02.009.49.</v>
      </c>
      <c r="U6300" s="226" t="str">
        <f>IFERROR(VLOOKUP(T6300,'PAA 2024'!$AF$7:$AG$545,2,0),"")</f>
        <v/>
      </c>
      <c r="V6300" s="226" t="str">
        <f t="shared" si="1032"/>
        <v>Alimentación</v>
      </c>
      <c r="W6300" s="226" t="b">
        <f t="shared" si="1033"/>
        <v>1</v>
      </c>
      <c r="X6300" s="226" t="str">
        <f>IFERROR(IF((W6300=TRUE),VLOOKUP(L6300,ParaAtletas!$A$2:$B$1048576,2,0),""),"ATLETAS")</f>
        <v>ATLETAS</v>
      </c>
      <c r="Y6300" s="226">
        <f t="shared" si="1034"/>
        <v>41080105</v>
      </c>
      <c r="Z6300" s="228">
        <f t="shared" si="1035"/>
        <v>41080105</v>
      </c>
      <c r="AA6300" s="70" t="str">
        <f t="shared" si="1036"/>
        <v>22</v>
      </c>
      <c r="AB6300" s="210">
        <f t="shared" si="1029"/>
        <v>0</v>
      </c>
      <c r="AC6300" s="77">
        <f t="shared" si="1037"/>
        <v>400000</v>
      </c>
      <c r="AD6300" s="77">
        <f t="shared" si="1038"/>
        <v>400000</v>
      </c>
      <c r="AE630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01" spans="1:31">
      <c r="A6301">
        <v>11554</v>
      </c>
      <c r="B6301" s="319">
        <v>45208</v>
      </c>
      <c r="C6301" t="s">
        <v>2142</v>
      </c>
      <c r="D6301" t="s">
        <v>4350</v>
      </c>
      <c r="E6301" t="s">
        <v>304</v>
      </c>
      <c r="F6301">
        <v>1135</v>
      </c>
      <c r="G6301">
        <v>180</v>
      </c>
      <c r="H6301" t="s">
        <v>4159</v>
      </c>
      <c r="I6301" t="s">
        <v>4160</v>
      </c>
      <c r="J6301">
        <v>400000</v>
      </c>
      <c r="K6301">
        <v>2023</v>
      </c>
      <c r="L6301">
        <v>1020401207</v>
      </c>
      <c r="M6301" t="s">
        <v>3342</v>
      </c>
      <c r="N6301" t="s">
        <v>1099</v>
      </c>
      <c r="O6301" t="s">
        <v>1100</v>
      </c>
      <c r="P6301">
        <v>0</v>
      </c>
      <c r="Q6301">
        <v>400000</v>
      </c>
      <c r="R6301">
        <v>0</v>
      </c>
      <c r="S6301" s="227">
        <f t="shared" si="1030"/>
        <v>0</v>
      </c>
      <c r="T6301" s="226" t="str">
        <f t="shared" si="1031"/>
        <v>115542.43.4302.22.0-101024.2.3.2.02.02.009.49.</v>
      </c>
      <c r="U6301" s="226" t="str">
        <f>IFERROR(VLOOKUP(T6301,'PAA 2024'!$AF$7:$AG$545,2,0),"")</f>
        <v/>
      </c>
      <c r="V6301" s="226" t="str">
        <f t="shared" si="1032"/>
        <v>Alimentación</v>
      </c>
      <c r="W6301" s="226" t="b">
        <f t="shared" si="1033"/>
        <v>1</v>
      </c>
      <c r="X6301" s="226" t="str">
        <f>IFERROR(IF((W6301=TRUE),VLOOKUP(L6301,ParaAtletas!$A$2:$B$1048576,2,0),""),"ATLETAS")</f>
        <v>ATLETAS</v>
      </c>
      <c r="Y6301" s="226">
        <f t="shared" si="1034"/>
        <v>41080105</v>
      </c>
      <c r="Z6301" s="228">
        <f t="shared" si="1035"/>
        <v>41080105</v>
      </c>
      <c r="AA6301" s="70" t="str">
        <f t="shared" si="1036"/>
        <v>22</v>
      </c>
      <c r="AB6301" s="210">
        <f t="shared" si="1029"/>
        <v>0</v>
      </c>
      <c r="AC6301" s="77">
        <f t="shared" si="1037"/>
        <v>400000</v>
      </c>
      <c r="AD6301" s="77">
        <f t="shared" si="1038"/>
        <v>400000</v>
      </c>
      <c r="AE630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02" spans="1:31">
      <c r="A6302">
        <v>11555</v>
      </c>
      <c r="B6302" s="319">
        <v>45208</v>
      </c>
      <c r="C6302" t="s">
        <v>2142</v>
      </c>
      <c r="D6302" t="s">
        <v>4350</v>
      </c>
      <c r="E6302" t="s">
        <v>304</v>
      </c>
      <c r="F6302">
        <v>1135</v>
      </c>
      <c r="G6302">
        <v>180</v>
      </c>
      <c r="H6302" t="s">
        <v>4159</v>
      </c>
      <c r="I6302" t="s">
        <v>4160</v>
      </c>
      <c r="J6302">
        <v>700000</v>
      </c>
      <c r="K6302">
        <v>2023</v>
      </c>
      <c r="L6302">
        <v>1020490926</v>
      </c>
      <c r="M6302" t="s">
        <v>3350</v>
      </c>
      <c r="N6302" t="s">
        <v>1099</v>
      </c>
      <c r="O6302" t="s">
        <v>1100</v>
      </c>
      <c r="P6302">
        <v>0</v>
      </c>
      <c r="Q6302">
        <v>700000</v>
      </c>
      <c r="R6302">
        <v>0</v>
      </c>
      <c r="S6302" s="227">
        <f t="shared" si="1030"/>
        <v>0</v>
      </c>
      <c r="T6302" s="226" t="str">
        <f t="shared" si="1031"/>
        <v>115552.43.4302.22.0-101024.2.3.2.02.02.009.49.</v>
      </c>
      <c r="U6302" s="226" t="str">
        <f>IFERROR(VLOOKUP(T6302,'PAA 2024'!$AF$7:$AG$545,2,0),"")</f>
        <v/>
      </c>
      <c r="V6302" s="226" t="str">
        <f t="shared" si="1032"/>
        <v>Alimentación</v>
      </c>
      <c r="W6302" s="226" t="b">
        <f t="shared" si="1033"/>
        <v>1</v>
      </c>
      <c r="X6302" s="226" t="str">
        <f>IFERROR(IF((W6302=TRUE),VLOOKUP(L6302,ParaAtletas!$A$2:$B$1048576,2,0),""),"ATLETAS")</f>
        <v>ATLETAS</v>
      </c>
      <c r="Y6302" s="226">
        <f t="shared" si="1034"/>
        <v>41080105</v>
      </c>
      <c r="Z6302" s="228">
        <f t="shared" si="1035"/>
        <v>41080105</v>
      </c>
      <c r="AA6302" s="70" t="str">
        <f t="shared" si="1036"/>
        <v>22</v>
      </c>
      <c r="AB6302" s="210">
        <f t="shared" si="1029"/>
        <v>0</v>
      </c>
      <c r="AC6302" s="77">
        <f t="shared" si="1037"/>
        <v>700000</v>
      </c>
      <c r="AD6302" s="77">
        <f t="shared" si="1038"/>
        <v>700000</v>
      </c>
      <c r="AE630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03" spans="1:31">
      <c r="A6303">
        <v>11556</v>
      </c>
      <c r="B6303" s="319">
        <v>45208</v>
      </c>
      <c r="C6303" t="s">
        <v>2142</v>
      </c>
      <c r="D6303" t="s">
        <v>4350</v>
      </c>
      <c r="E6303" t="s">
        <v>304</v>
      </c>
      <c r="F6303">
        <v>1135</v>
      </c>
      <c r="G6303">
        <v>180</v>
      </c>
      <c r="H6303" t="s">
        <v>4159</v>
      </c>
      <c r="I6303" t="s">
        <v>4160</v>
      </c>
      <c r="J6303">
        <v>400000</v>
      </c>
      <c r="K6303">
        <v>2023</v>
      </c>
      <c r="L6303">
        <v>1020497136</v>
      </c>
      <c r="M6303" t="s">
        <v>3351</v>
      </c>
      <c r="N6303" t="s">
        <v>1099</v>
      </c>
      <c r="O6303" t="s">
        <v>1100</v>
      </c>
      <c r="P6303">
        <v>0</v>
      </c>
      <c r="Q6303">
        <v>400000</v>
      </c>
      <c r="R6303">
        <v>0</v>
      </c>
      <c r="S6303" s="227">
        <f t="shared" si="1030"/>
        <v>0</v>
      </c>
      <c r="T6303" s="226" t="str">
        <f t="shared" si="1031"/>
        <v>115562.43.4302.22.0-101024.2.3.2.02.02.009.49.</v>
      </c>
      <c r="U6303" s="226" t="str">
        <f>IFERROR(VLOOKUP(T6303,'PAA 2024'!$AF$7:$AG$545,2,0),"")</f>
        <v/>
      </c>
      <c r="V6303" s="226" t="str">
        <f t="shared" si="1032"/>
        <v>Alimentación</v>
      </c>
      <c r="W6303" s="226" t="b">
        <f t="shared" si="1033"/>
        <v>1</v>
      </c>
      <c r="X6303" s="226" t="str">
        <f>IFERROR(IF((W6303=TRUE),VLOOKUP(L6303,ParaAtletas!$A$2:$B$1048576,2,0),""),"ATLETAS")</f>
        <v>ATLETAS</v>
      </c>
      <c r="Y6303" s="226">
        <f t="shared" si="1034"/>
        <v>41080105</v>
      </c>
      <c r="Z6303" s="228">
        <f t="shared" si="1035"/>
        <v>41080105</v>
      </c>
      <c r="AA6303" s="70" t="str">
        <f t="shared" si="1036"/>
        <v>22</v>
      </c>
      <c r="AB6303" s="210">
        <f t="shared" si="1029"/>
        <v>0</v>
      </c>
      <c r="AC6303" s="77">
        <f t="shared" si="1037"/>
        <v>400000</v>
      </c>
      <c r="AD6303" s="77">
        <f t="shared" si="1038"/>
        <v>400000</v>
      </c>
      <c r="AE630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04" spans="1:31">
      <c r="A6304">
        <v>11557</v>
      </c>
      <c r="B6304" s="319">
        <v>45208</v>
      </c>
      <c r="C6304" t="s">
        <v>2142</v>
      </c>
      <c r="D6304" t="s">
        <v>4350</v>
      </c>
      <c r="E6304" t="s">
        <v>304</v>
      </c>
      <c r="F6304">
        <v>1135</v>
      </c>
      <c r="G6304">
        <v>180</v>
      </c>
      <c r="H6304" t="s">
        <v>4159</v>
      </c>
      <c r="I6304" t="s">
        <v>4160</v>
      </c>
      <c r="J6304">
        <v>400000</v>
      </c>
      <c r="K6304">
        <v>2023</v>
      </c>
      <c r="L6304">
        <v>1021923426</v>
      </c>
      <c r="M6304" t="s">
        <v>3355</v>
      </c>
      <c r="N6304" t="s">
        <v>1099</v>
      </c>
      <c r="O6304" t="s">
        <v>1100</v>
      </c>
      <c r="P6304">
        <v>0</v>
      </c>
      <c r="Q6304">
        <v>400000</v>
      </c>
      <c r="R6304">
        <v>0</v>
      </c>
      <c r="S6304" s="227">
        <f t="shared" si="1030"/>
        <v>0</v>
      </c>
      <c r="T6304" s="226" t="str">
        <f t="shared" si="1031"/>
        <v>115572.43.4302.22.0-101024.2.3.2.02.02.009.49.</v>
      </c>
      <c r="U6304" s="226" t="str">
        <f>IFERROR(VLOOKUP(T6304,'PAA 2024'!$AF$7:$AG$545,2,0),"")</f>
        <v/>
      </c>
      <c r="V6304" s="226" t="str">
        <f t="shared" si="1032"/>
        <v>Alimentación</v>
      </c>
      <c r="W6304" s="226" t="b">
        <f t="shared" si="1033"/>
        <v>1</v>
      </c>
      <c r="X6304" s="226" t="str">
        <f>IFERROR(IF((W6304=TRUE),VLOOKUP(L6304,ParaAtletas!$A$2:$B$1048576,2,0),""),"ATLETAS")</f>
        <v>ATLETAS</v>
      </c>
      <c r="Y6304" s="226">
        <f t="shared" si="1034"/>
        <v>41080105</v>
      </c>
      <c r="Z6304" s="228">
        <f t="shared" si="1035"/>
        <v>41080105</v>
      </c>
      <c r="AA6304" s="70" t="str">
        <f t="shared" si="1036"/>
        <v>22</v>
      </c>
      <c r="AB6304" s="210">
        <f t="shared" si="1029"/>
        <v>0</v>
      </c>
      <c r="AC6304" s="77">
        <f t="shared" si="1037"/>
        <v>400000</v>
      </c>
      <c r="AD6304" s="77">
        <f t="shared" si="1038"/>
        <v>400000</v>
      </c>
      <c r="AE630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05" spans="1:31">
      <c r="A6305">
        <v>11558</v>
      </c>
      <c r="B6305" s="319">
        <v>45208</v>
      </c>
      <c r="C6305" t="s">
        <v>2142</v>
      </c>
      <c r="D6305" t="s">
        <v>4350</v>
      </c>
      <c r="E6305" t="s">
        <v>304</v>
      </c>
      <c r="F6305">
        <v>1135</v>
      </c>
      <c r="G6305">
        <v>180</v>
      </c>
      <c r="H6305" t="s">
        <v>4159</v>
      </c>
      <c r="I6305" t="s">
        <v>4160</v>
      </c>
      <c r="J6305">
        <v>400000</v>
      </c>
      <c r="K6305">
        <v>2023</v>
      </c>
      <c r="L6305">
        <v>1021924359</v>
      </c>
      <c r="M6305" t="s">
        <v>3754</v>
      </c>
      <c r="N6305" t="s">
        <v>1099</v>
      </c>
      <c r="O6305" t="s">
        <v>1100</v>
      </c>
      <c r="P6305">
        <v>0</v>
      </c>
      <c r="Q6305">
        <v>400000</v>
      </c>
      <c r="R6305">
        <v>0</v>
      </c>
      <c r="S6305" s="227">
        <f t="shared" si="1030"/>
        <v>0</v>
      </c>
      <c r="T6305" s="226" t="str">
        <f t="shared" si="1031"/>
        <v>115582.43.4302.22.0-101024.2.3.2.02.02.009.49.</v>
      </c>
      <c r="U6305" s="226" t="str">
        <f>IFERROR(VLOOKUP(T6305,'PAA 2024'!$AF$7:$AG$545,2,0),"")</f>
        <v/>
      </c>
      <c r="V6305" s="226" t="str">
        <f t="shared" si="1032"/>
        <v>Alimentación</v>
      </c>
      <c r="W6305" s="226" t="b">
        <f t="shared" si="1033"/>
        <v>1</v>
      </c>
      <c r="X6305" s="226" t="str">
        <f>IFERROR(IF((W6305=TRUE),VLOOKUP(L6305,ParaAtletas!$A$2:$B$1048576,2,0),""),"ATLETAS")</f>
        <v>ATLETAS</v>
      </c>
      <c r="Y6305" s="226">
        <f t="shared" si="1034"/>
        <v>41080105</v>
      </c>
      <c r="Z6305" s="228">
        <f t="shared" si="1035"/>
        <v>41080105</v>
      </c>
      <c r="AA6305" s="70" t="str">
        <f t="shared" si="1036"/>
        <v>22</v>
      </c>
      <c r="AB6305" s="210">
        <f t="shared" si="1029"/>
        <v>0</v>
      </c>
      <c r="AC6305" s="77">
        <f t="shared" si="1037"/>
        <v>400000</v>
      </c>
      <c r="AD6305" s="77">
        <f t="shared" si="1038"/>
        <v>400000</v>
      </c>
      <c r="AE630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06" spans="1:31">
      <c r="A6306">
        <v>11559</v>
      </c>
      <c r="B6306" s="319">
        <v>45208</v>
      </c>
      <c r="C6306" t="s">
        <v>2142</v>
      </c>
      <c r="D6306" t="s">
        <v>4350</v>
      </c>
      <c r="E6306" t="s">
        <v>304</v>
      </c>
      <c r="F6306">
        <v>1135</v>
      </c>
      <c r="G6306">
        <v>180</v>
      </c>
      <c r="H6306" t="s">
        <v>4159</v>
      </c>
      <c r="I6306" t="s">
        <v>4160</v>
      </c>
      <c r="J6306">
        <v>400000</v>
      </c>
      <c r="K6306">
        <v>2023</v>
      </c>
      <c r="L6306">
        <v>1022148537</v>
      </c>
      <c r="M6306" t="s">
        <v>3361</v>
      </c>
      <c r="N6306" t="s">
        <v>1099</v>
      </c>
      <c r="O6306" t="s">
        <v>1100</v>
      </c>
      <c r="P6306">
        <v>0</v>
      </c>
      <c r="Q6306">
        <v>400000</v>
      </c>
      <c r="R6306">
        <v>0</v>
      </c>
      <c r="S6306" s="227">
        <f t="shared" si="1030"/>
        <v>0</v>
      </c>
      <c r="T6306" s="226" t="str">
        <f t="shared" si="1031"/>
        <v>115592.43.4302.22.0-101024.2.3.2.02.02.009.49.</v>
      </c>
      <c r="U6306" s="226" t="str">
        <f>IFERROR(VLOOKUP(T6306,'PAA 2024'!$AF$7:$AG$545,2,0),"")</f>
        <v/>
      </c>
      <c r="V6306" s="226" t="str">
        <f t="shared" si="1032"/>
        <v>Alimentación</v>
      </c>
      <c r="W6306" s="226" t="b">
        <f t="shared" si="1033"/>
        <v>1</v>
      </c>
      <c r="X6306" s="226" t="str">
        <f>IFERROR(IF((W6306=TRUE),VLOOKUP(L6306,ParaAtletas!$A$2:$B$1048576,2,0),""),"ATLETAS")</f>
        <v>ATLETAS</v>
      </c>
      <c r="Y6306" s="226">
        <f t="shared" si="1034"/>
        <v>41080105</v>
      </c>
      <c r="Z6306" s="228">
        <f t="shared" si="1035"/>
        <v>41080105</v>
      </c>
      <c r="AA6306" s="70" t="str">
        <f t="shared" si="1036"/>
        <v>22</v>
      </c>
      <c r="AB6306" s="210">
        <f t="shared" si="1029"/>
        <v>0</v>
      </c>
      <c r="AC6306" s="77">
        <f t="shared" si="1037"/>
        <v>400000</v>
      </c>
      <c r="AD6306" s="77">
        <f t="shared" si="1038"/>
        <v>400000</v>
      </c>
      <c r="AE630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07" spans="1:31">
      <c r="A6307">
        <v>11560</v>
      </c>
      <c r="B6307" s="319">
        <v>45208</v>
      </c>
      <c r="C6307" t="s">
        <v>2142</v>
      </c>
      <c r="D6307" t="s">
        <v>4350</v>
      </c>
      <c r="E6307" t="s">
        <v>304</v>
      </c>
      <c r="F6307">
        <v>1135</v>
      </c>
      <c r="G6307">
        <v>180</v>
      </c>
      <c r="H6307" t="s">
        <v>4159</v>
      </c>
      <c r="I6307" t="s">
        <v>4160</v>
      </c>
      <c r="J6307">
        <v>400000</v>
      </c>
      <c r="K6307">
        <v>2023</v>
      </c>
      <c r="L6307">
        <v>1025646134</v>
      </c>
      <c r="M6307" t="s">
        <v>3757</v>
      </c>
      <c r="N6307" t="s">
        <v>1099</v>
      </c>
      <c r="O6307" t="s">
        <v>1100</v>
      </c>
      <c r="P6307">
        <v>0</v>
      </c>
      <c r="Q6307">
        <v>400000</v>
      </c>
      <c r="R6307">
        <v>0</v>
      </c>
      <c r="S6307" s="227">
        <f t="shared" si="1030"/>
        <v>0</v>
      </c>
      <c r="T6307" s="226" t="str">
        <f t="shared" si="1031"/>
        <v>115602.43.4302.22.0-101024.2.3.2.02.02.009.49.</v>
      </c>
      <c r="U6307" s="226" t="str">
        <f>IFERROR(VLOOKUP(T6307,'PAA 2024'!$AF$7:$AG$545,2,0),"")</f>
        <v/>
      </c>
      <c r="V6307" s="226" t="str">
        <f t="shared" si="1032"/>
        <v>Alimentación</v>
      </c>
      <c r="W6307" s="226" t="b">
        <f t="shared" si="1033"/>
        <v>1</v>
      </c>
      <c r="X6307" s="226" t="str">
        <f>IFERROR(IF((W6307=TRUE),VLOOKUP(L6307,ParaAtletas!$A$2:$B$1048576,2,0),""),"ATLETAS")</f>
        <v>ATLETAS</v>
      </c>
      <c r="Y6307" s="226">
        <f t="shared" si="1034"/>
        <v>41080105</v>
      </c>
      <c r="Z6307" s="228">
        <f t="shared" si="1035"/>
        <v>41080105</v>
      </c>
      <c r="AA6307" s="70" t="str">
        <f t="shared" si="1036"/>
        <v>22</v>
      </c>
      <c r="AB6307" s="210">
        <f t="shared" si="1029"/>
        <v>0</v>
      </c>
      <c r="AC6307" s="77">
        <f t="shared" si="1037"/>
        <v>400000</v>
      </c>
      <c r="AD6307" s="77">
        <f t="shared" si="1038"/>
        <v>400000</v>
      </c>
      <c r="AE630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08" spans="1:31">
      <c r="A6308">
        <v>11561</v>
      </c>
      <c r="B6308" s="319">
        <v>45208</v>
      </c>
      <c r="C6308" t="s">
        <v>2142</v>
      </c>
      <c r="D6308" t="s">
        <v>4350</v>
      </c>
      <c r="E6308" t="s">
        <v>304</v>
      </c>
      <c r="F6308">
        <v>1135</v>
      </c>
      <c r="G6308">
        <v>180</v>
      </c>
      <c r="H6308" t="s">
        <v>4159</v>
      </c>
      <c r="I6308" t="s">
        <v>4160</v>
      </c>
      <c r="J6308">
        <v>400000</v>
      </c>
      <c r="K6308">
        <v>2023</v>
      </c>
      <c r="L6308">
        <v>1025653009</v>
      </c>
      <c r="M6308" t="s">
        <v>3369</v>
      </c>
      <c r="N6308" t="s">
        <v>1099</v>
      </c>
      <c r="O6308" t="s">
        <v>1100</v>
      </c>
      <c r="P6308">
        <v>0</v>
      </c>
      <c r="Q6308">
        <v>400000</v>
      </c>
      <c r="R6308">
        <v>0</v>
      </c>
      <c r="S6308" s="227">
        <f t="shared" si="1030"/>
        <v>0</v>
      </c>
      <c r="T6308" s="226" t="str">
        <f t="shared" si="1031"/>
        <v>115612.43.4302.22.0-101024.2.3.2.02.02.009.49.</v>
      </c>
      <c r="U6308" s="226" t="str">
        <f>IFERROR(VLOOKUP(T6308,'PAA 2024'!$AF$7:$AG$545,2,0),"")</f>
        <v/>
      </c>
      <c r="V6308" s="226" t="str">
        <f t="shared" si="1032"/>
        <v>Alimentación</v>
      </c>
      <c r="W6308" s="226" t="b">
        <f t="shared" si="1033"/>
        <v>1</v>
      </c>
      <c r="X6308" s="226" t="str">
        <f>IFERROR(IF((W6308=TRUE),VLOOKUP(L6308,ParaAtletas!$A$2:$B$1048576,2,0),""),"ATLETAS")</f>
        <v>ATLETAS</v>
      </c>
      <c r="Y6308" s="226">
        <f t="shared" si="1034"/>
        <v>41080105</v>
      </c>
      <c r="Z6308" s="228">
        <f t="shared" si="1035"/>
        <v>41080105</v>
      </c>
      <c r="AA6308" s="70" t="str">
        <f t="shared" si="1036"/>
        <v>22</v>
      </c>
      <c r="AB6308" s="210">
        <f t="shared" si="1029"/>
        <v>0</v>
      </c>
      <c r="AC6308" s="77">
        <f t="shared" si="1037"/>
        <v>400000</v>
      </c>
      <c r="AD6308" s="77">
        <f t="shared" si="1038"/>
        <v>400000</v>
      </c>
      <c r="AE630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09" spans="1:31">
      <c r="A6309">
        <v>11562</v>
      </c>
      <c r="B6309" s="319">
        <v>45208</v>
      </c>
      <c r="C6309" t="s">
        <v>2142</v>
      </c>
      <c r="D6309" t="s">
        <v>4350</v>
      </c>
      <c r="E6309" t="s">
        <v>304</v>
      </c>
      <c r="F6309">
        <v>1135</v>
      </c>
      <c r="G6309">
        <v>180</v>
      </c>
      <c r="H6309" t="s">
        <v>4159</v>
      </c>
      <c r="I6309" t="s">
        <v>4160</v>
      </c>
      <c r="J6309">
        <v>1000000</v>
      </c>
      <c r="K6309">
        <v>2023</v>
      </c>
      <c r="L6309">
        <v>1025882497</v>
      </c>
      <c r="M6309" t="s">
        <v>3371</v>
      </c>
      <c r="N6309" t="s">
        <v>1099</v>
      </c>
      <c r="O6309" t="s">
        <v>1100</v>
      </c>
      <c r="P6309">
        <v>0</v>
      </c>
      <c r="Q6309">
        <v>1000000</v>
      </c>
      <c r="R6309">
        <v>0</v>
      </c>
      <c r="S6309" s="227">
        <f t="shared" si="1030"/>
        <v>0</v>
      </c>
      <c r="T6309" s="226" t="str">
        <f t="shared" si="1031"/>
        <v>115622.43.4302.22.0-101024.2.3.2.02.02.009.49.</v>
      </c>
      <c r="U6309" s="226" t="str">
        <f>IFERROR(VLOOKUP(T6309,'PAA 2024'!$AF$7:$AG$545,2,0),"")</f>
        <v/>
      </c>
      <c r="V6309" s="226" t="str">
        <f t="shared" si="1032"/>
        <v>Alimentación</v>
      </c>
      <c r="W6309" s="226" t="b">
        <f t="shared" si="1033"/>
        <v>1</v>
      </c>
      <c r="X6309" s="226" t="str">
        <f>IFERROR(IF((W6309=TRUE),VLOOKUP(L6309,ParaAtletas!$A$2:$B$1048576,2,0),""),"ATLETAS")</f>
        <v>ATLETAS</v>
      </c>
      <c r="Y6309" s="226">
        <f t="shared" si="1034"/>
        <v>41080105</v>
      </c>
      <c r="Z6309" s="228">
        <f t="shared" si="1035"/>
        <v>41080105</v>
      </c>
      <c r="AA6309" s="70" t="str">
        <f t="shared" si="1036"/>
        <v>22</v>
      </c>
      <c r="AB6309" s="210">
        <f t="shared" si="1029"/>
        <v>0</v>
      </c>
      <c r="AC6309" s="77">
        <f t="shared" si="1037"/>
        <v>1000000</v>
      </c>
      <c r="AD6309" s="77">
        <f t="shared" si="1038"/>
        <v>1000000</v>
      </c>
      <c r="AE630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10" spans="1:31">
      <c r="A6310">
        <v>11563</v>
      </c>
      <c r="B6310" s="319">
        <v>45208</v>
      </c>
      <c r="C6310" t="s">
        <v>2142</v>
      </c>
      <c r="D6310" t="s">
        <v>4350</v>
      </c>
      <c r="E6310" t="s">
        <v>304</v>
      </c>
      <c r="F6310">
        <v>1135</v>
      </c>
      <c r="G6310">
        <v>180</v>
      </c>
      <c r="H6310" t="s">
        <v>4159</v>
      </c>
      <c r="I6310" t="s">
        <v>4160</v>
      </c>
      <c r="J6310">
        <v>400000</v>
      </c>
      <c r="K6310">
        <v>2023</v>
      </c>
      <c r="L6310">
        <v>1025883399</v>
      </c>
      <c r="M6310" t="s">
        <v>3372</v>
      </c>
      <c r="N6310" t="s">
        <v>1099</v>
      </c>
      <c r="O6310" t="s">
        <v>1100</v>
      </c>
      <c r="P6310">
        <v>0</v>
      </c>
      <c r="Q6310">
        <v>400000</v>
      </c>
      <c r="R6310">
        <v>0</v>
      </c>
      <c r="S6310" s="227">
        <f t="shared" si="1030"/>
        <v>0</v>
      </c>
      <c r="T6310" s="226" t="str">
        <f t="shared" si="1031"/>
        <v>115632.43.4302.22.0-101024.2.3.2.02.02.009.49.</v>
      </c>
      <c r="U6310" s="226" t="str">
        <f>IFERROR(VLOOKUP(T6310,'PAA 2024'!$AF$7:$AG$545,2,0),"")</f>
        <v/>
      </c>
      <c r="V6310" s="226" t="str">
        <f t="shared" si="1032"/>
        <v>Alimentación</v>
      </c>
      <c r="W6310" s="226" t="b">
        <f t="shared" si="1033"/>
        <v>1</v>
      </c>
      <c r="X6310" s="226" t="str">
        <f>IFERROR(IF((W6310=TRUE),VLOOKUP(L6310,ParaAtletas!$A$2:$B$1048576,2,0),""),"ATLETAS")</f>
        <v>ATLETAS</v>
      </c>
      <c r="Y6310" s="226">
        <f t="shared" si="1034"/>
        <v>41080105</v>
      </c>
      <c r="Z6310" s="228">
        <f t="shared" si="1035"/>
        <v>41080105</v>
      </c>
      <c r="AA6310" s="70" t="str">
        <f t="shared" si="1036"/>
        <v>22</v>
      </c>
      <c r="AB6310" s="210">
        <f t="shared" si="1029"/>
        <v>0</v>
      </c>
      <c r="AC6310" s="77">
        <f t="shared" si="1037"/>
        <v>400000</v>
      </c>
      <c r="AD6310" s="77">
        <f t="shared" si="1038"/>
        <v>400000</v>
      </c>
      <c r="AE631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11" spans="1:31">
      <c r="A6311">
        <v>11564</v>
      </c>
      <c r="B6311" s="319">
        <v>45208</v>
      </c>
      <c r="C6311" t="s">
        <v>2142</v>
      </c>
      <c r="D6311" t="s">
        <v>4350</v>
      </c>
      <c r="E6311" t="s">
        <v>304</v>
      </c>
      <c r="F6311">
        <v>1135</v>
      </c>
      <c r="G6311">
        <v>180</v>
      </c>
      <c r="H6311" t="s">
        <v>4159</v>
      </c>
      <c r="I6311" t="s">
        <v>4160</v>
      </c>
      <c r="J6311">
        <v>400000</v>
      </c>
      <c r="K6311">
        <v>2023</v>
      </c>
      <c r="L6311">
        <v>1025885093</v>
      </c>
      <c r="M6311" t="s">
        <v>2924</v>
      </c>
      <c r="N6311" t="s">
        <v>1099</v>
      </c>
      <c r="O6311" t="s">
        <v>1100</v>
      </c>
      <c r="P6311">
        <v>0</v>
      </c>
      <c r="Q6311">
        <v>400000</v>
      </c>
      <c r="R6311">
        <v>0</v>
      </c>
      <c r="S6311" s="227">
        <f t="shared" si="1030"/>
        <v>0</v>
      </c>
      <c r="T6311" s="226" t="str">
        <f t="shared" si="1031"/>
        <v>115642.43.4302.22.0-101024.2.3.2.02.02.009.49.</v>
      </c>
      <c r="U6311" s="226" t="str">
        <f>IFERROR(VLOOKUP(T6311,'PAA 2024'!$AF$7:$AG$545,2,0),"")</f>
        <v/>
      </c>
      <c r="V6311" s="226" t="str">
        <f t="shared" si="1032"/>
        <v>Alimentación</v>
      </c>
      <c r="W6311" s="226" t="b">
        <f t="shared" si="1033"/>
        <v>1</v>
      </c>
      <c r="X6311" s="226" t="str">
        <f>IFERROR(IF((W6311=TRUE),VLOOKUP(L6311,ParaAtletas!$A$2:$B$1048576,2,0),""),"ATLETAS")</f>
        <v>PARAATLETA</v>
      </c>
      <c r="Y6311" s="226">
        <f t="shared" si="1034"/>
        <v>41080110</v>
      </c>
      <c r="Z6311" s="228">
        <f t="shared" si="1035"/>
        <v>41080110</v>
      </c>
      <c r="AA6311" s="70" t="str">
        <f t="shared" si="1036"/>
        <v>22</v>
      </c>
      <c r="AB6311" s="210">
        <f t="shared" si="1029"/>
        <v>0</v>
      </c>
      <c r="AC6311" s="77">
        <f t="shared" si="1037"/>
        <v>400000</v>
      </c>
      <c r="AD6311" s="77">
        <f t="shared" si="1038"/>
        <v>400000</v>
      </c>
      <c r="AE631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312" spans="1:31">
      <c r="A6312">
        <v>11565</v>
      </c>
      <c r="B6312" s="319">
        <v>45208</v>
      </c>
      <c r="C6312" t="s">
        <v>2142</v>
      </c>
      <c r="D6312" t="s">
        <v>4350</v>
      </c>
      <c r="E6312" t="s">
        <v>304</v>
      </c>
      <c r="F6312">
        <v>1135</v>
      </c>
      <c r="G6312">
        <v>180</v>
      </c>
      <c r="H6312" t="s">
        <v>4159</v>
      </c>
      <c r="I6312" t="s">
        <v>4160</v>
      </c>
      <c r="J6312">
        <v>1130000</v>
      </c>
      <c r="K6312">
        <v>2023</v>
      </c>
      <c r="L6312">
        <v>1026143670</v>
      </c>
      <c r="M6312" t="s">
        <v>3762</v>
      </c>
      <c r="N6312" t="s">
        <v>1099</v>
      </c>
      <c r="O6312" t="s">
        <v>1100</v>
      </c>
      <c r="P6312">
        <v>0</v>
      </c>
      <c r="Q6312">
        <v>1130000</v>
      </c>
      <c r="R6312">
        <v>0</v>
      </c>
      <c r="S6312" s="227">
        <f t="shared" si="1030"/>
        <v>0</v>
      </c>
      <c r="T6312" s="226" t="str">
        <f t="shared" si="1031"/>
        <v>115652.43.4302.22.0-101024.2.3.2.02.02.009.49.</v>
      </c>
      <c r="U6312" s="226" t="str">
        <f>IFERROR(VLOOKUP(T6312,'PAA 2024'!$AF$7:$AG$545,2,0),"")</f>
        <v/>
      </c>
      <c r="V6312" s="226" t="str">
        <f t="shared" si="1032"/>
        <v>Alimentación</v>
      </c>
      <c r="W6312" s="226" t="b">
        <f t="shared" si="1033"/>
        <v>1</v>
      </c>
      <c r="X6312" s="226" t="str">
        <f>IFERROR(IF((W6312=TRUE),VLOOKUP(L6312,ParaAtletas!$A$2:$B$1048576,2,0),""),"ATLETAS")</f>
        <v>ATLETAS</v>
      </c>
      <c r="Y6312" s="226">
        <f t="shared" si="1034"/>
        <v>41080105</v>
      </c>
      <c r="Z6312" s="228">
        <f t="shared" si="1035"/>
        <v>41080105</v>
      </c>
      <c r="AA6312" s="70" t="str">
        <f t="shared" si="1036"/>
        <v>22</v>
      </c>
      <c r="AB6312" s="210">
        <f t="shared" si="1029"/>
        <v>0</v>
      </c>
      <c r="AC6312" s="77">
        <f t="shared" si="1037"/>
        <v>1130000</v>
      </c>
      <c r="AD6312" s="77">
        <f t="shared" si="1038"/>
        <v>1130000</v>
      </c>
      <c r="AE631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13" spans="1:31">
      <c r="A6313">
        <v>11566</v>
      </c>
      <c r="B6313" s="319">
        <v>45208</v>
      </c>
      <c r="C6313" t="s">
        <v>2142</v>
      </c>
      <c r="D6313" t="s">
        <v>4350</v>
      </c>
      <c r="E6313" t="s">
        <v>304</v>
      </c>
      <c r="F6313">
        <v>1135</v>
      </c>
      <c r="G6313">
        <v>180</v>
      </c>
      <c r="H6313" t="s">
        <v>4159</v>
      </c>
      <c r="I6313" t="s">
        <v>4160</v>
      </c>
      <c r="J6313">
        <v>400000</v>
      </c>
      <c r="K6313">
        <v>2023</v>
      </c>
      <c r="L6313">
        <v>1026157986</v>
      </c>
      <c r="M6313" t="s">
        <v>3381</v>
      </c>
      <c r="N6313" t="s">
        <v>1099</v>
      </c>
      <c r="O6313" t="s">
        <v>1100</v>
      </c>
      <c r="P6313">
        <v>0</v>
      </c>
      <c r="Q6313">
        <v>400000</v>
      </c>
      <c r="R6313">
        <v>0</v>
      </c>
      <c r="S6313" s="227">
        <f t="shared" si="1030"/>
        <v>0</v>
      </c>
      <c r="T6313" s="226" t="str">
        <f t="shared" si="1031"/>
        <v>115662.43.4302.22.0-101024.2.3.2.02.02.009.49.</v>
      </c>
      <c r="U6313" s="226" t="str">
        <f>IFERROR(VLOOKUP(T6313,'PAA 2024'!$AF$7:$AG$545,2,0),"")</f>
        <v/>
      </c>
      <c r="V6313" s="226" t="str">
        <f t="shared" si="1032"/>
        <v>Alimentación</v>
      </c>
      <c r="W6313" s="226" t="b">
        <f t="shared" si="1033"/>
        <v>1</v>
      </c>
      <c r="X6313" s="226" t="str">
        <f>IFERROR(IF((W6313=TRUE),VLOOKUP(L6313,ParaAtletas!$A$2:$B$1048576,2,0),""),"ATLETAS")</f>
        <v>ATLETAS</v>
      </c>
      <c r="Y6313" s="226">
        <f t="shared" si="1034"/>
        <v>41080105</v>
      </c>
      <c r="Z6313" s="228">
        <f t="shared" si="1035"/>
        <v>41080105</v>
      </c>
      <c r="AA6313" s="70" t="str">
        <f t="shared" si="1036"/>
        <v>22</v>
      </c>
      <c r="AB6313" s="210">
        <f t="shared" si="1029"/>
        <v>0</v>
      </c>
      <c r="AC6313" s="77">
        <f t="shared" si="1037"/>
        <v>400000</v>
      </c>
      <c r="AD6313" s="77">
        <f t="shared" si="1038"/>
        <v>400000</v>
      </c>
      <c r="AE631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14" spans="1:31">
      <c r="A6314">
        <v>11567</v>
      </c>
      <c r="B6314" s="319">
        <v>45208</v>
      </c>
      <c r="C6314" t="s">
        <v>2142</v>
      </c>
      <c r="D6314" t="s">
        <v>4350</v>
      </c>
      <c r="E6314" t="s">
        <v>304</v>
      </c>
      <c r="F6314">
        <v>1135</v>
      </c>
      <c r="G6314">
        <v>180</v>
      </c>
      <c r="H6314" t="s">
        <v>4159</v>
      </c>
      <c r="I6314" t="s">
        <v>4160</v>
      </c>
      <c r="J6314">
        <v>1130000</v>
      </c>
      <c r="K6314">
        <v>2023</v>
      </c>
      <c r="L6314">
        <v>1027942953</v>
      </c>
      <c r="M6314" t="s">
        <v>4183</v>
      </c>
      <c r="N6314" t="s">
        <v>1099</v>
      </c>
      <c r="O6314" t="s">
        <v>1100</v>
      </c>
      <c r="P6314">
        <v>0</v>
      </c>
      <c r="Q6314">
        <v>1130000</v>
      </c>
      <c r="R6314">
        <v>0</v>
      </c>
      <c r="S6314" s="227">
        <f t="shared" si="1030"/>
        <v>0</v>
      </c>
      <c r="T6314" s="226" t="str">
        <f t="shared" si="1031"/>
        <v>115672.43.4302.22.0-101024.2.3.2.02.02.009.49.</v>
      </c>
      <c r="U6314" s="226" t="str">
        <f>IFERROR(VLOOKUP(T6314,'PAA 2024'!$AF$7:$AG$545,2,0),"")</f>
        <v/>
      </c>
      <c r="V6314" s="226" t="str">
        <f t="shared" si="1032"/>
        <v>Alimentación</v>
      </c>
      <c r="W6314" s="226" t="b">
        <f t="shared" si="1033"/>
        <v>1</v>
      </c>
      <c r="X6314" s="226" t="str">
        <f>IFERROR(IF((W6314=TRUE),VLOOKUP(L6314,ParaAtletas!$A$2:$B$1048576,2,0),""),"ATLETAS")</f>
        <v>ATLETAS</v>
      </c>
      <c r="Y6314" s="226">
        <f t="shared" si="1034"/>
        <v>41080105</v>
      </c>
      <c r="Z6314" s="228">
        <f t="shared" si="1035"/>
        <v>41080105</v>
      </c>
      <c r="AA6314" s="70" t="str">
        <f t="shared" si="1036"/>
        <v>22</v>
      </c>
      <c r="AB6314" s="210">
        <f t="shared" si="1029"/>
        <v>0</v>
      </c>
      <c r="AC6314" s="77">
        <f t="shared" si="1037"/>
        <v>1130000</v>
      </c>
      <c r="AD6314" s="77">
        <f t="shared" si="1038"/>
        <v>1130000</v>
      </c>
      <c r="AE631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15" spans="1:31">
      <c r="A6315">
        <v>11568</v>
      </c>
      <c r="B6315" s="319">
        <v>45208</v>
      </c>
      <c r="C6315" t="s">
        <v>2142</v>
      </c>
      <c r="D6315" t="s">
        <v>4350</v>
      </c>
      <c r="E6315" t="s">
        <v>304</v>
      </c>
      <c r="F6315">
        <v>1135</v>
      </c>
      <c r="G6315">
        <v>180</v>
      </c>
      <c r="H6315" t="s">
        <v>4159</v>
      </c>
      <c r="I6315" t="s">
        <v>4160</v>
      </c>
      <c r="J6315">
        <v>400000</v>
      </c>
      <c r="K6315">
        <v>2023</v>
      </c>
      <c r="L6315">
        <v>1027944653</v>
      </c>
      <c r="M6315" t="s">
        <v>4184</v>
      </c>
      <c r="N6315" t="s">
        <v>1099</v>
      </c>
      <c r="O6315" t="s">
        <v>1100</v>
      </c>
      <c r="P6315">
        <v>0</v>
      </c>
      <c r="Q6315">
        <v>400000</v>
      </c>
      <c r="R6315">
        <v>0</v>
      </c>
      <c r="S6315" s="227">
        <f t="shared" si="1030"/>
        <v>0</v>
      </c>
      <c r="T6315" s="226" t="str">
        <f t="shared" si="1031"/>
        <v>115682.43.4302.22.0-101024.2.3.2.02.02.009.49.</v>
      </c>
      <c r="U6315" s="226" t="str">
        <f>IFERROR(VLOOKUP(T6315,'PAA 2024'!$AF$7:$AG$545,2,0),"")</f>
        <v/>
      </c>
      <c r="V6315" s="226" t="str">
        <f t="shared" si="1032"/>
        <v>Alimentación</v>
      </c>
      <c r="W6315" s="226" t="b">
        <f t="shared" si="1033"/>
        <v>1</v>
      </c>
      <c r="X6315" s="226" t="str">
        <f>IFERROR(IF((W6315=TRUE),VLOOKUP(L6315,ParaAtletas!$A$2:$B$1048576,2,0),""),"ATLETAS")</f>
        <v>PARAATLETA</v>
      </c>
      <c r="Y6315" s="226">
        <f t="shared" si="1034"/>
        <v>41080110</v>
      </c>
      <c r="Z6315" s="228">
        <f t="shared" si="1035"/>
        <v>41080110</v>
      </c>
      <c r="AA6315" s="70" t="str">
        <f t="shared" si="1036"/>
        <v>22</v>
      </c>
      <c r="AB6315" s="210">
        <f t="shared" si="1029"/>
        <v>0</v>
      </c>
      <c r="AC6315" s="77">
        <f t="shared" si="1037"/>
        <v>400000</v>
      </c>
      <c r="AD6315" s="77">
        <f t="shared" si="1038"/>
        <v>400000</v>
      </c>
      <c r="AE631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316" spans="1:31">
      <c r="A6316">
        <v>11569</v>
      </c>
      <c r="B6316" s="319">
        <v>45208</v>
      </c>
      <c r="C6316" t="s">
        <v>2142</v>
      </c>
      <c r="D6316" t="s">
        <v>4350</v>
      </c>
      <c r="E6316" t="s">
        <v>304</v>
      </c>
      <c r="F6316">
        <v>1135</v>
      </c>
      <c r="G6316">
        <v>180</v>
      </c>
      <c r="H6316" t="s">
        <v>4159</v>
      </c>
      <c r="I6316" t="s">
        <v>4160</v>
      </c>
      <c r="J6316">
        <v>1130000</v>
      </c>
      <c r="K6316">
        <v>2023</v>
      </c>
      <c r="L6316">
        <v>1027950756</v>
      </c>
      <c r="M6316" t="s">
        <v>3395</v>
      </c>
      <c r="N6316" t="s">
        <v>1099</v>
      </c>
      <c r="O6316" t="s">
        <v>1100</v>
      </c>
      <c r="P6316">
        <v>0</v>
      </c>
      <c r="Q6316">
        <v>1130000</v>
      </c>
      <c r="R6316">
        <v>0</v>
      </c>
      <c r="S6316" s="227">
        <f t="shared" si="1030"/>
        <v>0</v>
      </c>
      <c r="T6316" s="226" t="str">
        <f t="shared" si="1031"/>
        <v>115692.43.4302.22.0-101024.2.3.2.02.02.009.49.</v>
      </c>
      <c r="U6316" s="226" t="str">
        <f>IFERROR(VLOOKUP(T6316,'PAA 2024'!$AF$7:$AG$545,2,0),"")</f>
        <v/>
      </c>
      <c r="V6316" s="226" t="str">
        <f t="shared" si="1032"/>
        <v>Alimentación</v>
      </c>
      <c r="W6316" s="226" t="b">
        <f t="shared" si="1033"/>
        <v>1</v>
      </c>
      <c r="X6316" s="226" t="str">
        <f>IFERROR(IF((W6316=TRUE),VLOOKUP(L6316,ParaAtletas!$A$2:$B$1048576,2,0),""),"ATLETAS")</f>
        <v>ATLETAS</v>
      </c>
      <c r="Y6316" s="226">
        <f t="shared" si="1034"/>
        <v>41080105</v>
      </c>
      <c r="Z6316" s="228">
        <f t="shared" si="1035"/>
        <v>41080105</v>
      </c>
      <c r="AA6316" s="70" t="str">
        <f t="shared" si="1036"/>
        <v>22</v>
      </c>
      <c r="AB6316" s="210">
        <f t="shared" si="1029"/>
        <v>0</v>
      </c>
      <c r="AC6316" s="77">
        <f t="shared" si="1037"/>
        <v>1130000</v>
      </c>
      <c r="AD6316" s="77">
        <f t="shared" si="1038"/>
        <v>1130000</v>
      </c>
      <c r="AE631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17" spans="1:31">
      <c r="A6317">
        <v>11570</v>
      </c>
      <c r="B6317" s="319">
        <v>45208</v>
      </c>
      <c r="C6317" t="s">
        <v>2142</v>
      </c>
      <c r="D6317" t="s">
        <v>4350</v>
      </c>
      <c r="E6317" t="s">
        <v>304</v>
      </c>
      <c r="F6317">
        <v>1135</v>
      </c>
      <c r="G6317">
        <v>180</v>
      </c>
      <c r="H6317" t="s">
        <v>4159</v>
      </c>
      <c r="I6317" t="s">
        <v>4160</v>
      </c>
      <c r="J6317">
        <v>1130000</v>
      </c>
      <c r="K6317">
        <v>2023</v>
      </c>
      <c r="L6317">
        <v>1027952406</v>
      </c>
      <c r="M6317" t="s">
        <v>2434</v>
      </c>
      <c r="N6317" t="s">
        <v>1099</v>
      </c>
      <c r="O6317" t="s">
        <v>1100</v>
      </c>
      <c r="P6317">
        <v>0</v>
      </c>
      <c r="Q6317">
        <v>1130000</v>
      </c>
      <c r="R6317">
        <v>0</v>
      </c>
      <c r="S6317" s="227">
        <f t="shared" si="1030"/>
        <v>0</v>
      </c>
      <c r="T6317" s="226" t="str">
        <f t="shared" si="1031"/>
        <v>115702.43.4302.22.0-101024.2.3.2.02.02.009.49.</v>
      </c>
      <c r="U6317" s="226" t="str">
        <f>IFERROR(VLOOKUP(T6317,'PAA 2024'!$AF$7:$AG$545,2,0),"")</f>
        <v/>
      </c>
      <c r="V6317" s="226" t="str">
        <f t="shared" si="1032"/>
        <v>Alimentación</v>
      </c>
      <c r="W6317" s="226" t="b">
        <f t="shared" si="1033"/>
        <v>1</v>
      </c>
      <c r="X6317" s="226" t="str">
        <f>IFERROR(IF((W6317=TRUE),VLOOKUP(L6317,ParaAtletas!$A$2:$B$1048576,2,0),""),"ATLETAS")</f>
        <v>ATLETAS</v>
      </c>
      <c r="Y6317" s="226">
        <f t="shared" si="1034"/>
        <v>41080105</v>
      </c>
      <c r="Z6317" s="228">
        <f t="shared" si="1035"/>
        <v>41080105</v>
      </c>
      <c r="AA6317" s="70" t="str">
        <f t="shared" si="1036"/>
        <v>22</v>
      </c>
      <c r="AB6317" s="210">
        <f t="shared" si="1029"/>
        <v>0</v>
      </c>
      <c r="AC6317" s="77">
        <f t="shared" si="1037"/>
        <v>1130000</v>
      </c>
      <c r="AD6317" s="77">
        <f t="shared" si="1038"/>
        <v>1130000</v>
      </c>
      <c r="AE631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18" spans="1:31">
      <c r="A6318">
        <v>11571</v>
      </c>
      <c r="B6318" s="319">
        <v>45208</v>
      </c>
      <c r="C6318" t="s">
        <v>2142</v>
      </c>
      <c r="D6318" t="s">
        <v>4350</v>
      </c>
      <c r="E6318" t="s">
        <v>304</v>
      </c>
      <c r="F6318">
        <v>1135</v>
      </c>
      <c r="G6318">
        <v>180</v>
      </c>
      <c r="H6318" t="s">
        <v>4159</v>
      </c>
      <c r="I6318" t="s">
        <v>4160</v>
      </c>
      <c r="J6318">
        <v>700000</v>
      </c>
      <c r="K6318">
        <v>2023</v>
      </c>
      <c r="L6318">
        <v>1027959336</v>
      </c>
      <c r="M6318" t="s">
        <v>3766</v>
      </c>
      <c r="N6318" t="s">
        <v>1099</v>
      </c>
      <c r="O6318" t="s">
        <v>1100</v>
      </c>
      <c r="P6318">
        <v>0</v>
      </c>
      <c r="Q6318">
        <v>700000</v>
      </c>
      <c r="R6318">
        <v>0</v>
      </c>
      <c r="S6318" s="227">
        <f t="shared" si="1030"/>
        <v>0</v>
      </c>
      <c r="T6318" s="226" t="str">
        <f t="shared" si="1031"/>
        <v>115712.43.4302.22.0-101024.2.3.2.02.02.009.49.</v>
      </c>
      <c r="U6318" s="226" t="str">
        <f>IFERROR(VLOOKUP(T6318,'PAA 2024'!$AF$7:$AG$545,2,0),"")</f>
        <v/>
      </c>
      <c r="V6318" s="226" t="str">
        <f t="shared" si="1032"/>
        <v>Alimentación</v>
      </c>
      <c r="W6318" s="226" t="b">
        <f t="shared" si="1033"/>
        <v>1</v>
      </c>
      <c r="X6318" s="226" t="str">
        <f>IFERROR(IF((W6318=TRUE),VLOOKUP(L6318,ParaAtletas!$A$2:$B$1048576,2,0),""),"ATLETAS")</f>
        <v>ATLETAS</v>
      </c>
      <c r="Y6318" s="226">
        <f t="shared" si="1034"/>
        <v>41080105</v>
      </c>
      <c r="Z6318" s="228">
        <f t="shared" si="1035"/>
        <v>41080105</v>
      </c>
      <c r="AA6318" s="70" t="str">
        <f t="shared" si="1036"/>
        <v>22</v>
      </c>
      <c r="AB6318" s="210">
        <f t="shared" si="1029"/>
        <v>0</v>
      </c>
      <c r="AC6318" s="77">
        <f t="shared" si="1037"/>
        <v>700000</v>
      </c>
      <c r="AD6318" s="77">
        <f t="shared" si="1038"/>
        <v>700000</v>
      </c>
      <c r="AE631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19" spans="1:31">
      <c r="A6319">
        <v>11572</v>
      </c>
      <c r="B6319" s="319">
        <v>45208</v>
      </c>
      <c r="C6319" t="s">
        <v>2142</v>
      </c>
      <c r="D6319" t="s">
        <v>4350</v>
      </c>
      <c r="E6319" t="s">
        <v>304</v>
      </c>
      <c r="F6319">
        <v>1135</v>
      </c>
      <c r="G6319">
        <v>180</v>
      </c>
      <c r="H6319" t="s">
        <v>4159</v>
      </c>
      <c r="I6319" t="s">
        <v>4160</v>
      </c>
      <c r="J6319">
        <v>400000</v>
      </c>
      <c r="K6319">
        <v>2023</v>
      </c>
      <c r="L6319">
        <v>1027959863</v>
      </c>
      <c r="M6319" t="s">
        <v>3767</v>
      </c>
      <c r="N6319" t="s">
        <v>1099</v>
      </c>
      <c r="O6319" t="s">
        <v>1100</v>
      </c>
      <c r="P6319">
        <v>0</v>
      </c>
      <c r="Q6319">
        <v>400000</v>
      </c>
      <c r="R6319">
        <v>0</v>
      </c>
      <c r="S6319" s="227">
        <f t="shared" si="1030"/>
        <v>0</v>
      </c>
      <c r="T6319" s="226" t="str">
        <f t="shared" si="1031"/>
        <v>115722.43.4302.22.0-101024.2.3.2.02.02.009.49.</v>
      </c>
      <c r="U6319" s="226" t="str">
        <f>IFERROR(VLOOKUP(T6319,'PAA 2024'!$AF$7:$AG$545,2,0),"")</f>
        <v/>
      </c>
      <c r="V6319" s="226" t="str">
        <f t="shared" si="1032"/>
        <v>Alimentación</v>
      </c>
      <c r="W6319" s="226" t="b">
        <f t="shared" si="1033"/>
        <v>1</v>
      </c>
      <c r="X6319" s="226" t="str">
        <f>IFERROR(IF((W6319=TRUE),VLOOKUP(L6319,ParaAtletas!$A$2:$B$1048576,2,0),""),"ATLETAS")</f>
        <v>ATLETAS</v>
      </c>
      <c r="Y6319" s="226">
        <f t="shared" si="1034"/>
        <v>41080105</v>
      </c>
      <c r="Z6319" s="228">
        <f t="shared" si="1035"/>
        <v>41080105</v>
      </c>
      <c r="AA6319" s="70" t="str">
        <f t="shared" si="1036"/>
        <v>22</v>
      </c>
      <c r="AB6319" s="210">
        <f t="shared" si="1029"/>
        <v>0</v>
      </c>
      <c r="AC6319" s="77">
        <f t="shared" si="1037"/>
        <v>400000</v>
      </c>
      <c r="AD6319" s="77">
        <f t="shared" si="1038"/>
        <v>400000</v>
      </c>
      <c r="AE631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20" spans="1:31">
      <c r="A6320">
        <v>11573</v>
      </c>
      <c r="B6320" s="319">
        <v>45208</v>
      </c>
      <c r="C6320" t="s">
        <v>2142</v>
      </c>
      <c r="D6320" t="s">
        <v>4350</v>
      </c>
      <c r="E6320" t="s">
        <v>304</v>
      </c>
      <c r="F6320">
        <v>1135</v>
      </c>
      <c r="G6320">
        <v>180</v>
      </c>
      <c r="H6320" t="s">
        <v>4159</v>
      </c>
      <c r="I6320" t="s">
        <v>4160</v>
      </c>
      <c r="J6320">
        <v>400000</v>
      </c>
      <c r="K6320">
        <v>2023</v>
      </c>
      <c r="L6320">
        <v>1027963235</v>
      </c>
      <c r="M6320" t="s">
        <v>3946</v>
      </c>
      <c r="N6320" t="s">
        <v>1099</v>
      </c>
      <c r="O6320" t="s">
        <v>1100</v>
      </c>
      <c r="P6320">
        <v>0</v>
      </c>
      <c r="Q6320">
        <v>400000</v>
      </c>
      <c r="R6320">
        <v>0</v>
      </c>
      <c r="S6320" s="227">
        <f t="shared" si="1030"/>
        <v>0</v>
      </c>
      <c r="T6320" s="226" t="str">
        <f t="shared" si="1031"/>
        <v>115732.43.4302.22.0-101024.2.3.2.02.02.009.49.</v>
      </c>
      <c r="U6320" s="226" t="str">
        <f>IFERROR(VLOOKUP(T6320,'PAA 2024'!$AF$7:$AG$545,2,0),"")</f>
        <v/>
      </c>
      <c r="V6320" s="226" t="str">
        <f t="shared" si="1032"/>
        <v>Alimentación</v>
      </c>
      <c r="W6320" s="226" t="b">
        <f t="shared" si="1033"/>
        <v>1</v>
      </c>
      <c r="X6320" s="226" t="str">
        <f>IFERROR(IF((W6320=TRUE),VLOOKUP(L6320,ParaAtletas!$A$2:$B$1048576,2,0),""),"ATLETAS")</f>
        <v>ATLETAS</v>
      </c>
      <c r="Y6320" s="226">
        <f t="shared" si="1034"/>
        <v>41080105</v>
      </c>
      <c r="Z6320" s="228">
        <f t="shared" si="1035"/>
        <v>41080105</v>
      </c>
      <c r="AA6320" s="70" t="str">
        <f t="shared" si="1036"/>
        <v>22</v>
      </c>
      <c r="AB6320" s="210">
        <f t="shared" si="1029"/>
        <v>0</v>
      </c>
      <c r="AC6320" s="77">
        <f t="shared" si="1037"/>
        <v>400000</v>
      </c>
      <c r="AD6320" s="77">
        <f t="shared" si="1038"/>
        <v>400000</v>
      </c>
      <c r="AE632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21" spans="1:31">
      <c r="A6321">
        <v>11574</v>
      </c>
      <c r="B6321" s="319">
        <v>45208</v>
      </c>
      <c r="C6321" t="s">
        <v>2142</v>
      </c>
      <c r="D6321" t="s">
        <v>4350</v>
      </c>
      <c r="E6321" t="s">
        <v>304</v>
      </c>
      <c r="F6321">
        <v>1135</v>
      </c>
      <c r="G6321">
        <v>180</v>
      </c>
      <c r="H6321" t="s">
        <v>4159</v>
      </c>
      <c r="I6321" t="s">
        <v>4160</v>
      </c>
      <c r="J6321">
        <v>400000</v>
      </c>
      <c r="K6321">
        <v>2023</v>
      </c>
      <c r="L6321">
        <v>1028004573</v>
      </c>
      <c r="M6321" t="s">
        <v>3768</v>
      </c>
      <c r="N6321" t="s">
        <v>1099</v>
      </c>
      <c r="O6321" t="s">
        <v>1100</v>
      </c>
      <c r="P6321">
        <v>0</v>
      </c>
      <c r="Q6321">
        <v>400000</v>
      </c>
      <c r="R6321">
        <v>0</v>
      </c>
      <c r="S6321" s="227">
        <f t="shared" si="1030"/>
        <v>0</v>
      </c>
      <c r="T6321" s="226" t="str">
        <f t="shared" si="1031"/>
        <v>115742.43.4302.22.0-101024.2.3.2.02.02.009.49.</v>
      </c>
      <c r="U6321" s="226" t="str">
        <f>IFERROR(VLOOKUP(T6321,'PAA 2024'!$AF$7:$AG$545,2,0),"")</f>
        <v/>
      </c>
      <c r="V6321" s="226" t="str">
        <f t="shared" si="1032"/>
        <v>Alimentación</v>
      </c>
      <c r="W6321" s="226" t="b">
        <f t="shared" si="1033"/>
        <v>1</v>
      </c>
      <c r="X6321" s="226" t="str">
        <f>IFERROR(IF((W6321=TRUE),VLOOKUP(L6321,ParaAtletas!$A$2:$B$1048576,2,0),""),"ATLETAS")</f>
        <v>ATLETAS</v>
      </c>
      <c r="Y6321" s="226">
        <f t="shared" si="1034"/>
        <v>41080105</v>
      </c>
      <c r="Z6321" s="228">
        <f t="shared" si="1035"/>
        <v>41080105</v>
      </c>
      <c r="AA6321" s="70" t="str">
        <f t="shared" si="1036"/>
        <v>22</v>
      </c>
      <c r="AB6321" s="210">
        <f t="shared" si="1029"/>
        <v>0</v>
      </c>
      <c r="AC6321" s="77">
        <f t="shared" si="1037"/>
        <v>400000</v>
      </c>
      <c r="AD6321" s="77">
        <f t="shared" si="1038"/>
        <v>400000</v>
      </c>
      <c r="AE632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22" spans="1:31">
      <c r="A6322">
        <v>11575</v>
      </c>
      <c r="B6322" s="319">
        <v>45208</v>
      </c>
      <c r="C6322" t="s">
        <v>2142</v>
      </c>
      <c r="D6322" t="s">
        <v>4350</v>
      </c>
      <c r="E6322" t="s">
        <v>304</v>
      </c>
      <c r="F6322">
        <v>1135</v>
      </c>
      <c r="G6322">
        <v>180</v>
      </c>
      <c r="H6322" t="s">
        <v>4159</v>
      </c>
      <c r="I6322" t="s">
        <v>4160</v>
      </c>
      <c r="J6322">
        <v>1130000</v>
      </c>
      <c r="K6322">
        <v>2023</v>
      </c>
      <c r="L6322">
        <v>1028013724.3</v>
      </c>
      <c r="M6322" t="s">
        <v>3620</v>
      </c>
      <c r="N6322" t="s">
        <v>1099</v>
      </c>
      <c r="O6322" t="s">
        <v>1100</v>
      </c>
      <c r="P6322">
        <v>0</v>
      </c>
      <c r="Q6322">
        <v>1130000</v>
      </c>
      <c r="R6322">
        <v>0</v>
      </c>
      <c r="S6322" s="227">
        <f t="shared" si="1030"/>
        <v>0</v>
      </c>
      <c r="T6322" s="226" t="str">
        <f t="shared" si="1031"/>
        <v>115752.43.4302.22.0-101024.2.3.2.02.02.009.49.</v>
      </c>
      <c r="U6322" s="226" t="str">
        <f>IFERROR(VLOOKUP(T6322,'PAA 2024'!$AF$7:$AG$545,2,0),"")</f>
        <v/>
      </c>
      <c r="V6322" s="226" t="str">
        <f t="shared" si="1032"/>
        <v>Alimentación</v>
      </c>
      <c r="W6322" s="226" t="b">
        <f t="shared" si="1033"/>
        <v>1</v>
      </c>
      <c r="X6322" s="226" t="str">
        <f>IFERROR(IF((W6322=TRUE),VLOOKUP(L6322,ParaAtletas!$A$2:$B$1048576,2,0),""),"ATLETAS")</f>
        <v>ATLETAS</v>
      </c>
      <c r="Y6322" s="226">
        <f t="shared" si="1034"/>
        <v>41080105</v>
      </c>
      <c r="Z6322" s="228">
        <f t="shared" si="1035"/>
        <v>41080105</v>
      </c>
      <c r="AA6322" s="70" t="str">
        <f t="shared" si="1036"/>
        <v>22</v>
      </c>
      <c r="AB6322" s="210">
        <f t="shared" si="1029"/>
        <v>0</v>
      </c>
      <c r="AC6322" s="77">
        <f t="shared" si="1037"/>
        <v>1130000</v>
      </c>
      <c r="AD6322" s="77">
        <f t="shared" si="1038"/>
        <v>1130000</v>
      </c>
      <c r="AE632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23" spans="1:31">
      <c r="A6323">
        <v>11576</v>
      </c>
      <c r="B6323" s="319">
        <v>45208</v>
      </c>
      <c r="C6323" t="s">
        <v>2142</v>
      </c>
      <c r="D6323" t="s">
        <v>4350</v>
      </c>
      <c r="E6323" t="s">
        <v>304</v>
      </c>
      <c r="F6323">
        <v>1135</v>
      </c>
      <c r="G6323">
        <v>180</v>
      </c>
      <c r="H6323" t="s">
        <v>4159</v>
      </c>
      <c r="I6323" t="s">
        <v>4160</v>
      </c>
      <c r="J6323">
        <v>1130000</v>
      </c>
      <c r="K6323">
        <v>2023</v>
      </c>
      <c r="L6323">
        <v>1028022085</v>
      </c>
      <c r="M6323" t="s">
        <v>3770</v>
      </c>
      <c r="N6323" t="s">
        <v>1099</v>
      </c>
      <c r="O6323" t="s">
        <v>1100</v>
      </c>
      <c r="P6323">
        <v>0</v>
      </c>
      <c r="Q6323">
        <v>1130000</v>
      </c>
      <c r="R6323">
        <v>0</v>
      </c>
      <c r="S6323" s="227">
        <f t="shared" si="1030"/>
        <v>0</v>
      </c>
      <c r="T6323" s="226" t="str">
        <f t="shared" si="1031"/>
        <v>115762.43.4302.22.0-101024.2.3.2.02.02.009.49.</v>
      </c>
      <c r="U6323" s="226" t="str">
        <f>IFERROR(VLOOKUP(T6323,'PAA 2024'!$AF$7:$AG$545,2,0),"")</f>
        <v/>
      </c>
      <c r="V6323" s="226" t="str">
        <f t="shared" si="1032"/>
        <v>Alimentación</v>
      </c>
      <c r="W6323" s="226" t="b">
        <f t="shared" si="1033"/>
        <v>1</v>
      </c>
      <c r="X6323" s="226" t="str">
        <f>IFERROR(IF((W6323=TRUE),VLOOKUP(L6323,ParaAtletas!$A$2:$B$1048576,2,0),""),"ATLETAS")</f>
        <v>ATLETAS</v>
      </c>
      <c r="Y6323" s="226">
        <f t="shared" si="1034"/>
        <v>41080105</v>
      </c>
      <c r="Z6323" s="228">
        <f t="shared" si="1035"/>
        <v>41080105</v>
      </c>
      <c r="AA6323" s="70" t="str">
        <f t="shared" si="1036"/>
        <v>22</v>
      </c>
      <c r="AB6323" s="210">
        <f t="shared" si="1029"/>
        <v>0</v>
      </c>
      <c r="AC6323" s="77">
        <f t="shared" si="1037"/>
        <v>1130000</v>
      </c>
      <c r="AD6323" s="77">
        <f t="shared" si="1038"/>
        <v>1130000</v>
      </c>
      <c r="AE632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24" spans="1:31">
      <c r="A6324">
        <v>11577</v>
      </c>
      <c r="B6324" s="319">
        <v>45208</v>
      </c>
      <c r="C6324" t="s">
        <v>2142</v>
      </c>
      <c r="D6324" t="s">
        <v>4350</v>
      </c>
      <c r="E6324" t="s">
        <v>304</v>
      </c>
      <c r="F6324">
        <v>1135</v>
      </c>
      <c r="G6324">
        <v>180</v>
      </c>
      <c r="H6324" t="s">
        <v>4159</v>
      </c>
      <c r="I6324" t="s">
        <v>4160</v>
      </c>
      <c r="J6324">
        <v>1130000</v>
      </c>
      <c r="K6324">
        <v>2023</v>
      </c>
      <c r="L6324">
        <v>1028038160</v>
      </c>
      <c r="M6324" t="s">
        <v>4038</v>
      </c>
      <c r="N6324" t="s">
        <v>1099</v>
      </c>
      <c r="O6324" t="s">
        <v>1100</v>
      </c>
      <c r="P6324">
        <v>0</v>
      </c>
      <c r="Q6324">
        <v>1130000</v>
      </c>
      <c r="R6324">
        <v>0</v>
      </c>
      <c r="S6324" s="227">
        <f t="shared" si="1030"/>
        <v>0</v>
      </c>
      <c r="T6324" s="226" t="str">
        <f t="shared" si="1031"/>
        <v>115772.43.4302.22.0-101024.2.3.2.02.02.009.49.</v>
      </c>
      <c r="U6324" s="226" t="str">
        <f>IFERROR(VLOOKUP(T6324,'PAA 2024'!$AF$7:$AG$545,2,0),"")</f>
        <v/>
      </c>
      <c r="V6324" s="226" t="str">
        <f t="shared" si="1032"/>
        <v>Alimentación</v>
      </c>
      <c r="W6324" s="226" t="b">
        <f t="shared" si="1033"/>
        <v>1</v>
      </c>
      <c r="X6324" s="226" t="str">
        <f>IFERROR(IF((W6324=TRUE),VLOOKUP(L6324,ParaAtletas!$A$2:$B$1048576,2,0),""),"ATLETAS")</f>
        <v>ATLETAS</v>
      </c>
      <c r="Y6324" s="226">
        <f t="shared" si="1034"/>
        <v>41080105</v>
      </c>
      <c r="Z6324" s="228">
        <f t="shared" si="1035"/>
        <v>41080105</v>
      </c>
      <c r="AA6324" s="70" t="str">
        <f t="shared" si="1036"/>
        <v>22</v>
      </c>
      <c r="AB6324" s="210">
        <f t="shared" si="1029"/>
        <v>0</v>
      </c>
      <c r="AC6324" s="77">
        <f t="shared" si="1037"/>
        <v>1130000</v>
      </c>
      <c r="AD6324" s="77">
        <f t="shared" si="1038"/>
        <v>1130000</v>
      </c>
      <c r="AE632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25" spans="1:31">
      <c r="A6325">
        <v>11578</v>
      </c>
      <c r="B6325" s="319">
        <v>45208</v>
      </c>
      <c r="C6325" t="s">
        <v>2142</v>
      </c>
      <c r="D6325" t="s">
        <v>4350</v>
      </c>
      <c r="E6325" t="s">
        <v>304</v>
      </c>
      <c r="F6325">
        <v>1135</v>
      </c>
      <c r="G6325">
        <v>180</v>
      </c>
      <c r="H6325" t="s">
        <v>4159</v>
      </c>
      <c r="I6325" t="s">
        <v>4160</v>
      </c>
      <c r="J6325">
        <v>1130000</v>
      </c>
      <c r="K6325">
        <v>2023</v>
      </c>
      <c r="L6325">
        <v>1028040216</v>
      </c>
      <c r="M6325" t="s">
        <v>3399</v>
      </c>
      <c r="N6325" t="s">
        <v>1099</v>
      </c>
      <c r="O6325" t="s">
        <v>1100</v>
      </c>
      <c r="P6325">
        <v>0</v>
      </c>
      <c r="Q6325">
        <v>1130000</v>
      </c>
      <c r="R6325">
        <v>0</v>
      </c>
      <c r="S6325" s="227">
        <f t="shared" si="1030"/>
        <v>0</v>
      </c>
      <c r="T6325" s="226" t="str">
        <f t="shared" si="1031"/>
        <v>115782.43.4302.22.0-101024.2.3.2.02.02.009.49.</v>
      </c>
      <c r="U6325" s="226" t="str">
        <f>IFERROR(VLOOKUP(T6325,'PAA 2024'!$AF$7:$AG$545,2,0),"")</f>
        <v/>
      </c>
      <c r="V6325" s="226" t="str">
        <f t="shared" si="1032"/>
        <v>Alimentación</v>
      </c>
      <c r="W6325" s="226" t="b">
        <f t="shared" si="1033"/>
        <v>1</v>
      </c>
      <c r="X6325" s="226" t="str">
        <f>IFERROR(IF((W6325=TRUE),VLOOKUP(L6325,ParaAtletas!$A$2:$B$1048576,2,0),""),"ATLETAS")</f>
        <v>ATLETAS</v>
      </c>
      <c r="Y6325" s="226">
        <f t="shared" si="1034"/>
        <v>41080105</v>
      </c>
      <c r="Z6325" s="228">
        <f t="shared" si="1035"/>
        <v>41080105</v>
      </c>
      <c r="AA6325" s="70" t="str">
        <f t="shared" si="1036"/>
        <v>22</v>
      </c>
      <c r="AB6325" s="210">
        <f t="shared" si="1029"/>
        <v>0</v>
      </c>
      <c r="AC6325" s="77">
        <f t="shared" si="1037"/>
        <v>1130000</v>
      </c>
      <c r="AD6325" s="77">
        <f t="shared" si="1038"/>
        <v>1130000</v>
      </c>
      <c r="AE632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26" spans="1:31">
      <c r="A6326">
        <v>11579</v>
      </c>
      <c r="B6326" s="319">
        <v>45208</v>
      </c>
      <c r="C6326" t="s">
        <v>2142</v>
      </c>
      <c r="D6326" t="s">
        <v>4350</v>
      </c>
      <c r="E6326" t="s">
        <v>304</v>
      </c>
      <c r="F6326">
        <v>1135</v>
      </c>
      <c r="G6326">
        <v>180</v>
      </c>
      <c r="H6326" t="s">
        <v>4159</v>
      </c>
      <c r="I6326" t="s">
        <v>4160</v>
      </c>
      <c r="J6326">
        <v>400000</v>
      </c>
      <c r="K6326">
        <v>2023</v>
      </c>
      <c r="L6326">
        <v>1029300329</v>
      </c>
      <c r="M6326" t="s">
        <v>3400</v>
      </c>
      <c r="N6326" t="s">
        <v>1099</v>
      </c>
      <c r="O6326" t="s">
        <v>1100</v>
      </c>
      <c r="P6326">
        <v>0</v>
      </c>
      <c r="Q6326">
        <v>400000</v>
      </c>
      <c r="R6326">
        <v>0</v>
      </c>
      <c r="S6326" s="227">
        <f t="shared" si="1030"/>
        <v>0</v>
      </c>
      <c r="T6326" s="226" t="str">
        <f t="shared" si="1031"/>
        <v>115792.43.4302.22.0-101024.2.3.2.02.02.009.49.</v>
      </c>
      <c r="U6326" s="226" t="str">
        <f>IFERROR(VLOOKUP(T6326,'PAA 2024'!$AF$7:$AG$545,2,0),"")</f>
        <v/>
      </c>
      <c r="V6326" s="226" t="str">
        <f t="shared" si="1032"/>
        <v>Alimentación</v>
      </c>
      <c r="W6326" s="226" t="b">
        <f t="shared" si="1033"/>
        <v>1</v>
      </c>
      <c r="X6326" s="226" t="str">
        <f>IFERROR(IF((W6326=TRUE),VLOOKUP(L6326,ParaAtletas!$A$2:$B$1048576,2,0),""),"ATLETAS")</f>
        <v>ATLETAS</v>
      </c>
      <c r="Y6326" s="226">
        <f t="shared" si="1034"/>
        <v>41080105</v>
      </c>
      <c r="Z6326" s="228">
        <f t="shared" si="1035"/>
        <v>41080105</v>
      </c>
      <c r="AA6326" s="70" t="str">
        <f t="shared" si="1036"/>
        <v>22</v>
      </c>
      <c r="AB6326" s="210">
        <f t="shared" si="1029"/>
        <v>0</v>
      </c>
      <c r="AC6326" s="77">
        <f t="shared" si="1037"/>
        <v>400000</v>
      </c>
      <c r="AD6326" s="77">
        <f t="shared" si="1038"/>
        <v>400000</v>
      </c>
      <c r="AE632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27" spans="1:31">
      <c r="A6327">
        <v>11580</v>
      </c>
      <c r="B6327" s="319">
        <v>45208</v>
      </c>
      <c r="C6327" t="s">
        <v>2142</v>
      </c>
      <c r="D6327" t="s">
        <v>4350</v>
      </c>
      <c r="E6327" t="s">
        <v>304</v>
      </c>
      <c r="F6327">
        <v>1135</v>
      </c>
      <c r="G6327">
        <v>180</v>
      </c>
      <c r="H6327" t="s">
        <v>4159</v>
      </c>
      <c r="I6327" t="s">
        <v>4160</v>
      </c>
      <c r="J6327">
        <v>700000</v>
      </c>
      <c r="K6327">
        <v>2023</v>
      </c>
      <c r="L6327">
        <v>1031650720</v>
      </c>
      <c r="M6327" t="s">
        <v>2448</v>
      </c>
      <c r="N6327" t="s">
        <v>1099</v>
      </c>
      <c r="O6327" t="s">
        <v>1100</v>
      </c>
      <c r="P6327">
        <v>0</v>
      </c>
      <c r="Q6327">
        <v>700000</v>
      </c>
      <c r="R6327">
        <v>0</v>
      </c>
      <c r="S6327" s="227">
        <f t="shared" si="1030"/>
        <v>0</v>
      </c>
      <c r="T6327" s="226" t="str">
        <f t="shared" si="1031"/>
        <v>115802.43.4302.22.0-101024.2.3.2.02.02.009.49.</v>
      </c>
      <c r="U6327" s="226" t="str">
        <f>IFERROR(VLOOKUP(T6327,'PAA 2024'!$AF$7:$AG$545,2,0),"")</f>
        <v/>
      </c>
      <c r="V6327" s="226" t="str">
        <f t="shared" si="1032"/>
        <v>Alimentación</v>
      </c>
      <c r="W6327" s="226" t="b">
        <f t="shared" si="1033"/>
        <v>1</v>
      </c>
      <c r="X6327" s="226" t="str">
        <f>IFERROR(IF((W6327=TRUE),VLOOKUP(L6327,ParaAtletas!$A$2:$B$1048576,2,0),""),"ATLETAS")</f>
        <v>ATLETAS</v>
      </c>
      <c r="Y6327" s="226">
        <f t="shared" si="1034"/>
        <v>41080105</v>
      </c>
      <c r="Z6327" s="228">
        <f t="shared" si="1035"/>
        <v>41080105</v>
      </c>
      <c r="AA6327" s="70" t="str">
        <f t="shared" si="1036"/>
        <v>22</v>
      </c>
      <c r="AB6327" s="210">
        <f t="shared" si="1029"/>
        <v>0</v>
      </c>
      <c r="AC6327" s="77">
        <f t="shared" si="1037"/>
        <v>700000</v>
      </c>
      <c r="AD6327" s="77">
        <f t="shared" si="1038"/>
        <v>700000</v>
      </c>
      <c r="AE632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28" spans="1:31">
      <c r="A6328">
        <v>11581</v>
      </c>
      <c r="B6328" s="319">
        <v>45208</v>
      </c>
      <c r="C6328" t="s">
        <v>2142</v>
      </c>
      <c r="D6328" t="s">
        <v>4350</v>
      </c>
      <c r="E6328" t="s">
        <v>304</v>
      </c>
      <c r="F6328">
        <v>1135</v>
      </c>
      <c r="G6328">
        <v>180</v>
      </c>
      <c r="H6328" t="s">
        <v>4159</v>
      </c>
      <c r="I6328" t="s">
        <v>4160</v>
      </c>
      <c r="J6328">
        <v>400000</v>
      </c>
      <c r="K6328">
        <v>2023</v>
      </c>
      <c r="L6328">
        <v>1031941157</v>
      </c>
      <c r="M6328" t="s">
        <v>3773</v>
      </c>
      <c r="N6328" t="s">
        <v>1099</v>
      </c>
      <c r="O6328" t="s">
        <v>1100</v>
      </c>
      <c r="P6328">
        <v>0</v>
      </c>
      <c r="Q6328">
        <v>400000</v>
      </c>
      <c r="R6328">
        <v>0</v>
      </c>
      <c r="S6328" s="227">
        <f t="shared" si="1030"/>
        <v>0</v>
      </c>
      <c r="T6328" s="226" t="str">
        <f t="shared" si="1031"/>
        <v>115812.43.4302.22.0-101024.2.3.2.02.02.009.49.</v>
      </c>
      <c r="U6328" s="226" t="str">
        <f>IFERROR(VLOOKUP(T6328,'PAA 2024'!$AF$7:$AG$545,2,0),"")</f>
        <v/>
      </c>
      <c r="V6328" s="226" t="str">
        <f t="shared" si="1032"/>
        <v>Alimentación</v>
      </c>
      <c r="W6328" s="226" t="b">
        <f t="shared" si="1033"/>
        <v>1</v>
      </c>
      <c r="X6328" s="226" t="str">
        <f>IFERROR(IF((W6328=TRUE),VLOOKUP(L6328,ParaAtletas!$A$2:$B$1048576,2,0),""),"ATLETAS")</f>
        <v>ATLETAS</v>
      </c>
      <c r="Y6328" s="226">
        <f t="shared" si="1034"/>
        <v>41080105</v>
      </c>
      <c r="Z6328" s="228">
        <f t="shared" si="1035"/>
        <v>41080105</v>
      </c>
      <c r="AA6328" s="70" t="str">
        <f t="shared" si="1036"/>
        <v>22</v>
      </c>
      <c r="AB6328" s="210">
        <f t="shared" si="1029"/>
        <v>0</v>
      </c>
      <c r="AC6328" s="77">
        <f t="shared" si="1037"/>
        <v>400000</v>
      </c>
      <c r="AD6328" s="77">
        <f t="shared" si="1038"/>
        <v>400000</v>
      </c>
      <c r="AE632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29" spans="1:31">
      <c r="A6329">
        <v>11582</v>
      </c>
      <c r="B6329" s="319">
        <v>45208</v>
      </c>
      <c r="C6329" t="s">
        <v>2142</v>
      </c>
      <c r="D6329" t="s">
        <v>4350</v>
      </c>
      <c r="E6329" t="s">
        <v>304</v>
      </c>
      <c r="F6329">
        <v>1135</v>
      </c>
      <c r="G6329">
        <v>180</v>
      </c>
      <c r="H6329" t="s">
        <v>4159</v>
      </c>
      <c r="I6329" t="s">
        <v>4160</v>
      </c>
      <c r="J6329">
        <v>400000</v>
      </c>
      <c r="K6329">
        <v>2023</v>
      </c>
      <c r="L6329">
        <v>1032011013</v>
      </c>
      <c r="M6329" t="s">
        <v>3774</v>
      </c>
      <c r="N6329" t="s">
        <v>1099</v>
      </c>
      <c r="O6329" t="s">
        <v>1100</v>
      </c>
      <c r="P6329">
        <v>0</v>
      </c>
      <c r="Q6329">
        <v>400000</v>
      </c>
      <c r="R6329">
        <v>0</v>
      </c>
      <c r="S6329" s="227">
        <f t="shared" si="1030"/>
        <v>0</v>
      </c>
      <c r="T6329" s="226" t="str">
        <f t="shared" si="1031"/>
        <v>115822.43.4302.22.0-101024.2.3.2.02.02.009.49.</v>
      </c>
      <c r="U6329" s="226" t="str">
        <f>IFERROR(VLOOKUP(T6329,'PAA 2024'!$AF$7:$AG$545,2,0),"")</f>
        <v/>
      </c>
      <c r="V6329" s="226" t="str">
        <f t="shared" si="1032"/>
        <v>Alimentación</v>
      </c>
      <c r="W6329" s="226" t="b">
        <f t="shared" si="1033"/>
        <v>1</v>
      </c>
      <c r="X6329" s="226" t="str">
        <f>IFERROR(IF((W6329=TRUE),VLOOKUP(L6329,ParaAtletas!$A$2:$B$1048576,2,0),""),"ATLETAS")</f>
        <v>ATLETAS</v>
      </c>
      <c r="Y6329" s="226">
        <f t="shared" si="1034"/>
        <v>41080105</v>
      </c>
      <c r="Z6329" s="228">
        <f t="shared" si="1035"/>
        <v>41080105</v>
      </c>
      <c r="AA6329" s="70" t="str">
        <f t="shared" si="1036"/>
        <v>22</v>
      </c>
      <c r="AB6329" s="210">
        <f t="shared" si="1029"/>
        <v>0</v>
      </c>
      <c r="AC6329" s="77">
        <f t="shared" si="1037"/>
        <v>400000</v>
      </c>
      <c r="AD6329" s="77">
        <f t="shared" si="1038"/>
        <v>400000</v>
      </c>
      <c r="AE632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30" spans="1:31">
      <c r="A6330">
        <v>11583</v>
      </c>
      <c r="B6330" s="319">
        <v>45208</v>
      </c>
      <c r="C6330" t="s">
        <v>2142</v>
      </c>
      <c r="D6330" t="s">
        <v>4350</v>
      </c>
      <c r="E6330" t="s">
        <v>304</v>
      </c>
      <c r="F6330">
        <v>1135</v>
      </c>
      <c r="G6330">
        <v>180</v>
      </c>
      <c r="H6330" t="s">
        <v>4159</v>
      </c>
      <c r="I6330" t="s">
        <v>4160</v>
      </c>
      <c r="J6330">
        <v>1000000</v>
      </c>
      <c r="K6330">
        <v>2023</v>
      </c>
      <c r="L6330">
        <v>1032176186</v>
      </c>
      <c r="M6330" t="s">
        <v>2433</v>
      </c>
      <c r="N6330" t="s">
        <v>1099</v>
      </c>
      <c r="O6330" t="s">
        <v>1100</v>
      </c>
      <c r="P6330">
        <v>0</v>
      </c>
      <c r="Q6330">
        <v>1000000</v>
      </c>
      <c r="R6330">
        <v>0</v>
      </c>
      <c r="S6330" s="227">
        <f t="shared" si="1030"/>
        <v>0</v>
      </c>
      <c r="T6330" s="226" t="str">
        <f t="shared" si="1031"/>
        <v>115832.43.4302.22.0-101024.2.3.2.02.02.009.49.</v>
      </c>
      <c r="U6330" s="226" t="str">
        <f>IFERROR(VLOOKUP(T6330,'PAA 2024'!$AF$7:$AG$545,2,0),"")</f>
        <v/>
      </c>
      <c r="V6330" s="226" t="str">
        <f t="shared" si="1032"/>
        <v>Alimentación</v>
      </c>
      <c r="W6330" s="226" t="b">
        <f t="shared" si="1033"/>
        <v>1</v>
      </c>
      <c r="X6330" s="226" t="str">
        <f>IFERROR(IF((W6330=TRUE),VLOOKUP(L6330,ParaAtletas!$A$2:$B$1048576,2,0),""),"ATLETAS")</f>
        <v>ATLETAS</v>
      </c>
      <c r="Y6330" s="226">
        <f t="shared" si="1034"/>
        <v>41080105</v>
      </c>
      <c r="Z6330" s="228">
        <f t="shared" si="1035"/>
        <v>41080105</v>
      </c>
      <c r="AA6330" s="70" t="str">
        <f t="shared" si="1036"/>
        <v>22</v>
      </c>
      <c r="AB6330" s="210">
        <f t="shared" si="1029"/>
        <v>0</v>
      </c>
      <c r="AC6330" s="77">
        <f t="shared" si="1037"/>
        <v>1000000</v>
      </c>
      <c r="AD6330" s="77">
        <f t="shared" si="1038"/>
        <v>1000000</v>
      </c>
      <c r="AE633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31" spans="1:31">
      <c r="A6331">
        <v>11584</v>
      </c>
      <c r="B6331" s="319">
        <v>45208</v>
      </c>
      <c r="C6331" t="s">
        <v>2142</v>
      </c>
      <c r="D6331" t="s">
        <v>4350</v>
      </c>
      <c r="E6331" t="s">
        <v>304</v>
      </c>
      <c r="F6331">
        <v>1135</v>
      </c>
      <c r="G6331">
        <v>180</v>
      </c>
      <c r="H6331" t="s">
        <v>4159</v>
      </c>
      <c r="I6331" t="s">
        <v>4160</v>
      </c>
      <c r="J6331">
        <v>1130000</v>
      </c>
      <c r="K6331">
        <v>2023</v>
      </c>
      <c r="L6331">
        <v>1032177516</v>
      </c>
      <c r="M6331" t="s">
        <v>2432</v>
      </c>
      <c r="N6331" t="s">
        <v>1099</v>
      </c>
      <c r="O6331" t="s">
        <v>1100</v>
      </c>
      <c r="P6331">
        <v>0</v>
      </c>
      <c r="Q6331">
        <v>1130000</v>
      </c>
      <c r="R6331">
        <v>0</v>
      </c>
      <c r="S6331" s="227">
        <f t="shared" si="1030"/>
        <v>0</v>
      </c>
      <c r="T6331" s="226" t="str">
        <f t="shared" si="1031"/>
        <v>115842.43.4302.22.0-101024.2.3.2.02.02.009.49.</v>
      </c>
      <c r="U6331" s="226" t="str">
        <f>IFERROR(VLOOKUP(T6331,'PAA 2024'!$AF$7:$AG$545,2,0),"")</f>
        <v/>
      </c>
      <c r="V6331" s="226" t="str">
        <f t="shared" si="1032"/>
        <v>Alimentación</v>
      </c>
      <c r="W6331" s="226" t="b">
        <f t="shared" si="1033"/>
        <v>1</v>
      </c>
      <c r="X6331" s="226" t="str">
        <f>IFERROR(IF((W6331=TRUE),VLOOKUP(L6331,ParaAtletas!$A$2:$B$1048576,2,0),""),"ATLETAS")</f>
        <v>ATLETAS</v>
      </c>
      <c r="Y6331" s="226">
        <f t="shared" si="1034"/>
        <v>41080105</v>
      </c>
      <c r="Z6331" s="228">
        <f t="shared" si="1035"/>
        <v>41080105</v>
      </c>
      <c r="AA6331" s="70" t="str">
        <f t="shared" si="1036"/>
        <v>22</v>
      </c>
      <c r="AB6331" s="210">
        <f t="shared" si="1029"/>
        <v>0</v>
      </c>
      <c r="AC6331" s="77">
        <f t="shared" si="1037"/>
        <v>1130000</v>
      </c>
      <c r="AD6331" s="77">
        <f t="shared" si="1038"/>
        <v>1130000</v>
      </c>
      <c r="AE633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32" spans="1:31">
      <c r="A6332">
        <v>11585</v>
      </c>
      <c r="B6332" s="319">
        <v>45208</v>
      </c>
      <c r="C6332" t="s">
        <v>2142</v>
      </c>
      <c r="D6332" t="s">
        <v>4350</v>
      </c>
      <c r="E6332" t="s">
        <v>304</v>
      </c>
      <c r="F6332">
        <v>1135</v>
      </c>
      <c r="G6332">
        <v>180</v>
      </c>
      <c r="H6332" t="s">
        <v>4159</v>
      </c>
      <c r="I6332" t="s">
        <v>4160</v>
      </c>
      <c r="J6332">
        <v>400000</v>
      </c>
      <c r="K6332">
        <v>2023</v>
      </c>
      <c r="L6332">
        <v>1032182309</v>
      </c>
      <c r="M6332" t="s">
        <v>2933</v>
      </c>
      <c r="N6332" t="s">
        <v>1099</v>
      </c>
      <c r="O6332" t="s">
        <v>1100</v>
      </c>
      <c r="P6332">
        <v>0</v>
      </c>
      <c r="Q6332">
        <v>400000</v>
      </c>
      <c r="R6332">
        <v>0</v>
      </c>
      <c r="S6332" s="227">
        <f t="shared" si="1030"/>
        <v>0</v>
      </c>
      <c r="T6332" s="226" t="str">
        <f t="shared" si="1031"/>
        <v>115852.43.4302.22.0-101024.2.3.2.02.02.009.49.</v>
      </c>
      <c r="U6332" s="226" t="str">
        <f>IFERROR(VLOOKUP(T6332,'PAA 2024'!$AF$7:$AG$545,2,0),"")</f>
        <v/>
      </c>
      <c r="V6332" s="226" t="str">
        <f t="shared" si="1032"/>
        <v>Alimentación</v>
      </c>
      <c r="W6332" s="226" t="b">
        <f t="shared" si="1033"/>
        <v>1</v>
      </c>
      <c r="X6332" s="226" t="str">
        <f>IFERROR(IF((W6332=TRUE),VLOOKUP(L6332,ParaAtletas!$A$2:$B$1048576,2,0),""),"ATLETAS")</f>
        <v>PARAATLETA</v>
      </c>
      <c r="Y6332" s="226">
        <f t="shared" si="1034"/>
        <v>41080110</v>
      </c>
      <c r="Z6332" s="228">
        <f t="shared" si="1035"/>
        <v>41080110</v>
      </c>
      <c r="AA6332" s="70" t="str">
        <f t="shared" si="1036"/>
        <v>22</v>
      </c>
      <c r="AB6332" s="210">
        <f t="shared" si="1029"/>
        <v>0</v>
      </c>
      <c r="AC6332" s="77">
        <f t="shared" si="1037"/>
        <v>400000</v>
      </c>
      <c r="AD6332" s="77">
        <f t="shared" si="1038"/>
        <v>400000</v>
      </c>
      <c r="AE633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333" spans="1:31">
      <c r="A6333">
        <v>11586</v>
      </c>
      <c r="B6333" s="319">
        <v>45208</v>
      </c>
      <c r="C6333" t="s">
        <v>2142</v>
      </c>
      <c r="D6333" t="s">
        <v>4350</v>
      </c>
      <c r="E6333" t="s">
        <v>304</v>
      </c>
      <c r="F6333">
        <v>1135</v>
      </c>
      <c r="G6333">
        <v>180</v>
      </c>
      <c r="H6333" t="s">
        <v>4159</v>
      </c>
      <c r="I6333" t="s">
        <v>4160</v>
      </c>
      <c r="J6333">
        <v>700000</v>
      </c>
      <c r="K6333">
        <v>2023</v>
      </c>
      <c r="L6333">
        <v>1033176631</v>
      </c>
      <c r="M6333" t="s">
        <v>3403</v>
      </c>
      <c r="N6333" t="s">
        <v>1099</v>
      </c>
      <c r="O6333" t="s">
        <v>1100</v>
      </c>
      <c r="P6333">
        <v>0</v>
      </c>
      <c r="Q6333">
        <v>700000</v>
      </c>
      <c r="R6333">
        <v>0</v>
      </c>
      <c r="S6333" s="227">
        <f t="shared" si="1030"/>
        <v>0</v>
      </c>
      <c r="T6333" s="226" t="str">
        <f t="shared" si="1031"/>
        <v>115862.43.4302.22.0-101024.2.3.2.02.02.009.49.</v>
      </c>
      <c r="U6333" s="226" t="str">
        <f>IFERROR(VLOOKUP(T6333,'PAA 2024'!$AF$7:$AG$545,2,0),"")</f>
        <v/>
      </c>
      <c r="V6333" s="226" t="str">
        <f t="shared" si="1032"/>
        <v>Alimentación</v>
      </c>
      <c r="W6333" s="226" t="b">
        <f t="shared" si="1033"/>
        <v>1</v>
      </c>
      <c r="X6333" s="226" t="str">
        <f>IFERROR(IF((W6333=TRUE),VLOOKUP(L6333,ParaAtletas!$A$2:$B$1048576,2,0),""),"ATLETAS")</f>
        <v>ATLETAS</v>
      </c>
      <c r="Y6333" s="226">
        <f t="shared" si="1034"/>
        <v>41080105</v>
      </c>
      <c r="Z6333" s="228">
        <f t="shared" si="1035"/>
        <v>41080105</v>
      </c>
      <c r="AA6333" s="70" t="str">
        <f t="shared" si="1036"/>
        <v>22</v>
      </c>
      <c r="AB6333" s="210">
        <f t="shared" si="1029"/>
        <v>0</v>
      </c>
      <c r="AC6333" s="77">
        <f t="shared" si="1037"/>
        <v>700000</v>
      </c>
      <c r="AD6333" s="77">
        <f t="shared" si="1038"/>
        <v>700000</v>
      </c>
      <c r="AE633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34" spans="1:31">
      <c r="A6334">
        <v>11587</v>
      </c>
      <c r="B6334" s="319">
        <v>45208</v>
      </c>
      <c r="C6334" t="s">
        <v>2142</v>
      </c>
      <c r="D6334" t="s">
        <v>4350</v>
      </c>
      <c r="E6334" t="s">
        <v>304</v>
      </c>
      <c r="F6334">
        <v>1135</v>
      </c>
      <c r="G6334">
        <v>180</v>
      </c>
      <c r="H6334" t="s">
        <v>4159</v>
      </c>
      <c r="I6334" t="s">
        <v>4160</v>
      </c>
      <c r="J6334">
        <v>400000</v>
      </c>
      <c r="K6334">
        <v>2023</v>
      </c>
      <c r="L6334">
        <v>1033182657</v>
      </c>
      <c r="M6334" t="s">
        <v>3405</v>
      </c>
      <c r="N6334" t="s">
        <v>1099</v>
      </c>
      <c r="O6334" t="s">
        <v>1100</v>
      </c>
      <c r="P6334">
        <v>0</v>
      </c>
      <c r="Q6334">
        <v>400000</v>
      </c>
      <c r="R6334">
        <v>0</v>
      </c>
      <c r="S6334" s="227">
        <f t="shared" si="1030"/>
        <v>0</v>
      </c>
      <c r="T6334" s="226" t="str">
        <f t="shared" si="1031"/>
        <v>115872.43.4302.22.0-101024.2.3.2.02.02.009.49.</v>
      </c>
      <c r="U6334" s="226" t="str">
        <f>IFERROR(VLOOKUP(T6334,'PAA 2024'!$AF$7:$AG$545,2,0),"")</f>
        <v/>
      </c>
      <c r="V6334" s="226" t="str">
        <f t="shared" si="1032"/>
        <v>Alimentación</v>
      </c>
      <c r="W6334" s="226" t="b">
        <f t="shared" si="1033"/>
        <v>1</v>
      </c>
      <c r="X6334" s="226" t="str">
        <f>IFERROR(IF((W6334=TRUE),VLOOKUP(L6334,ParaAtletas!$A$2:$B$1048576,2,0),""),"ATLETAS")</f>
        <v>ATLETAS</v>
      </c>
      <c r="Y6334" s="226">
        <f t="shared" si="1034"/>
        <v>41080105</v>
      </c>
      <c r="Z6334" s="228">
        <f t="shared" si="1035"/>
        <v>41080105</v>
      </c>
      <c r="AA6334" s="70" t="str">
        <f t="shared" si="1036"/>
        <v>22</v>
      </c>
      <c r="AB6334" s="210">
        <f t="shared" si="1029"/>
        <v>0</v>
      </c>
      <c r="AC6334" s="77">
        <f t="shared" si="1037"/>
        <v>400000</v>
      </c>
      <c r="AD6334" s="77">
        <f t="shared" si="1038"/>
        <v>400000</v>
      </c>
      <c r="AE633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35" spans="1:31">
      <c r="A6335">
        <v>11588</v>
      </c>
      <c r="B6335" s="319">
        <v>45208</v>
      </c>
      <c r="C6335" t="s">
        <v>2142</v>
      </c>
      <c r="D6335" t="s">
        <v>4350</v>
      </c>
      <c r="E6335" t="s">
        <v>304</v>
      </c>
      <c r="F6335">
        <v>1135</v>
      </c>
      <c r="G6335">
        <v>180</v>
      </c>
      <c r="H6335" t="s">
        <v>4159</v>
      </c>
      <c r="I6335" t="s">
        <v>4160</v>
      </c>
      <c r="J6335">
        <v>400000</v>
      </c>
      <c r="K6335">
        <v>2023</v>
      </c>
      <c r="L6335">
        <v>1033258934</v>
      </c>
      <c r="M6335" t="s">
        <v>3406</v>
      </c>
      <c r="N6335" t="s">
        <v>1099</v>
      </c>
      <c r="O6335" t="s">
        <v>1100</v>
      </c>
      <c r="P6335">
        <v>0</v>
      </c>
      <c r="Q6335">
        <v>400000</v>
      </c>
      <c r="R6335">
        <v>0</v>
      </c>
      <c r="S6335" s="227">
        <f t="shared" si="1030"/>
        <v>0</v>
      </c>
      <c r="T6335" s="226" t="str">
        <f t="shared" si="1031"/>
        <v>115882.43.4302.22.0-101024.2.3.2.02.02.009.49.</v>
      </c>
      <c r="U6335" s="226" t="str">
        <f>IFERROR(VLOOKUP(T6335,'PAA 2024'!$AF$7:$AG$545,2,0),"")</f>
        <v/>
      </c>
      <c r="V6335" s="226" t="str">
        <f t="shared" si="1032"/>
        <v>Alimentación</v>
      </c>
      <c r="W6335" s="226" t="b">
        <f t="shared" si="1033"/>
        <v>1</v>
      </c>
      <c r="X6335" s="226" t="str">
        <f>IFERROR(IF((W6335=TRUE),VLOOKUP(L6335,ParaAtletas!$A$2:$B$1048576,2,0),""),"ATLETAS")</f>
        <v>ATLETAS</v>
      </c>
      <c r="Y6335" s="226">
        <f t="shared" si="1034"/>
        <v>41080105</v>
      </c>
      <c r="Z6335" s="228">
        <f t="shared" si="1035"/>
        <v>41080105</v>
      </c>
      <c r="AA6335" s="70" t="str">
        <f t="shared" si="1036"/>
        <v>22</v>
      </c>
      <c r="AB6335" s="210">
        <f t="shared" si="1029"/>
        <v>0</v>
      </c>
      <c r="AC6335" s="77">
        <f t="shared" si="1037"/>
        <v>400000</v>
      </c>
      <c r="AD6335" s="77">
        <f t="shared" si="1038"/>
        <v>400000</v>
      </c>
      <c r="AE633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36" spans="1:31">
      <c r="A6336">
        <v>11589</v>
      </c>
      <c r="B6336" s="319">
        <v>45208</v>
      </c>
      <c r="C6336" t="s">
        <v>2142</v>
      </c>
      <c r="D6336" t="s">
        <v>4350</v>
      </c>
      <c r="E6336" t="s">
        <v>304</v>
      </c>
      <c r="F6336">
        <v>1135</v>
      </c>
      <c r="G6336">
        <v>180</v>
      </c>
      <c r="H6336" t="s">
        <v>4159</v>
      </c>
      <c r="I6336" t="s">
        <v>4160</v>
      </c>
      <c r="J6336">
        <v>400000</v>
      </c>
      <c r="K6336">
        <v>2023</v>
      </c>
      <c r="L6336">
        <v>1033646308</v>
      </c>
      <c r="M6336" t="s">
        <v>3410</v>
      </c>
      <c r="N6336" t="s">
        <v>1099</v>
      </c>
      <c r="O6336" t="s">
        <v>1100</v>
      </c>
      <c r="P6336">
        <v>0</v>
      </c>
      <c r="Q6336">
        <v>400000</v>
      </c>
      <c r="R6336">
        <v>0</v>
      </c>
      <c r="S6336" s="227">
        <f t="shared" si="1030"/>
        <v>0</v>
      </c>
      <c r="T6336" s="226" t="str">
        <f t="shared" si="1031"/>
        <v>115892.43.4302.22.0-101024.2.3.2.02.02.009.49.</v>
      </c>
      <c r="U6336" s="226" t="str">
        <f>IFERROR(VLOOKUP(T6336,'PAA 2024'!$AF$7:$AG$545,2,0),"")</f>
        <v/>
      </c>
      <c r="V6336" s="226" t="str">
        <f t="shared" si="1032"/>
        <v>Alimentación</v>
      </c>
      <c r="W6336" s="226" t="b">
        <f t="shared" si="1033"/>
        <v>1</v>
      </c>
      <c r="X6336" s="226" t="str">
        <f>IFERROR(IF((W6336=TRUE),VLOOKUP(L6336,ParaAtletas!$A$2:$B$1048576,2,0),""),"ATLETAS")</f>
        <v>ATLETAS</v>
      </c>
      <c r="Y6336" s="226">
        <f t="shared" si="1034"/>
        <v>41080105</v>
      </c>
      <c r="Z6336" s="228">
        <f t="shared" si="1035"/>
        <v>41080105</v>
      </c>
      <c r="AA6336" s="70" t="str">
        <f t="shared" si="1036"/>
        <v>22</v>
      </c>
      <c r="AB6336" s="210">
        <f t="shared" si="1029"/>
        <v>0</v>
      </c>
      <c r="AC6336" s="77">
        <f t="shared" si="1037"/>
        <v>400000</v>
      </c>
      <c r="AD6336" s="77">
        <f t="shared" si="1038"/>
        <v>400000</v>
      </c>
      <c r="AE633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37" spans="1:31">
      <c r="A6337">
        <v>11590</v>
      </c>
      <c r="B6337" s="319">
        <v>45208</v>
      </c>
      <c r="C6337" t="s">
        <v>2142</v>
      </c>
      <c r="D6337" t="s">
        <v>4350</v>
      </c>
      <c r="E6337" t="s">
        <v>304</v>
      </c>
      <c r="F6337">
        <v>1135</v>
      </c>
      <c r="G6337">
        <v>180</v>
      </c>
      <c r="H6337" t="s">
        <v>4159</v>
      </c>
      <c r="I6337" t="s">
        <v>4160</v>
      </c>
      <c r="J6337">
        <v>400000</v>
      </c>
      <c r="K6337">
        <v>2023</v>
      </c>
      <c r="L6337">
        <v>1034917651</v>
      </c>
      <c r="M6337" t="s">
        <v>3411</v>
      </c>
      <c r="N6337" t="s">
        <v>1099</v>
      </c>
      <c r="O6337" t="s">
        <v>1100</v>
      </c>
      <c r="P6337">
        <v>0</v>
      </c>
      <c r="Q6337">
        <v>400000</v>
      </c>
      <c r="R6337">
        <v>0</v>
      </c>
      <c r="S6337" s="227">
        <f t="shared" si="1030"/>
        <v>0</v>
      </c>
      <c r="T6337" s="226" t="str">
        <f t="shared" si="1031"/>
        <v>115902.43.4302.22.0-101024.2.3.2.02.02.009.49.</v>
      </c>
      <c r="U6337" s="226" t="str">
        <f>IFERROR(VLOOKUP(T6337,'PAA 2024'!$AF$7:$AG$545,2,0),"")</f>
        <v/>
      </c>
      <c r="V6337" s="226" t="str">
        <f t="shared" si="1032"/>
        <v>Alimentación</v>
      </c>
      <c r="W6337" s="226" t="b">
        <f t="shared" si="1033"/>
        <v>1</v>
      </c>
      <c r="X6337" s="226" t="str">
        <f>IFERROR(IF((W6337=TRUE),VLOOKUP(L6337,ParaAtletas!$A$2:$B$1048576,2,0),""),"ATLETAS")</f>
        <v>ATLETAS</v>
      </c>
      <c r="Y6337" s="226">
        <f t="shared" si="1034"/>
        <v>41080105</v>
      </c>
      <c r="Z6337" s="228">
        <f t="shared" si="1035"/>
        <v>41080105</v>
      </c>
      <c r="AA6337" s="70" t="str">
        <f t="shared" si="1036"/>
        <v>22</v>
      </c>
      <c r="AB6337" s="210">
        <f t="shared" si="1029"/>
        <v>0</v>
      </c>
      <c r="AC6337" s="77">
        <f t="shared" si="1037"/>
        <v>400000</v>
      </c>
      <c r="AD6337" s="77">
        <f t="shared" si="1038"/>
        <v>400000</v>
      </c>
      <c r="AE633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38" spans="1:31">
      <c r="A6338">
        <v>11591</v>
      </c>
      <c r="B6338" s="319">
        <v>45208</v>
      </c>
      <c r="C6338" t="s">
        <v>2142</v>
      </c>
      <c r="D6338" t="s">
        <v>4350</v>
      </c>
      <c r="E6338" t="s">
        <v>304</v>
      </c>
      <c r="F6338">
        <v>1135</v>
      </c>
      <c r="G6338">
        <v>180</v>
      </c>
      <c r="H6338" t="s">
        <v>4159</v>
      </c>
      <c r="I6338" t="s">
        <v>4160</v>
      </c>
      <c r="J6338">
        <v>400000</v>
      </c>
      <c r="K6338">
        <v>2023</v>
      </c>
      <c r="L6338">
        <v>1034987017</v>
      </c>
      <c r="M6338" t="s">
        <v>3414</v>
      </c>
      <c r="N6338" t="s">
        <v>1099</v>
      </c>
      <c r="O6338" t="s">
        <v>1100</v>
      </c>
      <c r="P6338">
        <v>0</v>
      </c>
      <c r="Q6338">
        <v>400000</v>
      </c>
      <c r="R6338">
        <v>0</v>
      </c>
      <c r="S6338" s="227">
        <f t="shared" si="1030"/>
        <v>0</v>
      </c>
      <c r="T6338" s="226" t="str">
        <f t="shared" si="1031"/>
        <v>115912.43.4302.22.0-101024.2.3.2.02.02.009.49.</v>
      </c>
      <c r="U6338" s="226" t="str">
        <f>IFERROR(VLOOKUP(T6338,'PAA 2024'!$AF$7:$AG$545,2,0),"")</f>
        <v/>
      </c>
      <c r="V6338" s="226" t="str">
        <f t="shared" si="1032"/>
        <v>Alimentación</v>
      </c>
      <c r="W6338" s="226" t="b">
        <f t="shared" si="1033"/>
        <v>1</v>
      </c>
      <c r="X6338" s="226" t="str">
        <f>IFERROR(IF((W6338=TRUE),VLOOKUP(L6338,ParaAtletas!$A$2:$B$1048576,2,0),""),"ATLETAS")</f>
        <v>ATLETAS</v>
      </c>
      <c r="Y6338" s="226">
        <f t="shared" si="1034"/>
        <v>41080105</v>
      </c>
      <c r="Z6338" s="228">
        <f t="shared" si="1035"/>
        <v>41080105</v>
      </c>
      <c r="AA6338" s="70" t="str">
        <f t="shared" si="1036"/>
        <v>22</v>
      </c>
      <c r="AB6338" s="210">
        <f t="shared" ref="AB6338:AB6401" si="1039">IF(AA6338="20",41080111,IF(AA6338="53",1,IF(AA6338="50",44021010,0)))</f>
        <v>0</v>
      </c>
      <c r="AC6338" s="77">
        <f t="shared" si="1037"/>
        <v>400000</v>
      </c>
      <c r="AD6338" s="77">
        <f t="shared" si="1038"/>
        <v>400000</v>
      </c>
      <c r="AE633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39" spans="1:31">
      <c r="A6339">
        <v>11592</v>
      </c>
      <c r="B6339" s="319">
        <v>45208</v>
      </c>
      <c r="C6339" t="s">
        <v>2142</v>
      </c>
      <c r="D6339" t="s">
        <v>4350</v>
      </c>
      <c r="E6339" t="s">
        <v>304</v>
      </c>
      <c r="F6339">
        <v>1135</v>
      </c>
      <c r="G6339">
        <v>180</v>
      </c>
      <c r="H6339" t="s">
        <v>4159</v>
      </c>
      <c r="I6339" t="s">
        <v>4160</v>
      </c>
      <c r="J6339">
        <v>400000</v>
      </c>
      <c r="K6339">
        <v>2023</v>
      </c>
      <c r="L6339">
        <v>1034987578</v>
      </c>
      <c r="M6339" t="s">
        <v>3415</v>
      </c>
      <c r="N6339" t="s">
        <v>1099</v>
      </c>
      <c r="O6339" t="s">
        <v>1100</v>
      </c>
      <c r="P6339">
        <v>0</v>
      </c>
      <c r="Q6339">
        <v>400000</v>
      </c>
      <c r="R6339">
        <v>0</v>
      </c>
      <c r="S6339" s="227">
        <f t="shared" si="1030"/>
        <v>0</v>
      </c>
      <c r="T6339" s="226" t="str">
        <f t="shared" si="1031"/>
        <v>115922.43.4302.22.0-101024.2.3.2.02.02.009.49.</v>
      </c>
      <c r="U6339" s="226" t="str">
        <f>IFERROR(VLOOKUP(T6339,'PAA 2024'!$AF$7:$AG$545,2,0),"")</f>
        <v/>
      </c>
      <c r="V6339" s="226" t="str">
        <f t="shared" si="1032"/>
        <v>Alimentación</v>
      </c>
      <c r="W6339" s="226" t="b">
        <f t="shared" si="1033"/>
        <v>1</v>
      </c>
      <c r="X6339" s="226" t="str">
        <f>IFERROR(IF((W6339=TRUE),VLOOKUP(L6339,ParaAtletas!$A$2:$B$1048576,2,0),""),"ATLETAS")</f>
        <v>ATLETAS</v>
      </c>
      <c r="Y6339" s="226">
        <f t="shared" si="1034"/>
        <v>41080105</v>
      </c>
      <c r="Z6339" s="228">
        <f t="shared" si="1035"/>
        <v>41080105</v>
      </c>
      <c r="AA6339" s="70" t="str">
        <f t="shared" si="1036"/>
        <v>22</v>
      </c>
      <c r="AB6339" s="210">
        <f t="shared" si="1039"/>
        <v>0</v>
      </c>
      <c r="AC6339" s="77">
        <f t="shared" si="1037"/>
        <v>400000</v>
      </c>
      <c r="AD6339" s="77">
        <f t="shared" si="1038"/>
        <v>400000</v>
      </c>
      <c r="AE633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40" spans="1:31">
      <c r="A6340">
        <v>11593</v>
      </c>
      <c r="B6340" s="319">
        <v>45208</v>
      </c>
      <c r="C6340" t="s">
        <v>2142</v>
      </c>
      <c r="D6340" t="s">
        <v>4350</v>
      </c>
      <c r="E6340" t="s">
        <v>304</v>
      </c>
      <c r="F6340">
        <v>1135</v>
      </c>
      <c r="G6340">
        <v>180</v>
      </c>
      <c r="H6340" t="s">
        <v>4159</v>
      </c>
      <c r="I6340" t="s">
        <v>4160</v>
      </c>
      <c r="J6340">
        <v>400000</v>
      </c>
      <c r="K6340">
        <v>2023</v>
      </c>
      <c r="L6340">
        <v>1034987627</v>
      </c>
      <c r="M6340" t="s">
        <v>3784</v>
      </c>
      <c r="N6340" t="s">
        <v>1099</v>
      </c>
      <c r="O6340" t="s">
        <v>1100</v>
      </c>
      <c r="P6340">
        <v>0</v>
      </c>
      <c r="Q6340">
        <v>400000</v>
      </c>
      <c r="R6340">
        <v>0</v>
      </c>
      <c r="S6340" s="227">
        <f t="shared" si="1030"/>
        <v>0</v>
      </c>
      <c r="T6340" s="226" t="str">
        <f t="shared" si="1031"/>
        <v>115932.43.4302.22.0-101024.2.3.2.02.02.009.49.</v>
      </c>
      <c r="U6340" s="226" t="str">
        <f>IFERROR(VLOOKUP(T6340,'PAA 2024'!$AF$7:$AG$545,2,0),"")</f>
        <v/>
      </c>
      <c r="V6340" s="226" t="str">
        <f t="shared" si="1032"/>
        <v>Alimentación</v>
      </c>
      <c r="W6340" s="226" t="b">
        <f t="shared" si="1033"/>
        <v>1</v>
      </c>
      <c r="X6340" s="226" t="str">
        <f>IFERROR(IF((W6340=TRUE),VLOOKUP(L6340,ParaAtletas!$A$2:$B$1048576,2,0),""),"ATLETAS")</f>
        <v>ATLETAS</v>
      </c>
      <c r="Y6340" s="226">
        <f t="shared" si="1034"/>
        <v>41080105</v>
      </c>
      <c r="Z6340" s="228">
        <f t="shared" si="1035"/>
        <v>41080105</v>
      </c>
      <c r="AA6340" s="70" t="str">
        <f t="shared" si="1036"/>
        <v>22</v>
      </c>
      <c r="AB6340" s="210">
        <f t="shared" si="1039"/>
        <v>0</v>
      </c>
      <c r="AC6340" s="77">
        <f t="shared" si="1037"/>
        <v>400000</v>
      </c>
      <c r="AD6340" s="77">
        <f t="shared" si="1038"/>
        <v>400000</v>
      </c>
      <c r="AE63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41" spans="1:31">
      <c r="A6341">
        <v>11594</v>
      </c>
      <c r="B6341" s="319">
        <v>45208</v>
      </c>
      <c r="C6341" t="s">
        <v>2142</v>
      </c>
      <c r="D6341" t="s">
        <v>4350</v>
      </c>
      <c r="E6341" t="s">
        <v>304</v>
      </c>
      <c r="F6341">
        <v>1135</v>
      </c>
      <c r="G6341">
        <v>180</v>
      </c>
      <c r="H6341" t="s">
        <v>4159</v>
      </c>
      <c r="I6341" t="s">
        <v>4160</v>
      </c>
      <c r="J6341">
        <v>400000</v>
      </c>
      <c r="K6341">
        <v>2023</v>
      </c>
      <c r="L6341">
        <v>1035235091</v>
      </c>
      <c r="M6341" t="s">
        <v>3786</v>
      </c>
      <c r="N6341" t="s">
        <v>1099</v>
      </c>
      <c r="O6341" t="s">
        <v>1100</v>
      </c>
      <c r="P6341">
        <v>0</v>
      </c>
      <c r="Q6341">
        <v>400000</v>
      </c>
      <c r="R6341">
        <v>0</v>
      </c>
      <c r="S6341" s="227">
        <f t="shared" si="1030"/>
        <v>0</v>
      </c>
      <c r="T6341" s="226" t="str">
        <f t="shared" si="1031"/>
        <v>115942.43.4302.22.0-101024.2.3.2.02.02.009.49.</v>
      </c>
      <c r="U6341" s="226" t="str">
        <f>IFERROR(VLOOKUP(T6341,'PAA 2024'!$AF$7:$AG$545,2,0),"")</f>
        <v/>
      </c>
      <c r="V6341" s="226" t="str">
        <f t="shared" si="1032"/>
        <v>Alimentación</v>
      </c>
      <c r="W6341" s="226" t="b">
        <f t="shared" si="1033"/>
        <v>1</v>
      </c>
      <c r="X6341" s="226" t="str">
        <f>IFERROR(IF((W6341=TRUE),VLOOKUP(L6341,ParaAtletas!$A$2:$B$1048576,2,0),""),"ATLETAS")</f>
        <v>ATLETAS</v>
      </c>
      <c r="Y6341" s="226">
        <f t="shared" si="1034"/>
        <v>41080105</v>
      </c>
      <c r="Z6341" s="228">
        <f t="shared" si="1035"/>
        <v>41080105</v>
      </c>
      <c r="AA6341" s="70" t="str">
        <f t="shared" si="1036"/>
        <v>22</v>
      </c>
      <c r="AB6341" s="210">
        <f t="shared" si="1039"/>
        <v>0</v>
      </c>
      <c r="AC6341" s="77">
        <f t="shared" si="1037"/>
        <v>400000</v>
      </c>
      <c r="AD6341" s="77">
        <f t="shared" si="1038"/>
        <v>400000</v>
      </c>
      <c r="AE634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42" spans="1:31">
      <c r="A6342">
        <v>11595</v>
      </c>
      <c r="B6342" s="319">
        <v>45208</v>
      </c>
      <c r="C6342" t="s">
        <v>2142</v>
      </c>
      <c r="D6342" t="s">
        <v>4350</v>
      </c>
      <c r="E6342" t="s">
        <v>304</v>
      </c>
      <c r="F6342">
        <v>1135</v>
      </c>
      <c r="G6342">
        <v>180</v>
      </c>
      <c r="H6342" t="s">
        <v>4159</v>
      </c>
      <c r="I6342" t="s">
        <v>4160</v>
      </c>
      <c r="J6342">
        <v>1130000</v>
      </c>
      <c r="K6342">
        <v>2023</v>
      </c>
      <c r="L6342">
        <v>1035390018</v>
      </c>
      <c r="M6342" t="s">
        <v>2940</v>
      </c>
      <c r="N6342" t="s">
        <v>1099</v>
      </c>
      <c r="O6342" t="s">
        <v>1100</v>
      </c>
      <c r="P6342">
        <v>0</v>
      </c>
      <c r="Q6342">
        <v>1130000</v>
      </c>
      <c r="R6342">
        <v>0</v>
      </c>
      <c r="S6342" s="227">
        <f t="shared" si="1030"/>
        <v>0</v>
      </c>
      <c r="T6342" s="226" t="str">
        <f t="shared" si="1031"/>
        <v>115952.43.4302.22.0-101024.2.3.2.02.02.009.49.</v>
      </c>
      <c r="U6342" s="226" t="str">
        <f>IFERROR(VLOOKUP(T6342,'PAA 2024'!$AF$7:$AG$545,2,0),"")</f>
        <v/>
      </c>
      <c r="V6342" s="226" t="str">
        <f t="shared" si="1032"/>
        <v>Alimentación</v>
      </c>
      <c r="W6342" s="226" t="b">
        <f t="shared" si="1033"/>
        <v>1</v>
      </c>
      <c r="X6342" s="226" t="str">
        <f>IFERROR(IF((W6342=TRUE),VLOOKUP(L6342,ParaAtletas!$A$2:$B$1048576,2,0),""),"ATLETAS")</f>
        <v>PARAATLETA</v>
      </c>
      <c r="Y6342" s="226">
        <f t="shared" si="1034"/>
        <v>41080110</v>
      </c>
      <c r="Z6342" s="228">
        <f t="shared" si="1035"/>
        <v>41080110</v>
      </c>
      <c r="AA6342" s="70" t="str">
        <f t="shared" si="1036"/>
        <v>22</v>
      </c>
      <c r="AB6342" s="210">
        <f t="shared" si="1039"/>
        <v>0</v>
      </c>
      <c r="AC6342" s="77">
        <f t="shared" si="1037"/>
        <v>1130000</v>
      </c>
      <c r="AD6342" s="77">
        <f t="shared" si="1038"/>
        <v>1130000</v>
      </c>
      <c r="AE634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343" spans="1:31">
      <c r="A6343">
        <v>11596</v>
      </c>
      <c r="B6343" s="319">
        <v>45208</v>
      </c>
      <c r="C6343" t="s">
        <v>2142</v>
      </c>
      <c r="D6343" t="s">
        <v>4350</v>
      </c>
      <c r="E6343" t="s">
        <v>304</v>
      </c>
      <c r="F6343">
        <v>1135</v>
      </c>
      <c r="G6343">
        <v>180</v>
      </c>
      <c r="H6343" t="s">
        <v>4159</v>
      </c>
      <c r="I6343" t="s">
        <v>4160</v>
      </c>
      <c r="J6343">
        <v>400000</v>
      </c>
      <c r="K6343">
        <v>2023</v>
      </c>
      <c r="L6343">
        <v>1035434483</v>
      </c>
      <c r="M6343" t="s">
        <v>4188</v>
      </c>
      <c r="N6343" t="s">
        <v>1099</v>
      </c>
      <c r="O6343" t="s">
        <v>1100</v>
      </c>
      <c r="P6343">
        <v>0</v>
      </c>
      <c r="Q6343">
        <v>400000</v>
      </c>
      <c r="R6343">
        <v>0</v>
      </c>
      <c r="S6343" s="227">
        <f t="shared" si="1030"/>
        <v>0</v>
      </c>
      <c r="T6343" s="226" t="str">
        <f t="shared" si="1031"/>
        <v>115962.43.4302.22.0-101024.2.3.2.02.02.009.49.</v>
      </c>
      <c r="U6343" s="226" t="str">
        <f>IFERROR(VLOOKUP(T6343,'PAA 2024'!$AF$7:$AG$545,2,0),"")</f>
        <v/>
      </c>
      <c r="V6343" s="226" t="str">
        <f t="shared" si="1032"/>
        <v>Alimentación</v>
      </c>
      <c r="W6343" s="226" t="b">
        <f t="shared" si="1033"/>
        <v>1</v>
      </c>
      <c r="X6343" s="226" t="str">
        <f>IFERROR(IF((W6343=TRUE),VLOOKUP(L6343,ParaAtletas!$A$2:$B$1048576,2,0),""),"ATLETAS")</f>
        <v>ATLETAS</v>
      </c>
      <c r="Y6343" s="226">
        <f t="shared" si="1034"/>
        <v>41080105</v>
      </c>
      <c r="Z6343" s="228">
        <f t="shared" si="1035"/>
        <v>41080105</v>
      </c>
      <c r="AA6343" s="70" t="str">
        <f t="shared" si="1036"/>
        <v>22</v>
      </c>
      <c r="AB6343" s="210">
        <f t="shared" si="1039"/>
        <v>0</v>
      </c>
      <c r="AC6343" s="77">
        <f t="shared" si="1037"/>
        <v>400000</v>
      </c>
      <c r="AD6343" s="77">
        <f t="shared" si="1038"/>
        <v>400000</v>
      </c>
      <c r="AE634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44" spans="1:31">
      <c r="A6344">
        <v>11597</v>
      </c>
      <c r="B6344" s="319">
        <v>45208</v>
      </c>
      <c r="C6344" t="s">
        <v>2142</v>
      </c>
      <c r="D6344" t="s">
        <v>4350</v>
      </c>
      <c r="E6344" t="s">
        <v>304</v>
      </c>
      <c r="F6344">
        <v>1135</v>
      </c>
      <c r="G6344">
        <v>180</v>
      </c>
      <c r="H6344" t="s">
        <v>4159</v>
      </c>
      <c r="I6344" t="s">
        <v>4160</v>
      </c>
      <c r="J6344">
        <v>400000</v>
      </c>
      <c r="K6344">
        <v>2023</v>
      </c>
      <c r="L6344">
        <v>1035550604</v>
      </c>
      <c r="M6344" t="s">
        <v>2941</v>
      </c>
      <c r="N6344" t="s">
        <v>1099</v>
      </c>
      <c r="O6344" t="s">
        <v>1100</v>
      </c>
      <c r="P6344">
        <v>0</v>
      </c>
      <c r="Q6344">
        <v>400000</v>
      </c>
      <c r="R6344">
        <v>0</v>
      </c>
      <c r="S6344" s="227">
        <f t="shared" si="1030"/>
        <v>0</v>
      </c>
      <c r="T6344" s="226" t="str">
        <f t="shared" si="1031"/>
        <v>115972.43.4302.22.0-101024.2.3.2.02.02.009.49.</v>
      </c>
      <c r="U6344" s="226" t="str">
        <f>IFERROR(VLOOKUP(T6344,'PAA 2024'!$AF$7:$AG$545,2,0),"")</f>
        <v/>
      </c>
      <c r="V6344" s="226" t="str">
        <f t="shared" si="1032"/>
        <v>Alimentación</v>
      </c>
      <c r="W6344" s="226" t="b">
        <f t="shared" si="1033"/>
        <v>1</v>
      </c>
      <c r="X6344" s="226" t="str">
        <f>IFERROR(IF((W6344=TRUE),VLOOKUP(L6344,ParaAtletas!$A$2:$B$1048576,2,0),""),"ATLETAS")</f>
        <v>PARAATLETA</v>
      </c>
      <c r="Y6344" s="226">
        <f t="shared" si="1034"/>
        <v>41080110</v>
      </c>
      <c r="Z6344" s="228">
        <f t="shared" si="1035"/>
        <v>41080110</v>
      </c>
      <c r="AA6344" s="70" t="str">
        <f t="shared" si="1036"/>
        <v>22</v>
      </c>
      <c r="AB6344" s="210">
        <f t="shared" si="1039"/>
        <v>0</v>
      </c>
      <c r="AC6344" s="77">
        <f t="shared" si="1037"/>
        <v>400000</v>
      </c>
      <c r="AD6344" s="77">
        <f t="shared" si="1038"/>
        <v>400000</v>
      </c>
      <c r="AE634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345" spans="1:31">
      <c r="A6345">
        <v>11598</v>
      </c>
      <c r="B6345" s="319">
        <v>45208</v>
      </c>
      <c r="C6345" t="s">
        <v>2142</v>
      </c>
      <c r="D6345" t="s">
        <v>4350</v>
      </c>
      <c r="E6345" t="s">
        <v>304</v>
      </c>
      <c r="F6345">
        <v>1135</v>
      </c>
      <c r="G6345">
        <v>180</v>
      </c>
      <c r="H6345" t="s">
        <v>4159</v>
      </c>
      <c r="I6345" t="s">
        <v>4160</v>
      </c>
      <c r="J6345">
        <v>1130000</v>
      </c>
      <c r="K6345">
        <v>2023</v>
      </c>
      <c r="L6345">
        <v>1035642460</v>
      </c>
      <c r="M6345" t="s">
        <v>2942</v>
      </c>
      <c r="N6345" t="s">
        <v>1099</v>
      </c>
      <c r="O6345" t="s">
        <v>1100</v>
      </c>
      <c r="P6345">
        <v>0</v>
      </c>
      <c r="Q6345">
        <v>1130000</v>
      </c>
      <c r="R6345">
        <v>0</v>
      </c>
      <c r="S6345" s="227">
        <f t="shared" si="1030"/>
        <v>0</v>
      </c>
      <c r="T6345" s="226" t="str">
        <f t="shared" si="1031"/>
        <v>115982.43.4302.22.0-101024.2.3.2.02.02.009.49.</v>
      </c>
      <c r="U6345" s="226" t="str">
        <f>IFERROR(VLOOKUP(T6345,'PAA 2024'!$AF$7:$AG$545,2,0),"")</f>
        <v/>
      </c>
      <c r="V6345" s="226" t="str">
        <f t="shared" si="1032"/>
        <v>Alimentación</v>
      </c>
      <c r="W6345" s="226" t="b">
        <f t="shared" si="1033"/>
        <v>1</v>
      </c>
      <c r="X6345" s="226" t="str">
        <f>IFERROR(IF((W6345=TRUE),VLOOKUP(L6345,ParaAtletas!$A$2:$B$1048576,2,0),""),"ATLETAS")</f>
        <v>PARAATLETA</v>
      </c>
      <c r="Y6345" s="226">
        <f t="shared" si="1034"/>
        <v>41080110</v>
      </c>
      <c r="Z6345" s="228">
        <f t="shared" si="1035"/>
        <v>41080110</v>
      </c>
      <c r="AA6345" s="70" t="str">
        <f t="shared" si="1036"/>
        <v>22</v>
      </c>
      <c r="AB6345" s="210">
        <f t="shared" si="1039"/>
        <v>0</v>
      </c>
      <c r="AC6345" s="77">
        <f t="shared" si="1037"/>
        <v>1130000</v>
      </c>
      <c r="AD6345" s="77">
        <f t="shared" si="1038"/>
        <v>1130000</v>
      </c>
      <c r="AE634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346" spans="1:31">
      <c r="A6346">
        <v>11599</v>
      </c>
      <c r="B6346" s="319">
        <v>45208</v>
      </c>
      <c r="C6346" t="s">
        <v>2142</v>
      </c>
      <c r="D6346" t="s">
        <v>4350</v>
      </c>
      <c r="E6346" t="s">
        <v>304</v>
      </c>
      <c r="F6346">
        <v>1135</v>
      </c>
      <c r="G6346">
        <v>180</v>
      </c>
      <c r="H6346" t="s">
        <v>4159</v>
      </c>
      <c r="I6346" t="s">
        <v>4160</v>
      </c>
      <c r="J6346">
        <v>700000</v>
      </c>
      <c r="K6346">
        <v>2023</v>
      </c>
      <c r="L6346">
        <v>1035874571</v>
      </c>
      <c r="M6346" t="s">
        <v>3952</v>
      </c>
      <c r="N6346" t="s">
        <v>1099</v>
      </c>
      <c r="O6346" t="s">
        <v>1100</v>
      </c>
      <c r="P6346">
        <v>0</v>
      </c>
      <c r="Q6346">
        <v>700000</v>
      </c>
      <c r="R6346">
        <v>0</v>
      </c>
      <c r="S6346" s="227">
        <f t="shared" si="1030"/>
        <v>0</v>
      </c>
      <c r="T6346" s="226" t="str">
        <f t="shared" si="1031"/>
        <v>115992.43.4302.22.0-101024.2.3.2.02.02.009.49.</v>
      </c>
      <c r="U6346" s="226" t="str">
        <f>IFERROR(VLOOKUP(T6346,'PAA 2024'!$AF$7:$AG$545,2,0),"")</f>
        <v/>
      </c>
      <c r="V6346" s="226" t="str">
        <f t="shared" si="1032"/>
        <v>Alimentación</v>
      </c>
      <c r="W6346" s="226" t="b">
        <f t="shared" si="1033"/>
        <v>1</v>
      </c>
      <c r="X6346" s="226" t="str">
        <f>IFERROR(IF((W6346=TRUE),VLOOKUP(L6346,ParaAtletas!$A$2:$B$1048576,2,0),""),"ATLETAS")</f>
        <v>ATLETAS</v>
      </c>
      <c r="Y6346" s="226">
        <f t="shared" si="1034"/>
        <v>41080105</v>
      </c>
      <c r="Z6346" s="228">
        <f t="shared" si="1035"/>
        <v>41080105</v>
      </c>
      <c r="AA6346" s="70" t="str">
        <f t="shared" si="1036"/>
        <v>22</v>
      </c>
      <c r="AB6346" s="210">
        <f t="shared" si="1039"/>
        <v>0</v>
      </c>
      <c r="AC6346" s="77">
        <f t="shared" si="1037"/>
        <v>700000</v>
      </c>
      <c r="AD6346" s="77">
        <f t="shared" si="1038"/>
        <v>700000</v>
      </c>
      <c r="AE634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47" spans="1:31">
      <c r="A6347">
        <v>11600</v>
      </c>
      <c r="B6347" s="319">
        <v>45208</v>
      </c>
      <c r="C6347" t="s">
        <v>2142</v>
      </c>
      <c r="D6347" t="s">
        <v>4350</v>
      </c>
      <c r="E6347" t="s">
        <v>304</v>
      </c>
      <c r="F6347">
        <v>1135</v>
      </c>
      <c r="G6347">
        <v>180</v>
      </c>
      <c r="H6347" t="s">
        <v>4159</v>
      </c>
      <c r="I6347" t="s">
        <v>4160</v>
      </c>
      <c r="J6347">
        <v>1130000</v>
      </c>
      <c r="K6347">
        <v>2023</v>
      </c>
      <c r="L6347">
        <v>1035878289</v>
      </c>
      <c r="M6347" t="s">
        <v>3423</v>
      </c>
      <c r="N6347" t="s">
        <v>1099</v>
      </c>
      <c r="O6347" t="s">
        <v>1100</v>
      </c>
      <c r="P6347">
        <v>0</v>
      </c>
      <c r="Q6347">
        <v>1130000</v>
      </c>
      <c r="R6347">
        <v>0</v>
      </c>
      <c r="S6347" s="227">
        <f t="shared" si="1030"/>
        <v>0</v>
      </c>
      <c r="T6347" s="226" t="str">
        <f t="shared" si="1031"/>
        <v>116002.43.4302.22.0-101024.2.3.2.02.02.009.49.</v>
      </c>
      <c r="U6347" s="226" t="str">
        <f>IFERROR(VLOOKUP(T6347,'PAA 2024'!$AF$7:$AG$545,2,0),"")</f>
        <v/>
      </c>
      <c r="V6347" s="226" t="str">
        <f t="shared" si="1032"/>
        <v>Alimentación</v>
      </c>
      <c r="W6347" s="226" t="b">
        <f t="shared" si="1033"/>
        <v>1</v>
      </c>
      <c r="X6347" s="226" t="str">
        <f>IFERROR(IF((W6347=TRUE),VLOOKUP(L6347,ParaAtletas!$A$2:$B$1048576,2,0),""),"ATLETAS")</f>
        <v>ATLETAS</v>
      </c>
      <c r="Y6347" s="226">
        <f t="shared" si="1034"/>
        <v>41080105</v>
      </c>
      <c r="Z6347" s="228">
        <f t="shared" si="1035"/>
        <v>41080105</v>
      </c>
      <c r="AA6347" s="70" t="str">
        <f t="shared" si="1036"/>
        <v>22</v>
      </c>
      <c r="AB6347" s="210">
        <f t="shared" si="1039"/>
        <v>0</v>
      </c>
      <c r="AC6347" s="77">
        <f t="shared" si="1037"/>
        <v>1130000</v>
      </c>
      <c r="AD6347" s="77">
        <f t="shared" si="1038"/>
        <v>1130000</v>
      </c>
      <c r="AE634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48" spans="1:31">
      <c r="A6348">
        <v>11601</v>
      </c>
      <c r="B6348" s="319">
        <v>45208</v>
      </c>
      <c r="C6348" t="s">
        <v>2142</v>
      </c>
      <c r="D6348" t="s">
        <v>4350</v>
      </c>
      <c r="E6348" t="s">
        <v>304</v>
      </c>
      <c r="F6348">
        <v>1135</v>
      </c>
      <c r="G6348">
        <v>180</v>
      </c>
      <c r="H6348" t="s">
        <v>4159</v>
      </c>
      <c r="I6348" t="s">
        <v>4160</v>
      </c>
      <c r="J6348">
        <v>400000</v>
      </c>
      <c r="K6348">
        <v>2023</v>
      </c>
      <c r="L6348">
        <v>1035910362</v>
      </c>
      <c r="M6348" t="s">
        <v>3424</v>
      </c>
      <c r="N6348" t="s">
        <v>1099</v>
      </c>
      <c r="O6348" t="s">
        <v>1100</v>
      </c>
      <c r="P6348">
        <v>0</v>
      </c>
      <c r="Q6348">
        <v>400000</v>
      </c>
      <c r="R6348">
        <v>0</v>
      </c>
      <c r="S6348" s="227">
        <f t="shared" si="1030"/>
        <v>0</v>
      </c>
      <c r="T6348" s="226" t="str">
        <f t="shared" si="1031"/>
        <v>116012.43.4302.22.0-101024.2.3.2.02.02.009.49.</v>
      </c>
      <c r="U6348" s="226" t="str">
        <f>IFERROR(VLOOKUP(T6348,'PAA 2024'!$AF$7:$AG$545,2,0),"")</f>
        <v/>
      </c>
      <c r="V6348" s="226" t="str">
        <f t="shared" si="1032"/>
        <v>Alimentación</v>
      </c>
      <c r="W6348" s="226" t="b">
        <f t="shared" si="1033"/>
        <v>1</v>
      </c>
      <c r="X6348" s="226" t="str">
        <f>IFERROR(IF((W6348=TRUE),VLOOKUP(L6348,ParaAtletas!$A$2:$B$1048576,2,0),""),"ATLETAS")</f>
        <v>ATLETAS</v>
      </c>
      <c r="Y6348" s="226">
        <f t="shared" si="1034"/>
        <v>41080105</v>
      </c>
      <c r="Z6348" s="228">
        <f t="shared" si="1035"/>
        <v>41080105</v>
      </c>
      <c r="AA6348" s="70" t="str">
        <f t="shared" si="1036"/>
        <v>22</v>
      </c>
      <c r="AB6348" s="210">
        <f t="shared" si="1039"/>
        <v>0</v>
      </c>
      <c r="AC6348" s="77">
        <f t="shared" si="1037"/>
        <v>400000</v>
      </c>
      <c r="AD6348" s="77">
        <f t="shared" si="1038"/>
        <v>400000</v>
      </c>
      <c r="AE634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49" spans="1:31">
      <c r="A6349">
        <v>11602</v>
      </c>
      <c r="B6349" s="319">
        <v>45208</v>
      </c>
      <c r="C6349" t="s">
        <v>2142</v>
      </c>
      <c r="D6349" t="s">
        <v>4350</v>
      </c>
      <c r="E6349" t="s">
        <v>304</v>
      </c>
      <c r="F6349">
        <v>1135</v>
      </c>
      <c r="G6349">
        <v>180</v>
      </c>
      <c r="H6349" t="s">
        <v>4159</v>
      </c>
      <c r="I6349" t="s">
        <v>4160</v>
      </c>
      <c r="J6349">
        <v>400000</v>
      </c>
      <c r="K6349">
        <v>2023</v>
      </c>
      <c r="L6349">
        <v>1035919537</v>
      </c>
      <c r="M6349" t="s">
        <v>3425</v>
      </c>
      <c r="N6349" t="s">
        <v>1099</v>
      </c>
      <c r="O6349" t="s">
        <v>1100</v>
      </c>
      <c r="P6349">
        <v>0</v>
      </c>
      <c r="Q6349">
        <v>400000</v>
      </c>
      <c r="R6349">
        <v>0</v>
      </c>
      <c r="S6349" s="227">
        <f t="shared" si="1030"/>
        <v>0</v>
      </c>
      <c r="T6349" s="226" t="str">
        <f t="shared" si="1031"/>
        <v>116022.43.4302.22.0-101024.2.3.2.02.02.009.49.</v>
      </c>
      <c r="U6349" s="226" t="str">
        <f>IFERROR(VLOOKUP(T6349,'PAA 2024'!$AF$7:$AG$545,2,0),"")</f>
        <v/>
      </c>
      <c r="V6349" s="226" t="str">
        <f t="shared" si="1032"/>
        <v>Alimentación</v>
      </c>
      <c r="W6349" s="226" t="b">
        <f t="shared" si="1033"/>
        <v>1</v>
      </c>
      <c r="X6349" s="226" t="str">
        <f>IFERROR(IF((W6349=TRUE),VLOOKUP(L6349,ParaAtletas!$A$2:$B$1048576,2,0),""),"ATLETAS")</f>
        <v>ATLETAS</v>
      </c>
      <c r="Y6349" s="226">
        <f t="shared" si="1034"/>
        <v>41080105</v>
      </c>
      <c r="Z6349" s="228">
        <f t="shared" si="1035"/>
        <v>41080105</v>
      </c>
      <c r="AA6349" s="70" t="str">
        <f t="shared" si="1036"/>
        <v>22</v>
      </c>
      <c r="AB6349" s="210">
        <f t="shared" si="1039"/>
        <v>0</v>
      </c>
      <c r="AC6349" s="77">
        <f t="shared" si="1037"/>
        <v>400000</v>
      </c>
      <c r="AD6349" s="77">
        <f t="shared" si="1038"/>
        <v>400000</v>
      </c>
      <c r="AE634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50" spans="1:31">
      <c r="A6350">
        <v>11603</v>
      </c>
      <c r="B6350" s="319">
        <v>45208</v>
      </c>
      <c r="C6350" t="s">
        <v>2142</v>
      </c>
      <c r="D6350" t="s">
        <v>4350</v>
      </c>
      <c r="E6350" t="s">
        <v>304</v>
      </c>
      <c r="F6350">
        <v>1135</v>
      </c>
      <c r="G6350">
        <v>180</v>
      </c>
      <c r="H6350" t="s">
        <v>4159</v>
      </c>
      <c r="I6350" t="s">
        <v>4160</v>
      </c>
      <c r="J6350">
        <v>400000</v>
      </c>
      <c r="K6350">
        <v>2023</v>
      </c>
      <c r="L6350">
        <v>1035975429</v>
      </c>
      <c r="M6350" t="s">
        <v>3428</v>
      </c>
      <c r="N6350" t="s">
        <v>1099</v>
      </c>
      <c r="O6350" t="s">
        <v>1100</v>
      </c>
      <c r="P6350">
        <v>0</v>
      </c>
      <c r="Q6350">
        <v>400000</v>
      </c>
      <c r="R6350">
        <v>0</v>
      </c>
      <c r="S6350" s="227">
        <f t="shared" si="1030"/>
        <v>0</v>
      </c>
      <c r="T6350" s="226" t="str">
        <f t="shared" si="1031"/>
        <v>116032.43.4302.22.0-101024.2.3.2.02.02.009.49.</v>
      </c>
      <c r="U6350" s="226" t="str">
        <f>IFERROR(VLOOKUP(T6350,'PAA 2024'!$AF$7:$AG$545,2,0),"")</f>
        <v/>
      </c>
      <c r="V6350" s="226" t="str">
        <f t="shared" si="1032"/>
        <v>Alimentación</v>
      </c>
      <c r="W6350" s="226" t="b">
        <f t="shared" si="1033"/>
        <v>1</v>
      </c>
      <c r="X6350" s="226" t="str">
        <f>IFERROR(IF((W6350=TRUE),VLOOKUP(L6350,ParaAtletas!$A$2:$B$1048576,2,0),""),"ATLETAS")</f>
        <v>ATLETAS</v>
      </c>
      <c r="Y6350" s="226">
        <f t="shared" si="1034"/>
        <v>41080105</v>
      </c>
      <c r="Z6350" s="228">
        <f t="shared" si="1035"/>
        <v>41080105</v>
      </c>
      <c r="AA6350" s="70" t="str">
        <f t="shared" si="1036"/>
        <v>22</v>
      </c>
      <c r="AB6350" s="210">
        <f t="shared" si="1039"/>
        <v>0</v>
      </c>
      <c r="AC6350" s="77">
        <f t="shared" si="1037"/>
        <v>400000</v>
      </c>
      <c r="AD6350" s="77">
        <f t="shared" si="1038"/>
        <v>400000</v>
      </c>
      <c r="AE63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51" spans="1:31">
      <c r="A6351">
        <v>11604</v>
      </c>
      <c r="B6351" s="319">
        <v>45208</v>
      </c>
      <c r="C6351" t="s">
        <v>2142</v>
      </c>
      <c r="D6351" t="s">
        <v>4350</v>
      </c>
      <c r="E6351" t="s">
        <v>304</v>
      </c>
      <c r="F6351">
        <v>1135</v>
      </c>
      <c r="G6351">
        <v>180</v>
      </c>
      <c r="H6351" t="s">
        <v>4159</v>
      </c>
      <c r="I6351" t="s">
        <v>4160</v>
      </c>
      <c r="J6351">
        <v>400000</v>
      </c>
      <c r="K6351">
        <v>2023</v>
      </c>
      <c r="L6351">
        <v>1036252377</v>
      </c>
      <c r="M6351" t="s">
        <v>4189</v>
      </c>
      <c r="N6351" t="s">
        <v>1099</v>
      </c>
      <c r="O6351" t="s">
        <v>1100</v>
      </c>
      <c r="P6351">
        <v>0</v>
      </c>
      <c r="Q6351">
        <v>400000</v>
      </c>
      <c r="R6351">
        <v>0</v>
      </c>
      <c r="S6351" s="227">
        <f t="shared" si="1030"/>
        <v>0</v>
      </c>
      <c r="T6351" s="226" t="str">
        <f t="shared" si="1031"/>
        <v>116042.43.4302.22.0-101024.2.3.2.02.02.009.49.</v>
      </c>
      <c r="U6351" s="226" t="str">
        <f>IFERROR(VLOOKUP(T6351,'PAA 2024'!$AF$7:$AG$545,2,0),"")</f>
        <v/>
      </c>
      <c r="V6351" s="226" t="str">
        <f t="shared" si="1032"/>
        <v>Alimentación</v>
      </c>
      <c r="W6351" s="226" t="b">
        <f t="shared" si="1033"/>
        <v>1</v>
      </c>
      <c r="X6351" s="226" t="str">
        <f>IFERROR(IF((W6351=TRUE),VLOOKUP(L6351,ParaAtletas!$A$2:$B$1048576,2,0),""),"ATLETAS")</f>
        <v>ATLETAS</v>
      </c>
      <c r="Y6351" s="226">
        <f t="shared" si="1034"/>
        <v>41080105</v>
      </c>
      <c r="Z6351" s="228">
        <f t="shared" si="1035"/>
        <v>41080105</v>
      </c>
      <c r="AA6351" s="70" t="str">
        <f t="shared" si="1036"/>
        <v>22</v>
      </c>
      <c r="AB6351" s="210">
        <f t="shared" si="1039"/>
        <v>0</v>
      </c>
      <c r="AC6351" s="77">
        <f t="shared" si="1037"/>
        <v>400000</v>
      </c>
      <c r="AD6351" s="77">
        <f t="shared" si="1038"/>
        <v>400000</v>
      </c>
      <c r="AE635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52" spans="1:31">
      <c r="A6352">
        <v>11605</v>
      </c>
      <c r="B6352" s="319">
        <v>45208</v>
      </c>
      <c r="C6352" t="s">
        <v>2142</v>
      </c>
      <c r="D6352" t="s">
        <v>4350</v>
      </c>
      <c r="E6352" t="s">
        <v>304</v>
      </c>
      <c r="F6352">
        <v>1135</v>
      </c>
      <c r="G6352">
        <v>180</v>
      </c>
      <c r="H6352" t="s">
        <v>4159</v>
      </c>
      <c r="I6352" t="s">
        <v>4160</v>
      </c>
      <c r="J6352">
        <v>400000</v>
      </c>
      <c r="K6352">
        <v>2023</v>
      </c>
      <c r="L6352">
        <v>1036252405</v>
      </c>
      <c r="M6352" t="s">
        <v>3429</v>
      </c>
      <c r="N6352" t="s">
        <v>1099</v>
      </c>
      <c r="O6352" t="s">
        <v>1100</v>
      </c>
      <c r="P6352">
        <v>0</v>
      </c>
      <c r="Q6352">
        <v>400000</v>
      </c>
      <c r="R6352">
        <v>0</v>
      </c>
      <c r="S6352" s="227">
        <f t="shared" si="1030"/>
        <v>0</v>
      </c>
      <c r="T6352" s="226" t="str">
        <f t="shared" si="1031"/>
        <v>116052.43.4302.22.0-101024.2.3.2.02.02.009.49.</v>
      </c>
      <c r="U6352" s="226" t="str">
        <f>IFERROR(VLOOKUP(T6352,'PAA 2024'!$AF$7:$AG$545,2,0),"")</f>
        <v/>
      </c>
      <c r="V6352" s="226" t="str">
        <f t="shared" si="1032"/>
        <v>Alimentación</v>
      </c>
      <c r="W6352" s="226" t="b">
        <f t="shared" si="1033"/>
        <v>1</v>
      </c>
      <c r="X6352" s="226" t="str">
        <f>IFERROR(IF((W6352=TRUE),VLOOKUP(L6352,ParaAtletas!$A$2:$B$1048576,2,0),""),"ATLETAS")</f>
        <v>ATLETAS</v>
      </c>
      <c r="Y6352" s="226">
        <f t="shared" si="1034"/>
        <v>41080105</v>
      </c>
      <c r="Z6352" s="228">
        <f t="shared" si="1035"/>
        <v>41080105</v>
      </c>
      <c r="AA6352" s="70" t="str">
        <f t="shared" si="1036"/>
        <v>22</v>
      </c>
      <c r="AB6352" s="210">
        <f t="shared" si="1039"/>
        <v>0</v>
      </c>
      <c r="AC6352" s="77">
        <f t="shared" si="1037"/>
        <v>400000</v>
      </c>
      <c r="AD6352" s="77">
        <f t="shared" si="1038"/>
        <v>400000</v>
      </c>
      <c r="AE63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53" spans="1:31">
      <c r="A6353">
        <v>11606</v>
      </c>
      <c r="B6353" s="319">
        <v>45208</v>
      </c>
      <c r="C6353" t="s">
        <v>2142</v>
      </c>
      <c r="D6353" t="s">
        <v>4350</v>
      </c>
      <c r="E6353" t="s">
        <v>304</v>
      </c>
      <c r="F6353">
        <v>1135</v>
      </c>
      <c r="G6353">
        <v>180</v>
      </c>
      <c r="H6353" t="s">
        <v>4159</v>
      </c>
      <c r="I6353" t="s">
        <v>4160</v>
      </c>
      <c r="J6353">
        <v>1130000</v>
      </c>
      <c r="K6353">
        <v>2023</v>
      </c>
      <c r="L6353">
        <v>1036402172</v>
      </c>
      <c r="M6353" t="s">
        <v>4190</v>
      </c>
      <c r="N6353" t="s">
        <v>1099</v>
      </c>
      <c r="O6353" t="s">
        <v>1100</v>
      </c>
      <c r="P6353">
        <v>0</v>
      </c>
      <c r="Q6353">
        <v>1130000</v>
      </c>
      <c r="R6353">
        <v>0</v>
      </c>
      <c r="S6353" s="227">
        <f t="shared" si="1030"/>
        <v>0</v>
      </c>
      <c r="T6353" s="226" t="str">
        <f t="shared" si="1031"/>
        <v>116062.43.4302.22.0-101024.2.3.2.02.02.009.49.</v>
      </c>
      <c r="U6353" s="226" t="str">
        <f>IFERROR(VLOOKUP(T6353,'PAA 2024'!$AF$7:$AG$545,2,0),"")</f>
        <v/>
      </c>
      <c r="V6353" s="226" t="str">
        <f t="shared" si="1032"/>
        <v>Alimentación</v>
      </c>
      <c r="W6353" s="226" t="b">
        <f t="shared" si="1033"/>
        <v>1</v>
      </c>
      <c r="X6353" s="226" t="str">
        <f>IFERROR(IF((W6353=TRUE),VLOOKUP(L6353,ParaAtletas!$A$2:$B$1048576,2,0),""),"ATLETAS")</f>
        <v>ATLETAS</v>
      </c>
      <c r="Y6353" s="226">
        <f t="shared" si="1034"/>
        <v>41080105</v>
      </c>
      <c r="Z6353" s="228">
        <f t="shared" si="1035"/>
        <v>41080105</v>
      </c>
      <c r="AA6353" s="70" t="str">
        <f t="shared" si="1036"/>
        <v>22</v>
      </c>
      <c r="AB6353" s="210">
        <f t="shared" si="1039"/>
        <v>0</v>
      </c>
      <c r="AC6353" s="77">
        <f t="shared" si="1037"/>
        <v>1130000</v>
      </c>
      <c r="AD6353" s="77">
        <f t="shared" si="1038"/>
        <v>1130000</v>
      </c>
      <c r="AE635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54" spans="1:31">
      <c r="A6354">
        <v>11607</v>
      </c>
      <c r="B6354" s="319">
        <v>45208</v>
      </c>
      <c r="C6354" t="s">
        <v>2142</v>
      </c>
      <c r="D6354" t="s">
        <v>4350</v>
      </c>
      <c r="E6354" t="s">
        <v>304</v>
      </c>
      <c r="F6354">
        <v>1135</v>
      </c>
      <c r="G6354">
        <v>180</v>
      </c>
      <c r="H6354" t="s">
        <v>4159</v>
      </c>
      <c r="I6354" t="s">
        <v>4160</v>
      </c>
      <c r="J6354">
        <v>400000</v>
      </c>
      <c r="K6354">
        <v>2023</v>
      </c>
      <c r="L6354">
        <v>1036449496</v>
      </c>
      <c r="M6354" t="s">
        <v>3433</v>
      </c>
      <c r="N6354" t="s">
        <v>1099</v>
      </c>
      <c r="O6354" t="s">
        <v>1100</v>
      </c>
      <c r="P6354">
        <v>0</v>
      </c>
      <c r="Q6354">
        <v>400000</v>
      </c>
      <c r="R6354">
        <v>0</v>
      </c>
      <c r="S6354" s="227">
        <f t="shared" si="1030"/>
        <v>0</v>
      </c>
      <c r="T6354" s="226" t="str">
        <f t="shared" si="1031"/>
        <v>116072.43.4302.22.0-101024.2.3.2.02.02.009.49.</v>
      </c>
      <c r="U6354" s="226" t="str">
        <f>IFERROR(VLOOKUP(T6354,'PAA 2024'!$AF$7:$AG$545,2,0),"")</f>
        <v/>
      </c>
      <c r="V6354" s="226" t="str">
        <f t="shared" si="1032"/>
        <v>Alimentación</v>
      </c>
      <c r="W6354" s="226" t="b">
        <f t="shared" si="1033"/>
        <v>1</v>
      </c>
      <c r="X6354" s="226" t="str">
        <f>IFERROR(IF((W6354=TRUE),VLOOKUP(L6354,ParaAtletas!$A$2:$B$1048576,2,0),""),"ATLETAS")</f>
        <v>ATLETAS</v>
      </c>
      <c r="Y6354" s="226">
        <f t="shared" si="1034"/>
        <v>41080105</v>
      </c>
      <c r="Z6354" s="228">
        <f t="shared" si="1035"/>
        <v>41080105</v>
      </c>
      <c r="AA6354" s="70" t="str">
        <f t="shared" si="1036"/>
        <v>22</v>
      </c>
      <c r="AB6354" s="210">
        <f t="shared" si="1039"/>
        <v>0</v>
      </c>
      <c r="AC6354" s="77">
        <f t="shared" si="1037"/>
        <v>400000</v>
      </c>
      <c r="AD6354" s="77">
        <f t="shared" si="1038"/>
        <v>400000</v>
      </c>
      <c r="AE635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55" spans="1:31">
      <c r="A6355">
        <v>11608</v>
      </c>
      <c r="B6355" s="319">
        <v>45208</v>
      </c>
      <c r="C6355" t="s">
        <v>2142</v>
      </c>
      <c r="D6355" t="s">
        <v>4350</v>
      </c>
      <c r="E6355" t="s">
        <v>304</v>
      </c>
      <c r="F6355">
        <v>1135</v>
      </c>
      <c r="G6355">
        <v>180</v>
      </c>
      <c r="H6355" t="s">
        <v>4159</v>
      </c>
      <c r="I6355" t="s">
        <v>4160</v>
      </c>
      <c r="J6355">
        <v>400000</v>
      </c>
      <c r="K6355">
        <v>2023</v>
      </c>
      <c r="L6355">
        <v>1036518152</v>
      </c>
      <c r="M6355" t="s">
        <v>2947</v>
      </c>
      <c r="N6355" t="s">
        <v>1099</v>
      </c>
      <c r="O6355" t="s">
        <v>1100</v>
      </c>
      <c r="P6355">
        <v>0</v>
      </c>
      <c r="Q6355">
        <v>400000</v>
      </c>
      <c r="R6355">
        <v>0</v>
      </c>
      <c r="S6355" s="227">
        <f t="shared" si="1030"/>
        <v>0</v>
      </c>
      <c r="T6355" s="226" t="str">
        <f t="shared" si="1031"/>
        <v>116082.43.4302.22.0-101024.2.3.2.02.02.009.49.</v>
      </c>
      <c r="U6355" s="226" t="str">
        <f>IFERROR(VLOOKUP(T6355,'PAA 2024'!$AF$7:$AG$545,2,0),"")</f>
        <v/>
      </c>
      <c r="V6355" s="226" t="str">
        <f t="shared" si="1032"/>
        <v>Alimentación</v>
      </c>
      <c r="W6355" s="226" t="b">
        <f t="shared" si="1033"/>
        <v>1</v>
      </c>
      <c r="X6355" s="226" t="str">
        <f>IFERROR(IF((W6355=TRUE),VLOOKUP(L6355,ParaAtletas!$A$2:$B$1048576,2,0),""),"ATLETAS")</f>
        <v>PARAATLETA</v>
      </c>
      <c r="Y6355" s="226">
        <f t="shared" si="1034"/>
        <v>41080110</v>
      </c>
      <c r="Z6355" s="228">
        <f t="shared" si="1035"/>
        <v>41080110</v>
      </c>
      <c r="AA6355" s="70" t="str">
        <f t="shared" si="1036"/>
        <v>22</v>
      </c>
      <c r="AB6355" s="210">
        <f t="shared" si="1039"/>
        <v>0</v>
      </c>
      <c r="AC6355" s="77">
        <f t="shared" si="1037"/>
        <v>400000</v>
      </c>
      <c r="AD6355" s="77">
        <f t="shared" si="1038"/>
        <v>400000</v>
      </c>
      <c r="AE635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356" spans="1:31">
      <c r="A6356">
        <v>11609</v>
      </c>
      <c r="B6356" s="319">
        <v>45208</v>
      </c>
      <c r="C6356" t="s">
        <v>2142</v>
      </c>
      <c r="D6356" t="s">
        <v>4350</v>
      </c>
      <c r="E6356" t="s">
        <v>304</v>
      </c>
      <c r="F6356">
        <v>1135</v>
      </c>
      <c r="G6356">
        <v>180</v>
      </c>
      <c r="H6356" t="s">
        <v>4159</v>
      </c>
      <c r="I6356" t="s">
        <v>4160</v>
      </c>
      <c r="J6356">
        <v>400000</v>
      </c>
      <c r="K6356">
        <v>2023</v>
      </c>
      <c r="L6356">
        <v>1036641811</v>
      </c>
      <c r="M6356" t="s">
        <v>3796</v>
      </c>
      <c r="N6356" t="s">
        <v>1099</v>
      </c>
      <c r="O6356" t="s">
        <v>1100</v>
      </c>
      <c r="P6356">
        <v>0</v>
      </c>
      <c r="Q6356">
        <v>400000</v>
      </c>
      <c r="R6356">
        <v>0</v>
      </c>
      <c r="S6356" s="227">
        <f t="shared" si="1030"/>
        <v>0</v>
      </c>
      <c r="T6356" s="226" t="str">
        <f t="shared" si="1031"/>
        <v>116092.43.4302.22.0-101024.2.3.2.02.02.009.49.</v>
      </c>
      <c r="U6356" s="226" t="str">
        <f>IFERROR(VLOOKUP(T6356,'PAA 2024'!$AF$7:$AG$545,2,0),"")</f>
        <v/>
      </c>
      <c r="V6356" s="226" t="str">
        <f t="shared" si="1032"/>
        <v>Alimentación</v>
      </c>
      <c r="W6356" s="226" t="b">
        <f t="shared" si="1033"/>
        <v>1</v>
      </c>
      <c r="X6356" s="226" t="str">
        <f>IFERROR(IF((W6356=TRUE),VLOOKUP(L6356,ParaAtletas!$A$2:$B$1048576,2,0),""),"ATLETAS")</f>
        <v>ATLETAS</v>
      </c>
      <c r="Y6356" s="226">
        <f t="shared" si="1034"/>
        <v>41080105</v>
      </c>
      <c r="Z6356" s="228">
        <f t="shared" si="1035"/>
        <v>41080105</v>
      </c>
      <c r="AA6356" s="70" t="str">
        <f t="shared" si="1036"/>
        <v>22</v>
      </c>
      <c r="AB6356" s="210">
        <f t="shared" si="1039"/>
        <v>0</v>
      </c>
      <c r="AC6356" s="77">
        <f t="shared" si="1037"/>
        <v>400000</v>
      </c>
      <c r="AD6356" s="77">
        <f t="shared" si="1038"/>
        <v>400000</v>
      </c>
      <c r="AE635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57" spans="1:31">
      <c r="A6357">
        <v>11610</v>
      </c>
      <c r="B6357" s="319">
        <v>45208</v>
      </c>
      <c r="C6357" t="s">
        <v>2142</v>
      </c>
      <c r="D6357" t="s">
        <v>4350</v>
      </c>
      <c r="E6357" t="s">
        <v>304</v>
      </c>
      <c r="F6357">
        <v>1135</v>
      </c>
      <c r="G6357">
        <v>180</v>
      </c>
      <c r="H6357" t="s">
        <v>4159</v>
      </c>
      <c r="I6357" t="s">
        <v>4160</v>
      </c>
      <c r="J6357">
        <v>400000</v>
      </c>
      <c r="K6357">
        <v>2023</v>
      </c>
      <c r="L6357">
        <v>1036650619</v>
      </c>
      <c r="M6357" t="s">
        <v>3797</v>
      </c>
      <c r="N6357" t="s">
        <v>1099</v>
      </c>
      <c r="O6357" t="s">
        <v>1100</v>
      </c>
      <c r="P6357">
        <v>0</v>
      </c>
      <c r="Q6357">
        <v>400000</v>
      </c>
      <c r="R6357">
        <v>0</v>
      </c>
      <c r="S6357" s="227">
        <f t="shared" ref="S6357:S6420" si="1040">+J6357-Q6357-R6357</f>
        <v>0</v>
      </c>
      <c r="T6357" s="226" t="str">
        <f t="shared" ref="T6357:T6420" si="1041">IF(A6357&gt;=0,CONCATENATE(A6357,H6357),"")</f>
        <v>116102.43.4302.22.0-101024.2.3.2.02.02.009.49.</v>
      </c>
      <c r="U6357" s="226" t="str">
        <f>IFERROR(VLOOKUP(T6357,'PAA 2024'!$AF$7:$AG$545,2,0),"")</f>
        <v/>
      </c>
      <c r="V6357" s="226" t="str">
        <f t="shared" ref="V6357:V6420" si="1042">IF(AA6357="22",IF(ISNUMBER(SEARCH("econ",D6357)),"Económico",IF(ISNUMBER(SEARCH("alim",D6357)),"Alimentación",IF(ISNUMBER(SEARCH("educ",D6357)),"Educativo","Técnico"))),0)</f>
        <v>Alimentación</v>
      </c>
      <c r="W6357" s="226" t="b">
        <f t="shared" ref="W6357:W6420" si="1043">+ISTEXT(V6357)</f>
        <v>1</v>
      </c>
      <c r="X6357" s="226" t="str">
        <f>IFERROR(IF((W6357=TRUE),VLOOKUP(L6357,ParaAtletas!$A$2:$B$1048576,2,0),""),"ATLETAS")</f>
        <v>ATLETAS</v>
      </c>
      <c r="Y6357" s="226">
        <f t="shared" ref="Y6357:Y6420" si="1044">+IF(AND(V6357="ALIMENTACIÓN",X6357="ATLETAS"),41080105, IF(AND(V6357="ALIMENTACIÓN",X6357="PARAATLETA"),41080110, IF(AND(V6357="ECONÓMICO",X6357="ATLETAS"),41080102, IF(AND(V6357="ECONÓMICO",X6357="PARAATLETA"),41080107, IF(AND(V6357="EDUCATIVO",X6357="ATLETAS"),41080104, IF(AND(V6357="EDUCATIVO",X6357="PARAATLETA"),41080109,IF(V6357="Técnico","Técnico","")))))))</f>
        <v>41080105</v>
      </c>
      <c r="Z6357" s="228">
        <f t="shared" ref="Z6357:Z6420" si="1045">+MAX(U6357,Y6357,AB6357)</f>
        <v>41080105</v>
      </c>
      <c r="AA6357" s="70" t="str">
        <f t="shared" ref="AA6357:AA6420" si="1046">+MID(H6357,11,2)</f>
        <v>22</v>
      </c>
      <c r="AB6357" s="210">
        <f t="shared" si="1039"/>
        <v>0</v>
      </c>
      <c r="AC6357" s="77">
        <f t="shared" ref="AC6357:AC6420" si="1047">+J6357-R6357</f>
        <v>400000</v>
      </c>
      <c r="AD6357" s="77">
        <f t="shared" ref="AD6357:AD6420" si="1048">+Q6357</f>
        <v>400000</v>
      </c>
      <c r="AE635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58" spans="1:31">
      <c r="A6358">
        <v>11611</v>
      </c>
      <c r="B6358" s="319">
        <v>45208</v>
      </c>
      <c r="C6358" t="s">
        <v>2142</v>
      </c>
      <c r="D6358" t="s">
        <v>4350</v>
      </c>
      <c r="E6358" t="s">
        <v>304</v>
      </c>
      <c r="F6358">
        <v>1135</v>
      </c>
      <c r="G6358">
        <v>180</v>
      </c>
      <c r="H6358" t="s">
        <v>4159</v>
      </c>
      <c r="I6358" t="s">
        <v>4160</v>
      </c>
      <c r="J6358">
        <v>700000</v>
      </c>
      <c r="K6358">
        <v>2023</v>
      </c>
      <c r="L6358">
        <v>1036662379</v>
      </c>
      <c r="M6358" t="s">
        <v>4191</v>
      </c>
      <c r="N6358" t="s">
        <v>1099</v>
      </c>
      <c r="O6358" t="s">
        <v>1100</v>
      </c>
      <c r="P6358">
        <v>0</v>
      </c>
      <c r="Q6358">
        <v>700000</v>
      </c>
      <c r="R6358">
        <v>0</v>
      </c>
      <c r="S6358" s="227">
        <f t="shared" si="1040"/>
        <v>0</v>
      </c>
      <c r="T6358" s="226" t="str">
        <f t="shared" si="1041"/>
        <v>116112.43.4302.22.0-101024.2.3.2.02.02.009.49.</v>
      </c>
      <c r="U6358" s="226" t="str">
        <f>IFERROR(VLOOKUP(T6358,'PAA 2024'!$AF$7:$AG$545,2,0),"")</f>
        <v/>
      </c>
      <c r="V6358" s="226" t="str">
        <f t="shared" si="1042"/>
        <v>Alimentación</v>
      </c>
      <c r="W6358" s="226" t="b">
        <f t="shared" si="1043"/>
        <v>1</v>
      </c>
      <c r="X6358" s="226" t="str">
        <f>IFERROR(IF((W6358=TRUE),VLOOKUP(L6358,ParaAtletas!$A$2:$B$1048576,2,0),""),"ATLETAS")</f>
        <v>ATLETAS</v>
      </c>
      <c r="Y6358" s="226">
        <f t="shared" si="1044"/>
        <v>41080105</v>
      </c>
      <c r="Z6358" s="228">
        <f t="shared" si="1045"/>
        <v>41080105</v>
      </c>
      <c r="AA6358" s="70" t="str">
        <f t="shared" si="1046"/>
        <v>22</v>
      </c>
      <c r="AB6358" s="210">
        <f t="shared" si="1039"/>
        <v>0</v>
      </c>
      <c r="AC6358" s="77">
        <f t="shared" si="1047"/>
        <v>700000</v>
      </c>
      <c r="AD6358" s="77">
        <f t="shared" si="1048"/>
        <v>700000</v>
      </c>
      <c r="AE635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59" spans="1:31">
      <c r="A6359">
        <v>11612</v>
      </c>
      <c r="B6359" s="319">
        <v>45208</v>
      </c>
      <c r="C6359" t="s">
        <v>2142</v>
      </c>
      <c r="D6359" t="s">
        <v>4350</v>
      </c>
      <c r="E6359" t="s">
        <v>304</v>
      </c>
      <c r="F6359">
        <v>1135</v>
      </c>
      <c r="G6359">
        <v>180</v>
      </c>
      <c r="H6359" t="s">
        <v>4159</v>
      </c>
      <c r="I6359" t="s">
        <v>4160</v>
      </c>
      <c r="J6359">
        <v>400000</v>
      </c>
      <c r="K6359">
        <v>2023</v>
      </c>
      <c r="L6359">
        <v>1036668035</v>
      </c>
      <c r="M6359" t="s">
        <v>4045</v>
      </c>
      <c r="N6359" t="s">
        <v>1099</v>
      </c>
      <c r="O6359" t="s">
        <v>1100</v>
      </c>
      <c r="P6359">
        <v>0</v>
      </c>
      <c r="Q6359">
        <v>400000</v>
      </c>
      <c r="R6359">
        <v>0</v>
      </c>
      <c r="S6359" s="227">
        <f t="shared" si="1040"/>
        <v>0</v>
      </c>
      <c r="T6359" s="226" t="str">
        <f t="shared" si="1041"/>
        <v>116122.43.4302.22.0-101024.2.3.2.02.02.009.49.</v>
      </c>
      <c r="U6359" s="226" t="str">
        <f>IFERROR(VLOOKUP(T6359,'PAA 2024'!$AF$7:$AG$545,2,0),"")</f>
        <v/>
      </c>
      <c r="V6359" s="226" t="str">
        <f t="shared" si="1042"/>
        <v>Alimentación</v>
      </c>
      <c r="W6359" s="226" t="b">
        <f t="shared" si="1043"/>
        <v>1</v>
      </c>
      <c r="X6359" s="226" t="str">
        <f>IFERROR(IF((W6359=TRUE),VLOOKUP(L6359,ParaAtletas!$A$2:$B$1048576,2,0),""),"ATLETAS")</f>
        <v>PARAATLETA</v>
      </c>
      <c r="Y6359" s="226">
        <f t="shared" si="1044"/>
        <v>41080110</v>
      </c>
      <c r="Z6359" s="228">
        <f t="shared" si="1045"/>
        <v>41080110</v>
      </c>
      <c r="AA6359" s="70" t="str">
        <f t="shared" si="1046"/>
        <v>22</v>
      </c>
      <c r="AB6359" s="210">
        <f t="shared" si="1039"/>
        <v>0</v>
      </c>
      <c r="AC6359" s="77">
        <f t="shared" si="1047"/>
        <v>400000</v>
      </c>
      <c r="AD6359" s="77">
        <f t="shared" si="1048"/>
        <v>400000</v>
      </c>
      <c r="AE635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360" spans="1:31">
      <c r="A6360">
        <v>11613</v>
      </c>
      <c r="B6360" s="319">
        <v>45208</v>
      </c>
      <c r="C6360" t="s">
        <v>2142</v>
      </c>
      <c r="D6360" t="s">
        <v>4350</v>
      </c>
      <c r="E6360" t="s">
        <v>304</v>
      </c>
      <c r="F6360">
        <v>1135</v>
      </c>
      <c r="G6360">
        <v>180</v>
      </c>
      <c r="H6360" t="s">
        <v>4159</v>
      </c>
      <c r="I6360" t="s">
        <v>4160</v>
      </c>
      <c r="J6360">
        <v>400000</v>
      </c>
      <c r="K6360">
        <v>2023</v>
      </c>
      <c r="L6360">
        <v>1036671857</v>
      </c>
      <c r="M6360" t="s">
        <v>3437</v>
      </c>
      <c r="N6360" t="s">
        <v>1099</v>
      </c>
      <c r="O6360" t="s">
        <v>1100</v>
      </c>
      <c r="P6360">
        <v>0</v>
      </c>
      <c r="Q6360">
        <v>400000</v>
      </c>
      <c r="R6360">
        <v>0</v>
      </c>
      <c r="S6360" s="227">
        <f t="shared" si="1040"/>
        <v>0</v>
      </c>
      <c r="T6360" s="226" t="str">
        <f t="shared" si="1041"/>
        <v>116132.43.4302.22.0-101024.2.3.2.02.02.009.49.</v>
      </c>
      <c r="U6360" s="226" t="str">
        <f>IFERROR(VLOOKUP(T6360,'PAA 2024'!$AF$7:$AG$545,2,0),"")</f>
        <v/>
      </c>
      <c r="V6360" s="226" t="str">
        <f t="shared" si="1042"/>
        <v>Alimentación</v>
      </c>
      <c r="W6360" s="226" t="b">
        <f t="shared" si="1043"/>
        <v>1</v>
      </c>
      <c r="X6360" s="226" t="str">
        <f>IFERROR(IF((W6360=TRUE),VLOOKUP(L6360,ParaAtletas!$A$2:$B$1048576,2,0),""),"ATLETAS")</f>
        <v>ATLETAS</v>
      </c>
      <c r="Y6360" s="226">
        <f t="shared" si="1044"/>
        <v>41080105</v>
      </c>
      <c r="Z6360" s="228">
        <f t="shared" si="1045"/>
        <v>41080105</v>
      </c>
      <c r="AA6360" s="70" t="str">
        <f t="shared" si="1046"/>
        <v>22</v>
      </c>
      <c r="AB6360" s="210">
        <f t="shared" si="1039"/>
        <v>0</v>
      </c>
      <c r="AC6360" s="77">
        <f t="shared" si="1047"/>
        <v>400000</v>
      </c>
      <c r="AD6360" s="77">
        <f t="shared" si="1048"/>
        <v>400000</v>
      </c>
      <c r="AE636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61" spans="1:31">
      <c r="A6361">
        <v>11614</v>
      </c>
      <c r="B6361" s="319">
        <v>45208</v>
      </c>
      <c r="C6361" t="s">
        <v>2142</v>
      </c>
      <c r="D6361" t="s">
        <v>4350</v>
      </c>
      <c r="E6361" t="s">
        <v>304</v>
      </c>
      <c r="F6361">
        <v>1135</v>
      </c>
      <c r="G6361">
        <v>180</v>
      </c>
      <c r="H6361" t="s">
        <v>4159</v>
      </c>
      <c r="I6361" t="s">
        <v>4160</v>
      </c>
      <c r="J6361">
        <v>400000</v>
      </c>
      <c r="K6361">
        <v>2023</v>
      </c>
      <c r="L6361">
        <v>1036671884</v>
      </c>
      <c r="M6361" t="s">
        <v>3438</v>
      </c>
      <c r="N6361" t="s">
        <v>1099</v>
      </c>
      <c r="O6361" t="s">
        <v>1100</v>
      </c>
      <c r="P6361">
        <v>0</v>
      </c>
      <c r="Q6361">
        <v>400000</v>
      </c>
      <c r="R6361">
        <v>0</v>
      </c>
      <c r="S6361" s="227">
        <f t="shared" si="1040"/>
        <v>0</v>
      </c>
      <c r="T6361" s="226" t="str">
        <f t="shared" si="1041"/>
        <v>116142.43.4302.22.0-101024.2.3.2.02.02.009.49.</v>
      </c>
      <c r="U6361" s="226" t="str">
        <f>IFERROR(VLOOKUP(T6361,'PAA 2024'!$AF$7:$AG$545,2,0),"")</f>
        <v/>
      </c>
      <c r="V6361" s="226" t="str">
        <f t="shared" si="1042"/>
        <v>Alimentación</v>
      </c>
      <c r="W6361" s="226" t="b">
        <f t="shared" si="1043"/>
        <v>1</v>
      </c>
      <c r="X6361" s="226" t="str">
        <f>IFERROR(IF((W6361=TRUE),VLOOKUP(L6361,ParaAtletas!$A$2:$B$1048576,2,0),""),"ATLETAS")</f>
        <v>ATLETAS</v>
      </c>
      <c r="Y6361" s="226">
        <f t="shared" si="1044"/>
        <v>41080105</v>
      </c>
      <c r="Z6361" s="228">
        <f t="shared" si="1045"/>
        <v>41080105</v>
      </c>
      <c r="AA6361" s="70" t="str">
        <f t="shared" si="1046"/>
        <v>22</v>
      </c>
      <c r="AB6361" s="210">
        <f t="shared" si="1039"/>
        <v>0</v>
      </c>
      <c r="AC6361" s="77">
        <f t="shared" si="1047"/>
        <v>400000</v>
      </c>
      <c r="AD6361" s="77">
        <f t="shared" si="1048"/>
        <v>400000</v>
      </c>
      <c r="AE636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62" spans="1:31">
      <c r="A6362">
        <v>11615</v>
      </c>
      <c r="B6362" s="319">
        <v>45208</v>
      </c>
      <c r="C6362" t="s">
        <v>2142</v>
      </c>
      <c r="D6362" t="s">
        <v>4350</v>
      </c>
      <c r="E6362" t="s">
        <v>304</v>
      </c>
      <c r="F6362">
        <v>1135</v>
      </c>
      <c r="G6362">
        <v>180</v>
      </c>
      <c r="H6362" t="s">
        <v>4159</v>
      </c>
      <c r="I6362" t="s">
        <v>4160</v>
      </c>
      <c r="J6362">
        <v>700000</v>
      </c>
      <c r="K6362">
        <v>2023</v>
      </c>
      <c r="L6362">
        <v>1036673452</v>
      </c>
      <c r="M6362" t="s">
        <v>3439</v>
      </c>
      <c r="N6362" t="s">
        <v>1099</v>
      </c>
      <c r="O6362" t="s">
        <v>1100</v>
      </c>
      <c r="P6362">
        <v>0</v>
      </c>
      <c r="Q6362">
        <v>700000</v>
      </c>
      <c r="R6362">
        <v>0</v>
      </c>
      <c r="S6362" s="227">
        <f t="shared" si="1040"/>
        <v>0</v>
      </c>
      <c r="T6362" s="226" t="str">
        <f t="shared" si="1041"/>
        <v>116152.43.4302.22.0-101024.2.3.2.02.02.009.49.</v>
      </c>
      <c r="U6362" s="226" t="str">
        <f>IFERROR(VLOOKUP(T6362,'PAA 2024'!$AF$7:$AG$545,2,0),"")</f>
        <v/>
      </c>
      <c r="V6362" s="226" t="str">
        <f t="shared" si="1042"/>
        <v>Alimentación</v>
      </c>
      <c r="W6362" s="226" t="b">
        <f t="shared" si="1043"/>
        <v>1</v>
      </c>
      <c r="X6362" s="226" t="str">
        <f>IFERROR(IF((W6362=TRUE),VLOOKUP(L6362,ParaAtletas!$A$2:$B$1048576,2,0),""),"ATLETAS")</f>
        <v>ATLETAS</v>
      </c>
      <c r="Y6362" s="226">
        <f t="shared" si="1044"/>
        <v>41080105</v>
      </c>
      <c r="Z6362" s="228">
        <f t="shared" si="1045"/>
        <v>41080105</v>
      </c>
      <c r="AA6362" s="70" t="str">
        <f t="shared" si="1046"/>
        <v>22</v>
      </c>
      <c r="AB6362" s="210">
        <f t="shared" si="1039"/>
        <v>0</v>
      </c>
      <c r="AC6362" s="77">
        <f t="shared" si="1047"/>
        <v>700000</v>
      </c>
      <c r="AD6362" s="77">
        <f t="shared" si="1048"/>
        <v>700000</v>
      </c>
      <c r="AE636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63" spans="1:31">
      <c r="A6363">
        <v>11616</v>
      </c>
      <c r="B6363" s="319">
        <v>45208</v>
      </c>
      <c r="C6363" t="s">
        <v>2142</v>
      </c>
      <c r="D6363" t="s">
        <v>4350</v>
      </c>
      <c r="E6363" t="s">
        <v>304</v>
      </c>
      <c r="F6363">
        <v>1135</v>
      </c>
      <c r="G6363">
        <v>180</v>
      </c>
      <c r="H6363" t="s">
        <v>4159</v>
      </c>
      <c r="I6363" t="s">
        <v>4160</v>
      </c>
      <c r="J6363">
        <v>400000</v>
      </c>
      <c r="K6363">
        <v>2023</v>
      </c>
      <c r="L6363">
        <v>1036674478</v>
      </c>
      <c r="M6363" t="s">
        <v>3956</v>
      </c>
      <c r="N6363" t="s">
        <v>1099</v>
      </c>
      <c r="O6363" t="s">
        <v>1100</v>
      </c>
      <c r="P6363">
        <v>0</v>
      </c>
      <c r="Q6363">
        <v>400000</v>
      </c>
      <c r="R6363">
        <v>0</v>
      </c>
      <c r="S6363" s="227">
        <f t="shared" si="1040"/>
        <v>0</v>
      </c>
      <c r="T6363" s="226" t="str">
        <f t="shared" si="1041"/>
        <v>116162.43.4302.22.0-101024.2.3.2.02.02.009.49.</v>
      </c>
      <c r="U6363" s="226" t="str">
        <f>IFERROR(VLOOKUP(T6363,'PAA 2024'!$AF$7:$AG$545,2,0),"")</f>
        <v/>
      </c>
      <c r="V6363" s="226" t="str">
        <f t="shared" si="1042"/>
        <v>Alimentación</v>
      </c>
      <c r="W6363" s="226" t="b">
        <f t="shared" si="1043"/>
        <v>1</v>
      </c>
      <c r="X6363" s="226" t="str">
        <f>IFERROR(IF((W6363=TRUE),VLOOKUP(L6363,ParaAtletas!$A$2:$B$1048576,2,0),""),"ATLETAS")</f>
        <v>ATLETAS</v>
      </c>
      <c r="Y6363" s="226">
        <f t="shared" si="1044"/>
        <v>41080105</v>
      </c>
      <c r="Z6363" s="228">
        <f t="shared" si="1045"/>
        <v>41080105</v>
      </c>
      <c r="AA6363" s="70" t="str">
        <f t="shared" si="1046"/>
        <v>22</v>
      </c>
      <c r="AB6363" s="210">
        <f t="shared" si="1039"/>
        <v>0</v>
      </c>
      <c r="AC6363" s="77">
        <f t="shared" si="1047"/>
        <v>400000</v>
      </c>
      <c r="AD6363" s="77">
        <f t="shared" si="1048"/>
        <v>400000</v>
      </c>
      <c r="AE636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64" spans="1:31">
      <c r="A6364">
        <v>11617</v>
      </c>
      <c r="B6364" s="319">
        <v>45208</v>
      </c>
      <c r="C6364" t="s">
        <v>2142</v>
      </c>
      <c r="D6364" t="s">
        <v>4350</v>
      </c>
      <c r="E6364" t="s">
        <v>304</v>
      </c>
      <c r="F6364">
        <v>1135</v>
      </c>
      <c r="G6364">
        <v>180</v>
      </c>
      <c r="H6364" t="s">
        <v>4159</v>
      </c>
      <c r="I6364" t="s">
        <v>4160</v>
      </c>
      <c r="J6364">
        <v>400000</v>
      </c>
      <c r="K6364">
        <v>2023</v>
      </c>
      <c r="L6364">
        <v>1036686057</v>
      </c>
      <c r="M6364" t="s">
        <v>3958</v>
      </c>
      <c r="N6364" t="s">
        <v>1099</v>
      </c>
      <c r="O6364" t="s">
        <v>1100</v>
      </c>
      <c r="P6364">
        <v>0</v>
      </c>
      <c r="Q6364">
        <v>400000</v>
      </c>
      <c r="R6364">
        <v>0</v>
      </c>
      <c r="S6364" s="227">
        <f t="shared" si="1040"/>
        <v>0</v>
      </c>
      <c r="T6364" s="226" t="str">
        <f t="shared" si="1041"/>
        <v>116172.43.4302.22.0-101024.2.3.2.02.02.009.49.</v>
      </c>
      <c r="U6364" s="226" t="str">
        <f>IFERROR(VLOOKUP(T6364,'PAA 2024'!$AF$7:$AG$545,2,0),"")</f>
        <v/>
      </c>
      <c r="V6364" s="226" t="str">
        <f t="shared" si="1042"/>
        <v>Alimentación</v>
      </c>
      <c r="W6364" s="226" t="b">
        <f t="shared" si="1043"/>
        <v>1</v>
      </c>
      <c r="X6364" s="226" t="str">
        <f>IFERROR(IF((W6364=TRUE),VLOOKUP(L6364,ParaAtletas!$A$2:$B$1048576,2,0),""),"ATLETAS")</f>
        <v>ATLETAS</v>
      </c>
      <c r="Y6364" s="226">
        <f t="shared" si="1044"/>
        <v>41080105</v>
      </c>
      <c r="Z6364" s="228">
        <f t="shared" si="1045"/>
        <v>41080105</v>
      </c>
      <c r="AA6364" s="70" t="str">
        <f t="shared" si="1046"/>
        <v>22</v>
      </c>
      <c r="AB6364" s="210">
        <f t="shared" si="1039"/>
        <v>0</v>
      </c>
      <c r="AC6364" s="77">
        <f t="shared" si="1047"/>
        <v>400000</v>
      </c>
      <c r="AD6364" s="77">
        <f t="shared" si="1048"/>
        <v>400000</v>
      </c>
      <c r="AE636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65" spans="1:31">
      <c r="A6365">
        <v>11618</v>
      </c>
      <c r="B6365" s="319">
        <v>45208</v>
      </c>
      <c r="C6365" t="s">
        <v>2142</v>
      </c>
      <c r="D6365" t="s">
        <v>4350</v>
      </c>
      <c r="E6365" t="s">
        <v>304</v>
      </c>
      <c r="F6365">
        <v>1135</v>
      </c>
      <c r="G6365">
        <v>180</v>
      </c>
      <c r="H6365" t="s">
        <v>4159</v>
      </c>
      <c r="I6365" t="s">
        <v>4160</v>
      </c>
      <c r="J6365">
        <v>400000</v>
      </c>
      <c r="K6365">
        <v>2023</v>
      </c>
      <c r="L6365">
        <v>1036689225</v>
      </c>
      <c r="M6365" t="s">
        <v>4192</v>
      </c>
      <c r="N6365" t="s">
        <v>1099</v>
      </c>
      <c r="O6365" t="s">
        <v>1100</v>
      </c>
      <c r="P6365">
        <v>0</v>
      </c>
      <c r="Q6365">
        <v>400000</v>
      </c>
      <c r="R6365">
        <v>0</v>
      </c>
      <c r="S6365" s="227">
        <f t="shared" si="1040"/>
        <v>0</v>
      </c>
      <c r="T6365" s="226" t="str">
        <f t="shared" si="1041"/>
        <v>116182.43.4302.22.0-101024.2.3.2.02.02.009.49.</v>
      </c>
      <c r="U6365" s="226" t="str">
        <f>IFERROR(VLOOKUP(T6365,'PAA 2024'!$AF$7:$AG$545,2,0),"")</f>
        <v/>
      </c>
      <c r="V6365" s="226" t="str">
        <f t="shared" si="1042"/>
        <v>Alimentación</v>
      </c>
      <c r="W6365" s="226" t="b">
        <f t="shared" si="1043"/>
        <v>1</v>
      </c>
      <c r="X6365" s="226" t="str">
        <f>IFERROR(IF((W6365=TRUE),VLOOKUP(L6365,ParaAtletas!$A$2:$B$1048576,2,0),""),"ATLETAS")</f>
        <v>ATLETAS</v>
      </c>
      <c r="Y6365" s="226">
        <f t="shared" si="1044"/>
        <v>41080105</v>
      </c>
      <c r="Z6365" s="228">
        <f t="shared" si="1045"/>
        <v>41080105</v>
      </c>
      <c r="AA6365" s="70" t="str">
        <f t="shared" si="1046"/>
        <v>22</v>
      </c>
      <c r="AB6365" s="210">
        <f t="shared" si="1039"/>
        <v>0</v>
      </c>
      <c r="AC6365" s="77">
        <f t="shared" si="1047"/>
        <v>400000</v>
      </c>
      <c r="AD6365" s="77">
        <f t="shared" si="1048"/>
        <v>400000</v>
      </c>
      <c r="AE636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66" spans="1:31">
      <c r="A6366">
        <v>11619</v>
      </c>
      <c r="B6366" s="319">
        <v>45208</v>
      </c>
      <c r="C6366" t="s">
        <v>2142</v>
      </c>
      <c r="D6366" t="s">
        <v>4350</v>
      </c>
      <c r="E6366" t="s">
        <v>304</v>
      </c>
      <c r="F6366">
        <v>1135</v>
      </c>
      <c r="G6366">
        <v>180</v>
      </c>
      <c r="H6366" t="s">
        <v>4159</v>
      </c>
      <c r="I6366" t="s">
        <v>4160</v>
      </c>
      <c r="J6366">
        <v>1130000</v>
      </c>
      <c r="K6366">
        <v>2023</v>
      </c>
      <c r="L6366">
        <v>1036960412</v>
      </c>
      <c r="M6366" t="s">
        <v>3960</v>
      </c>
      <c r="N6366" t="s">
        <v>1099</v>
      </c>
      <c r="O6366" t="s">
        <v>1100</v>
      </c>
      <c r="P6366">
        <v>0</v>
      </c>
      <c r="Q6366">
        <v>1130000</v>
      </c>
      <c r="R6366">
        <v>0</v>
      </c>
      <c r="S6366" s="227">
        <f t="shared" si="1040"/>
        <v>0</v>
      </c>
      <c r="T6366" s="226" t="str">
        <f t="shared" si="1041"/>
        <v>116192.43.4302.22.0-101024.2.3.2.02.02.009.49.</v>
      </c>
      <c r="U6366" s="226" t="str">
        <f>IFERROR(VLOOKUP(T6366,'PAA 2024'!$AF$7:$AG$545,2,0),"")</f>
        <v/>
      </c>
      <c r="V6366" s="226" t="str">
        <f t="shared" si="1042"/>
        <v>Alimentación</v>
      </c>
      <c r="W6366" s="226" t="b">
        <f t="shared" si="1043"/>
        <v>1</v>
      </c>
      <c r="X6366" s="226" t="str">
        <f>IFERROR(IF((W6366=TRUE),VLOOKUP(L6366,ParaAtletas!$A$2:$B$1048576,2,0),""),"ATLETAS")</f>
        <v>ATLETAS</v>
      </c>
      <c r="Y6366" s="226">
        <f t="shared" si="1044"/>
        <v>41080105</v>
      </c>
      <c r="Z6366" s="228">
        <f t="shared" si="1045"/>
        <v>41080105</v>
      </c>
      <c r="AA6366" s="70" t="str">
        <f t="shared" si="1046"/>
        <v>22</v>
      </c>
      <c r="AB6366" s="210">
        <f t="shared" si="1039"/>
        <v>0</v>
      </c>
      <c r="AC6366" s="77">
        <f t="shared" si="1047"/>
        <v>1130000</v>
      </c>
      <c r="AD6366" s="77">
        <f t="shared" si="1048"/>
        <v>1130000</v>
      </c>
      <c r="AE636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67" spans="1:31">
      <c r="A6367">
        <v>11620</v>
      </c>
      <c r="B6367" s="319">
        <v>45208</v>
      </c>
      <c r="C6367" t="s">
        <v>2142</v>
      </c>
      <c r="D6367" t="s">
        <v>4350</v>
      </c>
      <c r="E6367" t="s">
        <v>304</v>
      </c>
      <c r="F6367">
        <v>1135</v>
      </c>
      <c r="G6367">
        <v>180</v>
      </c>
      <c r="H6367" t="s">
        <v>4159</v>
      </c>
      <c r="I6367" t="s">
        <v>4160</v>
      </c>
      <c r="J6367">
        <v>400000</v>
      </c>
      <c r="K6367">
        <v>2023</v>
      </c>
      <c r="L6367">
        <v>1037072664</v>
      </c>
      <c r="M6367" t="s">
        <v>3804</v>
      </c>
      <c r="N6367" t="s">
        <v>1099</v>
      </c>
      <c r="O6367" t="s">
        <v>1100</v>
      </c>
      <c r="P6367">
        <v>0</v>
      </c>
      <c r="Q6367">
        <v>400000</v>
      </c>
      <c r="R6367">
        <v>0</v>
      </c>
      <c r="S6367" s="227">
        <f t="shared" si="1040"/>
        <v>0</v>
      </c>
      <c r="T6367" s="226" t="str">
        <f t="shared" si="1041"/>
        <v>116202.43.4302.22.0-101024.2.3.2.02.02.009.49.</v>
      </c>
      <c r="U6367" s="226" t="str">
        <f>IFERROR(VLOOKUP(T6367,'PAA 2024'!$AF$7:$AG$545,2,0),"")</f>
        <v/>
      </c>
      <c r="V6367" s="226" t="str">
        <f t="shared" si="1042"/>
        <v>Alimentación</v>
      </c>
      <c r="W6367" s="226" t="b">
        <f t="shared" si="1043"/>
        <v>1</v>
      </c>
      <c r="X6367" s="226" t="str">
        <f>IFERROR(IF((W6367=TRUE),VLOOKUP(L6367,ParaAtletas!$A$2:$B$1048576,2,0),""),"ATLETAS")</f>
        <v>ATLETAS</v>
      </c>
      <c r="Y6367" s="226">
        <f t="shared" si="1044"/>
        <v>41080105</v>
      </c>
      <c r="Z6367" s="228">
        <f t="shared" si="1045"/>
        <v>41080105</v>
      </c>
      <c r="AA6367" s="70" t="str">
        <f t="shared" si="1046"/>
        <v>22</v>
      </c>
      <c r="AB6367" s="210">
        <f t="shared" si="1039"/>
        <v>0</v>
      </c>
      <c r="AC6367" s="77">
        <f t="shared" si="1047"/>
        <v>400000</v>
      </c>
      <c r="AD6367" s="77">
        <f t="shared" si="1048"/>
        <v>400000</v>
      </c>
      <c r="AE636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68" spans="1:31">
      <c r="A6368">
        <v>11621</v>
      </c>
      <c r="B6368" s="319">
        <v>45208</v>
      </c>
      <c r="C6368" t="s">
        <v>2142</v>
      </c>
      <c r="D6368" t="s">
        <v>4350</v>
      </c>
      <c r="E6368" t="s">
        <v>304</v>
      </c>
      <c r="F6368">
        <v>1135</v>
      </c>
      <c r="G6368">
        <v>180</v>
      </c>
      <c r="H6368" t="s">
        <v>4159</v>
      </c>
      <c r="I6368" t="s">
        <v>4160</v>
      </c>
      <c r="J6368">
        <v>400000</v>
      </c>
      <c r="K6368">
        <v>2023</v>
      </c>
      <c r="L6368">
        <v>1037237413</v>
      </c>
      <c r="M6368" t="s">
        <v>3806</v>
      </c>
      <c r="N6368" t="s">
        <v>1099</v>
      </c>
      <c r="O6368" t="s">
        <v>1100</v>
      </c>
      <c r="P6368">
        <v>0</v>
      </c>
      <c r="Q6368">
        <v>400000</v>
      </c>
      <c r="R6368">
        <v>0</v>
      </c>
      <c r="S6368" s="227">
        <f t="shared" si="1040"/>
        <v>0</v>
      </c>
      <c r="T6368" s="226" t="str">
        <f t="shared" si="1041"/>
        <v>116212.43.4302.22.0-101024.2.3.2.02.02.009.49.</v>
      </c>
      <c r="U6368" s="226" t="str">
        <f>IFERROR(VLOOKUP(T6368,'PAA 2024'!$AF$7:$AG$545,2,0),"")</f>
        <v/>
      </c>
      <c r="V6368" s="226" t="str">
        <f t="shared" si="1042"/>
        <v>Alimentación</v>
      </c>
      <c r="W6368" s="226" t="b">
        <f t="shared" si="1043"/>
        <v>1</v>
      </c>
      <c r="X6368" s="226" t="str">
        <f>IFERROR(IF((W6368=TRUE),VLOOKUP(L6368,ParaAtletas!$A$2:$B$1048576,2,0),""),"ATLETAS")</f>
        <v>ATLETAS</v>
      </c>
      <c r="Y6368" s="226">
        <f t="shared" si="1044"/>
        <v>41080105</v>
      </c>
      <c r="Z6368" s="228">
        <f t="shared" si="1045"/>
        <v>41080105</v>
      </c>
      <c r="AA6368" s="70" t="str">
        <f t="shared" si="1046"/>
        <v>22</v>
      </c>
      <c r="AB6368" s="210">
        <f t="shared" si="1039"/>
        <v>0</v>
      </c>
      <c r="AC6368" s="77">
        <f t="shared" si="1047"/>
        <v>400000</v>
      </c>
      <c r="AD6368" s="77">
        <f t="shared" si="1048"/>
        <v>400000</v>
      </c>
      <c r="AE636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69" spans="1:31">
      <c r="A6369">
        <v>11622</v>
      </c>
      <c r="B6369" s="319">
        <v>45208</v>
      </c>
      <c r="C6369" t="s">
        <v>2142</v>
      </c>
      <c r="D6369" t="s">
        <v>4350</v>
      </c>
      <c r="E6369" t="s">
        <v>304</v>
      </c>
      <c r="F6369">
        <v>1135</v>
      </c>
      <c r="G6369">
        <v>180</v>
      </c>
      <c r="H6369" t="s">
        <v>4159</v>
      </c>
      <c r="I6369" t="s">
        <v>4160</v>
      </c>
      <c r="J6369">
        <v>400000</v>
      </c>
      <c r="K6369">
        <v>2023</v>
      </c>
      <c r="L6369">
        <v>1037237460</v>
      </c>
      <c r="M6369" t="s">
        <v>3446</v>
      </c>
      <c r="N6369" t="s">
        <v>1099</v>
      </c>
      <c r="O6369" t="s">
        <v>1100</v>
      </c>
      <c r="P6369">
        <v>0</v>
      </c>
      <c r="Q6369">
        <v>400000</v>
      </c>
      <c r="R6369">
        <v>0</v>
      </c>
      <c r="S6369" s="227">
        <f t="shared" si="1040"/>
        <v>0</v>
      </c>
      <c r="T6369" s="226" t="str">
        <f t="shared" si="1041"/>
        <v>116222.43.4302.22.0-101024.2.3.2.02.02.009.49.</v>
      </c>
      <c r="U6369" s="226" t="str">
        <f>IFERROR(VLOOKUP(T6369,'PAA 2024'!$AF$7:$AG$545,2,0),"")</f>
        <v/>
      </c>
      <c r="V6369" s="226" t="str">
        <f t="shared" si="1042"/>
        <v>Alimentación</v>
      </c>
      <c r="W6369" s="226" t="b">
        <f t="shared" si="1043"/>
        <v>1</v>
      </c>
      <c r="X6369" s="226" t="str">
        <f>IFERROR(IF((W6369=TRUE),VLOOKUP(L6369,ParaAtletas!$A$2:$B$1048576,2,0),""),"ATLETAS")</f>
        <v>ATLETAS</v>
      </c>
      <c r="Y6369" s="226">
        <f t="shared" si="1044"/>
        <v>41080105</v>
      </c>
      <c r="Z6369" s="228">
        <f t="shared" si="1045"/>
        <v>41080105</v>
      </c>
      <c r="AA6369" s="70" t="str">
        <f t="shared" si="1046"/>
        <v>22</v>
      </c>
      <c r="AB6369" s="210">
        <f t="shared" si="1039"/>
        <v>0</v>
      </c>
      <c r="AC6369" s="77">
        <f t="shared" si="1047"/>
        <v>400000</v>
      </c>
      <c r="AD6369" s="77">
        <f t="shared" si="1048"/>
        <v>400000</v>
      </c>
      <c r="AE63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70" spans="1:31">
      <c r="A6370">
        <v>11623</v>
      </c>
      <c r="B6370" s="319">
        <v>45208</v>
      </c>
      <c r="C6370" t="s">
        <v>2142</v>
      </c>
      <c r="D6370" t="s">
        <v>4350</v>
      </c>
      <c r="E6370" t="s">
        <v>304</v>
      </c>
      <c r="F6370">
        <v>1135</v>
      </c>
      <c r="G6370">
        <v>180</v>
      </c>
      <c r="H6370" t="s">
        <v>4159</v>
      </c>
      <c r="I6370" t="s">
        <v>4160</v>
      </c>
      <c r="J6370">
        <v>400000</v>
      </c>
      <c r="K6370">
        <v>2023</v>
      </c>
      <c r="L6370">
        <v>1037238373</v>
      </c>
      <c r="M6370" t="s">
        <v>3447</v>
      </c>
      <c r="N6370" t="s">
        <v>1099</v>
      </c>
      <c r="O6370" t="s">
        <v>1100</v>
      </c>
      <c r="P6370">
        <v>0</v>
      </c>
      <c r="Q6370">
        <v>400000</v>
      </c>
      <c r="R6370">
        <v>0</v>
      </c>
      <c r="S6370" s="227">
        <f t="shared" si="1040"/>
        <v>0</v>
      </c>
      <c r="T6370" s="226" t="str">
        <f t="shared" si="1041"/>
        <v>116232.43.4302.22.0-101024.2.3.2.02.02.009.49.</v>
      </c>
      <c r="U6370" s="226" t="str">
        <f>IFERROR(VLOOKUP(T6370,'PAA 2024'!$AF$7:$AG$545,2,0),"")</f>
        <v/>
      </c>
      <c r="V6370" s="226" t="str">
        <f t="shared" si="1042"/>
        <v>Alimentación</v>
      </c>
      <c r="W6370" s="226" t="b">
        <f t="shared" si="1043"/>
        <v>1</v>
      </c>
      <c r="X6370" s="226" t="str">
        <f>IFERROR(IF((W6370=TRUE),VLOOKUP(L6370,ParaAtletas!$A$2:$B$1048576,2,0),""),"ATLETAS")</f>
        <v>ATLETAS</v>
      </c>
      <c r="Y6370" s="226">
        <f t="shared" si="1044"/>
        <v>41080105</v>
      </c>
      <c r="Z6370" s="228">
        <f t="shared" si="1045"/>
        <v>41080105</v>
      </c>
      <c r="AA6370" s="70" t="str">
        <f t="shared" si="1046"/>
        <v>22</v>
      </c>
      <c r="AB6370" s="210">
        <f t="shared" si="1039"/>
        <v>0</v>
      </c>
      <c r="AC6370" s="77">
        <f t="shared" si="1047"/>
        <v>400000</v>
      </c>
      <c r="AD6370" s="77">
        <f t="shared" si="1048"/>
        <v>400000</v>
      </c>
      <c r="AE637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71" spans="1:31">
      <c r="A6371">
        <v>11624</v>
      </c>
      <c r="B6371" s="319">
        <v>45208</v>
      </c>
      <c r="C6371" t="s">
        <v>2142</v>
      </c>
      <c r="D6371" t="s">
        <v>4350</v>
      </c>
      <c r="E6371" t="s">
        <v>304</v>
      </c>
      <c r="F6371">
        <v>1135</v>
      </c>
      <c r="G6371">
        <v>180</v>
      </c>
      <c r="H6371" t="s">
        <v>4159</v>
      </c>
      <c r="I6371" t="s">
        <v>4160</v>
      </c>
      <c r="J6371">
        <v>400000</v>
      </c>
      <c r="K6371">
        <v>2023</v>
      </c>
      <c r="L6371">
        <v>1037238390</v>
      </c>
      <c r="M6371" t="s">
        <v>3448</v>
      </c>
      <c r="N6371" t="s">
        <v>1099</v>
      </c>
      <c r="O6371" t="s">
        <v>1100</v>
      </c>
      <c r="P6371">
        <v>0</v>
      </c>
      <c r="Q6371">
        <v>400000</v>
      </c>
      <c r="R6371">
        <v>0</v>
      </c>
      <c r="S6371" s="227">
        <f t="shared" si="1040"/>
        <v>0</v>
      </c>
      <c r="T6371" s="226" t="str">
        <f t="shared" si="1041"/>
        <v>116242.43.4302.22.0-101024.2.3.2.02.02.009.49.</v>
      </c>
      <c r="U6371" s="226" t="str">
        <f>IFERROR(VLOOKUP(T6371,'PAA 2024'!$AF$7:$AG$545,2,0),"")</f>
        <v/>
      </c>
      <c r="V6371" s="226" t="str">
        <f t="shared" si="1042"/>
        <v>Alimentación</v>
      </c>
      <c r="W6371" s="226" t="b">
        <f t="shared" si="1043"/>
        <v>1</v>
      </c>
      <c r="X6371" s="226" t="str">
        <f>IFERROR(IF((W6371=TRUE),VLOOKUP(L6371,ParaAtletas!$A$2:$B$1048576,2,0),""),"ATLETAS")</f>
        <v>ATLETAS</v>
      </c>
      <c r="Y6371" s="226">
        <f t="shared" si="1044"/>
        <v>41080105</v>
      </c>
      <c r="Z6371" s="228">
        <f t="shared" si="1045"/>
        <v>41080105</v>
      </c>
      <c r="AA6371" s="70" t="str">
        <f t="shared" si="1046"/>
        <v>22</v>
      </c>
      <c r="AB6371" s="210">
        <f t="shared" si="1039"/>
        <v>0</v>
      </c>
      <c r="AC6371" s="77">
        <f t="shared" si="1047"/>
        <v>400000</v>
      </c>
      <c r="AD6371" s="77">
        <f t="shared" si="1048"/>
        <v>400000</v>
      </c>
      <c r="AE637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72" spans="1:31">
      <c r="A6372">
        <v>11625</v>
      </c>
      <c r="B6372" s="319">
        <v>45208</v>
      </c>
      <c r="C6372" t="s">
        <v>2142</v>
      </c>
      <c r="D6372" t="s">
        <v>4350</v>
      </c>
      <c r="E6372" t="s">
        <v>304</v>
      </c>
      <c r="F6372">
        <v>1135</v>
      </c>
      <c r="G6372">
        <v>180</v>
      </c>
      <c r="H6372" t="s">
        <v>4159</v>
      </c>
      <c r="I6372" t="s">
        <v>4160</v>
      </c>
      <c r="J6372">
        <v>400000</v>
      </c>
      <c r="K6372">
        <v>2023</v>
      </c>
      <c r="L6372">
        <v>1037618345</v>
      </c>
      <c r="M6372" t="s">
        <v>3460</v>
      </c>
      <c r="N6372" t="s">
        <v>1099</v>
      </c>
      <c r="O6372" t="s">
        <v>1100</v>
      </c>
      <c r="P6372">
        <v>0</v>
      </c>
      <c r="Q6372">
        <v>400000</v>
      </c>
      <c r="R6372">
        <v>0</v>
      </c>
      <c r="S6372" s="227">
        <f t="shared" si="1040"/>
        <v>0</v>
      </c>
      <c r="T6372" s="226" t="str">
        <f t="shared" si="1041"/>
        <v>116252.43.4302.22.0-101024.2.3.2.02.02.009.49.</v>
      </c>
      <c r="U6372" s="226" t="str">
        <f>IFERROR(VLOOKUP(T6372,'PAA 2024'!$AF$7:$AG$545,2,0),"")</f>
        <v/>
      </c>
      <c r="V6372" s="226" t="str">
        <f t="shared" si="1042"/>
        <v>Alimentación</v>
      </c>
      <c r="W6372" s="226" t="b">
        <f t="shared" si="1043"/>
        <v>1</v>
      </c>
      <c r="X6372" s="226" t="str">
        <f>IFERROR(IF((W6372=TRUE),VLOOKUP(L6372,ParaAtletas!$A$2:$B$1048576,2,0),""),"ATLETAS")</f>
        <v>ATLETAS</v>
      </c>
      <c r="Y6372" s="226">
        <f t="shared" si="1044"/>
        <v>41080105</v>
      </c>
      <c r="Z6372" s="228">
        <f t="shared" si="1045"/>
        <v>41080105</v>
      </c>
      <c r="AA6372" s="70" t="str">
        <f t="shared" si="1046"/>
        <v>22</v>
      </c>
      <c r="AB6372" s="210">
        <f t="shared" si="1039"/>
        <v>0</v>
      </c>
      <c r="AC6372" s="77">
        <f t="shared" si="1047"/>
        <v>400000</v>
      </c>
      <c r="AD6372" s="77">
        <f t="shared" si="1048"/>
        <v>400000</v>
      </c>
      <c r="AE637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73" spans="1:31">
      <c r="A6373">
        <v>11626</v>
      </c>
      <c r="B6373" s="319">
        <v>45208</v>
      </c>
      <c r="C6373" t="s">
        <v>2142</v>
      </c>
      <c r="D6373" t="s">
        <v>4350</v>
      </c>
      <c r="E6373" t="s">
        <v>304</v>
      </c>
      <c r="F6373">
        <v>1135</v>
      </c>
      <c r="G6373">
        <v>180</v>
      </c>
      <c r="H6373" t="s">
        <v>4159</v>
      </c>
      <c r="I6373" t="s">
        <v>4160</v>
      </c>
      <c r="J6373">
        <v>700000</v>
      </c>
      <c r="K6373">
        <v>2023</v>
      </c>
      <c r="L6373">
        <v>1037630984</v>
      </c>
      <c r="M6373" t="s">
        <v>3461</v>
      </c>
      <c r="N6373" t="s">
        <v>1099</v>
      </c>
      <c r="O6373" t="s">
        <v>1100</v>
      </c>
      <c r="P6373">
        <v>0</v>
      </c>
      <c r="Q6373">
        <v>700000</v>
      </c>
      <c r="R6373">
        <v>0</v>
      </c>
      <c r="S6373" s="227">
        <f t="shared" si="1040"/>
        <v>0</v>
      </c>
      <c r="T6373" s="226" t="str">
        <f t="shared" si="1041"/>
        <v>116262.43.4302.22.0-101024.2.3.2.02.02.009.49.</v>
      </c>
      <c r="U6373" s="226" t="str">
        <f>IFERROR(VLOOKUP(T6373,'PAA 2024'!$AF$7:$AG$545,2,0),"")</f>
        <v/>
      </c>
      <c r="V6373" s="226" t="str">
        <f t="shared" si="1042"/>
        <v>Alimentación</v>
      </c>
      <c r="W6373" s="226" t="b">
        <f t="shared" si="1043"/>
        <v>1</v>
      </c>
      <c r="X6373" s="226" t="str">
        <f>IFERROR(IF((W6373=TRUE),VLOOKUP(L6373,ParaAtletas!$A$2:$B$1048576,2,0),""),"ATLETAS")</f>
        <v>ATLETAS</v>
      </c>
      <c r="Y6373" s="226">
        <f t="shared" si="1044"/>
        <v>41080105</v>
      </c>
      <c r="Z6373" s="228">
        <f t="shared" si="1045"/>
        <v>41080105</v>
      </c>
      <c r="AA6373" s="70" t="str">
        <f t="shared" si="1046"/>
        <v>22</v>
      </c>
      <c r="AB6373" s="210">
        <f t="shared" si="1039"/>
        <v>0</v>
      </c>
      <c r="AC6373" s="77">
        <f t="shared" si="1047"/>
        <v>700000</v>
      </c>
      <c r="AD6373" s="77">
        <f t="shared" si="1048"/>
        <v>700000</v>
      </c>
      <c r="AE63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74" spans="1:31">
      <c r="A6374">
        <v>11627</v>
      </c>
      <c r="B6374" s="319">
        <v>45208</v>
      </c>
      <c r="C6374" t="s">
        <v>2142</v>
      </c>
      <c r="D6374" t="s">
        <v>4350</v>
      </c>
      <c r="E6374" t="s">
        <v>304</v>
      </c>
      <c r="F6374">
        <v>1135</v>
      </c>
      <c r="G6374">
        <v>180</v>
      </c>
      <c r="H6374" t="s">
        <v>4159</v>
      </c>
      <c r="I6374" t="s">
        <v>4160</v>
      </c>
      <c r="J6374">
        <v>700000</v>
      </c>
      <c r="K6374">
        <v>2023</v>
      </c>
      <c r="L6374">
        <v>1037643922</v>
      </c>
      <c r="M6374" t="s">
        <v>3464</v>
      </c>
      <c r="N6374" t="s">
        <v>1099</v>
      </c>
      <c r="O6374" t="s">
        <v>1100</v>
      </c>
      <c r="P6374">
        <v>0</v>
      </c>
      <c r="Q6374">
        <v>700000</v>
      </c>
      <c r="R6374">
        <v>0</v>
      </c>
      <c r="S6374" s="227">
        <f t="shared" si="1040"/>
        <v>0</v>
      </c>
      <c r="T6374" s="226" t="str">
        <f t="shared" si="1041"/>
        <v>116272.43.4302.22.0-101024.2.3.2.02.02.009.49.</v>
      </c>
      <c r="U6374" s="226" t="str">
        <f>IFERROR(VLOOKUP(T6374,'PAA 2024'!$AF$7:$AG$545,2,0),"")</f>
        <v/>
      </c>
      <c r="V6374" s="226" t="str">
        <f t="shared" si="1042"/>
        <v>Alimentación</v>
      </c>
      <c r="W6374" s="226" t="b">
        <f t="shared" si="1043"/>
        <v>1</v>
      </c>
      <c r="X6374" s="226" t="str">
        <f>IFERROR(IF((W6374=TRUE),VLOOKUP(L6374,ParaAtletas!$A$2:$B$1048576,2,0),""),"ATLETAS")</f>
        <v>ATLETAS</v>
      </c>
      <c r="Y6374" s="226">
        <f t="shared" si="1044"/>
        <v>41080105</v>
      </c>
      <c r="Z6374" s="228">
        <f t="shared" si="1045"/>
        <v>41080105</v>
      </c>
      <c r="AA6374" s="70" t="str">
        <f t="shared" si="1046"/>
        <v>22</v>
      </c>
      <c r="AB6374" s="210">
        <f t="shared" si="1039"/>
        <v>0</v>
      </c>
      <c r="AC6374" s="77">
        <f t="shared" si="1047"/>
        <v>700000</v>
      </c>
      <c r="AD6374" s="77">
        <f t="shared" si="1048"/>
        <v>700000</v>
      </c>
      <c r="AE637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75" spans="1:31">
      <c r="A6375">
        <v>11628</v>
      </c>
      <c r="B6375" s="319">
        <v>45208</v>
      </c>
      <c r="C6375" t="s">
        <v>2142</v>
      </c>
      <c r="D6375" t="s">
        <v>4350</v>
      </c>
      <c r="E6375" t="s">
        <v>304</v>
      </c>
      <c r="F6375">
        <v>1135</v>
      </c>
      <c r="G6375">
        <v>180</v>
      </c>
      <c r="H6375" t="s">
        <v>4159</v>
      </c>
      <c r="I6375" t="s">
        <v>4160</v>
      </c>
      <c r="J6375">
        <v>700000</v>
      </c>
      <c r="K6375">
        <v>2023</v>
      </c>
      <c r="L6375">
        <v>1037653934</v>
      </c>
      <c r="M6375" t="s">
        <v>4052</v>
      </c>
      <c r="N6375" t="s">
        <v>1099</v>
      </c>
      <c r="O6375" t="s">
        <v>1100</v>
      </c>
      <c r="P6375">
        <v>0</v>
      </c>
      <c r="Q6375">
        <v>700000</v>
      </c>
      <c r="R6375">
        <v>0</v>
      </c>
      <c r="S6375" s="227">
        <f t="shared" si="1040"/>
        <v>0</v>
      </c>
      <c r="T6375" s="226" t="str">
        <f t="shared" si="1041"/>
        <v>116282.43.4302.22.0-101024.2.3.2.02.02.009.49.</v>
      </c>
      <c r="U6375" s="226" t="str">
        <f>IFERROR(VLOOKUP(T6375,'PAA 2024'!$AF$7:$AG$545,2,0),"")</f>
        <v/>
      </c>
      <c r="V6375" s="226" t="str">
        <f t="shared" si="1042"/>
        <v>Alimentación</v>
      </c>
      <c r="W6375" s="226" t="b">
        <f t="shared" si="1043"/>
        <v>1</v>
      </c>
      <c r="X6375" s="226" t="str">
        <f>IFERROR(IF((W6375=TRUE),VLOOKUP(L6375,ParaAtletas!$A$2:$B$1048576,2,0),""),"ATLETAS")</f>
        <v>ATLETAS</v>
      </c>
      <c r="Y6375" s="226">
        <f t="shared" si="1044"/>
        <v>41080105</v>
      </c>
      <c r="Z6375" s="228">
        <f t="shared" si="1045"/>
        <v>41080105</v>
      </c>
      <c r="AA6375" s="70" t="str">
        <f t="shared" si="1046"/>
        <v>22</v>
      </c>
      <c r="AB6375" s="210">
        <f t="shared" si="1039"/>
        <v>0</v>
      </c>
      <c r="AC6375" s="77">
        <f t="shared" si="1047"/>
        <v>700000</v>
      </c>
      <c r="AD6375" s="77">
        <f t="shared" si="1048"/>
        <v>700000</v>
      </c>
      <c r="AE63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76" spans="1:31">
      <c r="A6376">
        <v>11629</v>
      </c>
      <c r="B6376" s="319">
        <v>45208</v>
      </c>
      <c r="C6376" t="s">
        <v>2142</v>
      </c>
      <c r="D6376" t="s">
        <v>4350</v>
      </c>
      <c r="E6376" t="s">
        <v>304</v>
      </c>
      <c r="F6376">
        <v>1135</v>
      </c>
      <c r="G6376">
        <v>180</v>
      </c>
      <c r="H6376" t="s">
        <v>4159</v>
      </c>
      <c r="I6376" t="s">
        <v>4160</v>
      </c>
      <c r="J6376">
        <v>700000</v>
      </c>
      <c r="K6376">
        <v>2023</v>
      </c>
      <c r="L6376">
        <v>1037655062</v>
      </c>
      <c r="M6376" t="s">
        <v>3467</v>
      </c>
      <c r="N6376" t="s">
        <v>1099</v>
      </c>
      <c r="O6376" t="s">
        <v>1100</v>
      </c>
      <c r="P6376">
        <v>0</v>
      </c>
      <c r="Q6376">
        <v>700000</v>
      </c>
      <c r="R6376">
        <v>0</v>
      </c>
      <c r="S6376" s="227">
        <f t="shared" si="1040"/>
        <v>0</v>
      </c>
      <c r="T6376" s="226" t="str">
        <f t="shared" si="1041"/>
        <v>116292.43.4302.22.0-101024.2.3.2.02.02.009.49.</v>
      </c>
      <c r="U6376" s="226" t="str">
        <f>IFERROR(VLOOKUP(T6376,'PAA 2024'!$AF$7:$AG$545,2,0),"")</f>
        <v/>
      </c>
      <c r="V6376" s="226" t="str">
        <f t="shared" si="1042"/>
        <v>Alimentación</v>
      </c>
      <c r="W6376" s="226" t="b">
        <f t="shared" si="1043"/>
        <v>1</v>
      </c>
      <c r="X6376" s="226" t="str">
        <f>IFERROR(IF((W6376=TRUE),VLOOKUP(L6376,ParaAtletas!$A$2:$B$1048576,2,0),""),"ATLETAS")</f>
        <v>ATLETAS</v>
      </c>
      <c r="Y6376" s="226">
        <f t="shared" si="1044"/>
        <v>41080105</v>
      </c>
      <c r="Z6376" s="228">
        <f t="shared" si="1045"/>
        <v>41080105</v>
      </c>
      <c r="AA6376" s="70" t="str">
        <f t="shared" si="1046"/>
        <v>22</v>
      </c>
      <c r="AB6376" s="210">
        <f t="shared" si="1039"/>
        <v>0</v>
      </c>
      <c r="AC6376" s="77">
        <f t="shared" si="1047"/>
        <v>700000</v>
      </c>
      <c r="AD6376" s="77">
        <f t="shared" si="1048"/>
        <v>700000</v>
      </c>
      <c r="AE637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77" spans="1:31">
      <c r="A6377">
        <v>11630</v>
      </c>
      <c r="B6377" s="319">
        <v>45208</v>
      </c>
      <c r="C6377" t="s">
        <v>2142</v>
      </c>
      <c r="D6377" t="s">
        <v>4350</v>
      </c>
      <c r="E6377" t="s">
        <v>304</v>
      </c>
      <c r="F6377">
        <v>1135</v>
      </c>
      <c r="G6377">
        <v>180</v>
      </c>
      <c r="H6377" t="s">
        <v>4159</v>
      </c>
      <c r="I6377" t="s">
        <v>4160</v>
      </c>
      <c r="J6377">
        <v>400000</v>
      </c>
      <c r="K6377">
        <v>2023</v>
      </c>
      <c r="L6377">
        <v>1037658644</v>
      </c>
      <c r="M6377" t="s">
        <v>3812</v>
      </c>
      <c r="N6377" t="s">
        <v>1099</v>
      </c>
      <c r="O6377" t="s">
        <v>1100</v>
      </c>
      <c r="P6377">
        <v>0</v>
      </c>
      <c r="Q6377">
        <v>400000</v>
      </c>
      <c r="R6377">
        <v>0</v>
      </c>
      <c r="S6377" s="227">
        <f t="shared" si="1040"/>
        <v>0</v>
      </c>
      <c r="T6377" s="226" t="str">
        <f t="shared" si="1041"/>
        <v>116302.43.4302.22.0-101024.2.3.2.02.02.009.49.</v>
      </c>
      <c r="U6377" s="226" t="str">
        <f>IFERROR(VLOOKUP(T6377,'PAA 2024'!$AF$7:$AG$545,2,0),"")</f>
        <v/>
      </c>
      <c r="V6377" s="226" t="str">
        <f t="shared" si="1042"/>
        <v>Alimentación</v>
      </c>
      <c r="W6377" s="226" t="b">
        <f t="shared" si="1043"/>
        <v>1</v>
      </c>
      <c r="X6377" s="226" t="str">
        <f>IFERROR(IF((W6377=TRUE),VLOOKUP(L6377,ParaAtletas!$A$2:$B$1048576,2,0),""),"ATLETAS")</f>
        <v>ATLETAS</v>
      </c>
      <c r="Y6377" s="226">
        <f t="shared" si="1044"/>
        <v>41080105</v>
      </c>
      <c r="Z6377" s="228">
        <f t="shared" si="1045"/>
        <v>41080105</v>
      </c>
      <c r="AA6377" s="70" t="str">
        <f t="shared" si="1046"/>
        <v>22</v>
      </c>
      <c r="AB6377" s="210">
        <f t="shared" si="1039"/>
        <v>0</v>
      </c>
      <c r="AC6377" s="77">
        <f t="shared" si="1047"/>
        <v>400000</v>
      </c>
      <c r="AD6377" s="77">
        <f t="shared" si="1048"/>
        <v>400000</v>
      </c>
      <c r="AE637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78" spans="1:31">
      <c r="A6378">
        <v>11631</v>
      </c>
      <c r="B6378" s="319">
        <v>45208</v>
      </c>
      <c r="C6378" t="s">
        <v>2142</v>
      </c>
      <c r="D6378" t="s">
        <v>4350</v>
      </c>
      <c r="E6378" t="s">
        <v>304</v>
      </c>
      <c r="F6378">
        <v>1135</v>
      </c>
      <c r="G6378">
        <v>180</v>
      </c>
      <c r="H6378" t="s">
        <v>4159</v>
      </c>
      <c r="I6378" t="s">
        <v>4160</v>
      </c>
      <c r="J6378">
        <v>400000</v>
      </c>
      <c r="K6378">
        <v>2023</v>
      </c>
      <c r="L6378">
        <v>1037666430</v>
      </c>
      <c r="M6378" t="s">
        <v>4053</v>
      </c>
      <c r="N6378" t="s">
        <v>1099</v>
      </c>
      <c r="O6378" t="s">
        <v>1100</v>
      </c>
      <c r="P6378">
        <v>0</v>
      </c>
      <c r="Q6378">
        <v>400000</v>
      </c>
      <c r="R6378">
        <v>0</v>
      </c>
      <c r="S6378" s="227">
        <f t="shared" si="1040"/>
        <v>0</v>
      </c>
      <c r="T6378" s="226" t="str">
        <f t="shared" si="1041"/>
        <v>116312.43.4302.22.0-101024.2.3.2.02.02.009.49.</v>
      </c>
      <c r="U6378" s="226" t="str">
        <f>IFERROR(VLOOKUP(T6378,'PAA 2024'!$AF$7:$AG$545,2,0),"")</f>
        <v/>
      </c>
      <c r="V6378" s="226" t="str">
        <f t="shared" si="1042"/>
        <v>Alimentación</v>
      </c>
      <c r="W6378" s="226" t="b">
        <f t="shared" si="1043"/>
        <v>1</v>
      </c>
      <c r="X6378" s="226" t="str">
        <f>IFERROR(IF((W6378=TRUE),VLOOKUP(L6378,ParaAtletas!$A$2:$B$1048576,2,0),""),"ATLETAS")</f>
        <v>ATLETAS</v>
      </c>
      <c r="Y6378" s="226">
        <f t="shared" si="1044"/>
        <v>41080105</v>
      </c>
      <c r="Z6378" s="228">
        <f t="shared" si="1045"/>
        <v>41080105</v>
      </c>
      <c r="AA6378" s="70" t="str">
        <f t="shared" si="1046"/>
        <v>22</v>
      </c>
      <c r="AB6378" s="210">
        <f t="shared" si="1039"/>
        <v>0</v>
      </c>
      <c r="AC6378" s="77">
        <f t="shared" si="1047"/>
        <v>400000</v>
      </c>
      <c r="AD6378" s="77">
        <f t="shared" si="1048"/>
        <v>400000</v>
      </c>
      <c r="AE637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79" spans="1:31">
      <c r="A6379">
        <v>11632</v>
      </c>
      <c r="B6379" s="319">
        <v>45208</v>
      </c>
      <c r="C6379" t="s">
        <v>2142</v>
      </c>
      <c r="D6379" t="s">
        <v>4350</v>
      </c>
      <c r="E6379" t="s">
        <v>304</v>
      </c>
      <c r="F6379">
        <v>1135</v>
      </c>
      <c r="G6379">
        <v>180</v>
      </c>
      <c r="H6379" t="s">
        <v>4159</v>
      </c>
      <c r="I6379" t="s">
        <v>4160</v>
      </c>
      <c r="J6379">
        <v>400000</v>
      </c>
      <c r="K6379">
        <v>2023</v>
      </c>
      <c r="L6379">
        <v>1037667511</v>
      </c>
      <c r="M6379" t="s">
        <v>4054</v>
      </c>
      <c r="N6379" t="s">
        <v>1099</v>
      </c>
      <c r="O6379" t="s">
        <v>1100</v>
      </c>
      <c r="P6379">
        <v>0</v>
      </c>
      <c r="Q6379">
        <v>400000</v>
      </c>
      <c r="R6379">
        <v>0</v>
      </c>
      <c r="S6379" s="227">
        <f t="shared" si="1040"/>
        <v>0</v>
      </c>
      <c r="T6379" s="226" t="str">
        <f t="shared" si="1041"/>
        <v>116322.43.4302.22.0-101024.2.3.2.02.02.009.49.</v>
      </c>
      <c r="U6379" s="226" t="str">
        <f>IFERROR(VLOOKUP(T6379,'PAA 2024'!$AF$7:$AG$545,2,0),"")</f>
        <v/>
      </c>
      <c r="V6379" s="226" t="str">
        <f t="shared" si="1042"/>
        <v>Alimentación</v>
      </c>
      <c r="W6379" s="226" t="b">
        <f t="shared" si="1043"/>
        <v>1</v>
      </c>
      <c r="X6379" s="226" t="str">
        <f>IFERROR(IF((W6379=TRUE),VLOOKUP(L6379,ParaAtletas!$A$2:$B$1048576,2,0),""),"ATLETAS")</f>
        <v>ATLETAS</v>
      </c>
      <c r="Y6379" s="226">
        <f t="shared" si="1044"/>
        <v>41080105</v>
      </c>
      <c r="Z6379" s="228">
        <f t="shared" si="1045"/>
        <v>41080105</v>
      </c>
      <c r="AA6379" s="70" t="str">
        <f t="shared" si="1046"/>
        <v>22</v>
      </c>
      <c r="AB6379" s="210">
        <f t="shared" si="1039"/>
        <v>0</v>
      </c>
      <c r="AC6379" s="77">
        <f t="shared" si="1047"/>
        <v>400000</v>
      </c>
      <c r="AD6379" s="77">
        <f t="shared" si="1048"/>
        <v>400000</v>
      </c>
      <c r="AE637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80" spans="1:31">
      <c r="A6380">
        <v>11633</v>
      </c>
      <c r="B6380" s="319">
        <v>45208</v>
      </c>
      <c r="C6380" t="s">
        <v>2142</v>
      </c>
      <c r="D6380" t="s">
        <v>4350</v>
      </c>
      <c r="E6380" t="s">
        <v>304</v>
      </c>
      <c r="F6380">
        <v>1135</v>
      </c>
      <c r="G6380">
        <v>180</v>
      </c>
      <c r="H6380" t="s">
        <v>4159</v>
      </c>
      <c r="I6380" t="s">
        <v>4160</v>
      </c>
      <c r="J6380">
        <v>1130000</v>
      </c>
      <c r="K6380">
        <v>2023</v>
      </c>
      <c r="L6380">
        <v>1037668563</v>
      </c>
      <c r="M6380" t="s">
        <v>3472</v>
      </c>
      <c r="N6380" t="s">
        <v>1099</v>
      </c>
      <c r="O6380" t="s">
        <v>1100</v>
      </c>
      <c r="P6380">
        <v>0</v>
      </c>
      <c r="Q6380">
        <v>1130000</v>
      </c>
      <c r="R6380">
        <v>0</v>
      </c>
      <c r="S6380" s="227">
        <f t="shared" si="1040"/>
        <v>0</v>
      </c>
      <c r="T6380" s="226" t="str">
        <f t="shared" si="1041"/>
        <v>116332.43.4302.22.0-101024.2.3.2.02.02.009.49.</v>
      </c>
      <c r="U6380" s="226" t="str">
        <f>IFERROR(VLOOKUP(T6380,'PAA 2024'!$AF$7:$AG$545,2,0),"")</f>
        <v/>
      </c>
      <c r="V6380" s="226" t="str">
        <f t="shared" si="1042"/>
        <v>Alimentación</v>
      </c>
      <c r="W6380" s="226" t="b">
        <f t="shared" si="1043"/>
        <v>1</v>
      </c>
      <c r="X6380" s="226" t="str">
        <f>IFERROR(IF((W6380=TRUE),VLOOKUP(L6380,ParaAtletas!$A$2:$B$1048576,2,0),""),"ATLETAS")</f>
        <v>ATLETAS</v>
      </c>
      <c r="Y6380" s="226">
        <f t="shared" si="1044"/>
        <v>41080105</v>
      </c>
      <c r="Z6380" s="228">
        <f t="shared" si="1045"/>
        <v>41080105</v>
      </c>
      <c r="AA6380" s="70" t="str">
        <f t="shared" si="1046"/>
        <v>22</v>
      </c>
      <c r="AB6380" s="210">
        <f t="shared" si="1039"/>
        <v>0</v>
      </c>
      <c r="AC6380" s="77">
        <f t="shared" si="1047"/>
        <v>1130000</v>
      </c>
      <c r="AD6380" s="77">
        <f t="shared" si="1048"/>
        <v>1130000</v>
      </c>
      <c r="AE638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81" spans="1:31">
      <c r="A6381">
        <v>11634</v>
      </c>
      <c r="B6381" s="319">
        <v>45208</v>
      </c>
      <c r="C6381" t="s">
        <v>2142</v>
      </c>
      <c r="D6381" t="s">
        <v>4350</v>
      </c>
      <c r="E6381" t="s">
        <v>304</v>
      </c>
      <c r="F6381">
        <v>1135</v>
      </c>
      <c r="G6381">
        <v>180</v>
      </c>
      <c r="H6381" t="s">
        <v>4159</v>
      </c>
      <c r="I6381" t="s">
        <v>4160</v>
      </c>
      <c r="J6381">
        <v>400000</v>
      </c>
      <c r="K6381">
        <v>2023</v>
      </c>
      <c r="L6381">
        <v>1038407424</v>
      </c>
      <c r="M6381" t="s">
        <v>2981</v>
      </c>
      <c r="N6381" t="s">
        <v>1099</v>
      </c>
      <c r="O6381" t="s">
        <v>1100</v>
      </c>
      <c r="P6381">
        <v>0</v>
      </c>
      <c r="Q6381">
        <v>400000</v>
      </c>
      <c r="R6381">
        <v>0</v>
      </c>
      <c r="S6381" s="227">
        <f t="shared" si="1040"/>
        <v>0</v>
      </c>
      <c r="T6381" s="226" t="str">
        <f t="shared" si="1041"/>
        <v>116342.43.4302.22.0-101024.2.3.2.02.02.009.49.</v>
      </c>
      <c r="U6381" s="226" t="str">
        <f>IFERROR(VLOOKUP(T6381,'PAA 2024'!$AF$7:$AG$545,2,0),"")</f>
        <v/>
      </c>
      <c r="V6381" s="226" t="str">
        <f t="shared" si="1042"/>
        <v>Alimentación</v>
      </c>
      <c r="W6381" s="226" t="b">
        <f t="shared" si="1043"/>
        <v>1</v>
      </c>
      <c r="X6381" s="226" t="str">
        <f>IFERROR(IF((W6381=TRUE),VLOOKUP(L6381,ParaAtletas!$A$2:$B$1048576,2,0),""),"ATLETAS")</f>
        <v>PARAATLETA</v>
      </c>
      <c r="Y6381" s="226">
        <f t="shared" si="1044"/>
        <v>41080110</v>
      </c>
      <c r="Z6381" s="228">
        <f t="shared" si="1045"/>
        <v>41080110</v>
      </c>
      <c r="AA6381" s="70" t="str">
        <f t="shared" si="1046"/>
        <v>22</v>
      </c>
      <c r="AB6381" s="210">
        <f t="shared" si="1039"/>
        <v>0</v>
      </c>
      <c r="AC6381" s="77">
        <f t="shared" si="1047"/>
        <v>400000</v>
      </c>
      <c r="AD6381" s="77">
        <f t="shared" si="1048"/>
        <v>400000</v>
      </c>
      <c r="AE638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382" spans="1:31">
      <c r="A6382">
        <v>11635</v>
      </c>
      <c r="B6382" s="319">
        <v>45208</v>
      </c>
      <c r="C6382" t="s">
        <v>2142</v>
      </c>
      <c r="D6382" t="s">
        <v>4350</v>
      </c>
      <c r="E6382" t="s">
        <v>304</v>
      </c>
      <c r="F6382">
        <v>1135</v>
      </c>
      <c r="G6382">
        <v>180</v>
      </c>
      <c r="H6382" t="s">
        <v>4159</v>
      </c>
      <c r="I6382" t="s">
        <v>4160</v>
      </c>
      <c r="J6382">
        <v>1130000</v>
      </c>
      <c r="K6382">
        <v>2023</v>
      </c>
      <c r="L6382">
        <v>1038417807</v>
      </c>
      <c r="M6382" t="s">
        <v>4055</v>
      </c>
      <c r="N6382" t="s">
        <v>1099</v>
      </c>
      <c r="O6382" t="s">
        <v>1100</v>
      </c>
      <c r="P6382">
        <v>0</v>
      </c>
      <c r="Q6382">
        <v>1130000</v>
      </c>
      <c r="R6382">
        <v>0</v>
      </c>
      <c r="S6382" s="227">
        <f t="shared" si="1040"/>
        <v>0</v>
      </c>
      <c r="T6382" s="226" t="str">
        <f t="shared" si="1041"/>
        <v>116352.43.4302.22.0-101024.2.3.2.02.02.009.49.</v>
      </c>
      <c r="U6382" s="226" t="str">
        <f>IFERROR(VLOOKUP(T6382,'PAA 2024'!$AF$7:$AG$545,2,0),"")</f>
        <v/>
      </c>
      <c r="V6382" s="226" t="str">
        <f t="shared" si="1042"/>
        <v>Alimentación</v>
      </c>
      <c r="W6382" s="226" t="b">
        <f t="shared" si="1043"/>
        <v>1</v>
      </c>
      <c r="X6382" s="226" t="str">
        <f>IFERROR(IF((W6382=TRUE),VLOOKUP(L6382,ParaAtletas!$A$2:$B$1048576,2,0),""),"ATLETAS")</f>
        <v>ATLETAS</v>
      </c>
      <c r="Y6382" s="226">
        <f t="shared" si="1044"/>
        <v>41080105</v>
      </c>
      <c r="Z6382" s="228">
        <f t="shared" si="1045"/>
        <v>41080105</v>
      </c>
      <c r="AA6382" s="70" t="str">
        <f t="shared" si="1046"/>
        <v>22</v>
      </c>
      <c r="AB6382" s="210">
        <f t="shared" si="1039"/>
        <v>0</v>
      </c>
      <c r="AC6382" s="77">
        <f t="shared" si="1047"/>
        <v>1130000</v>
      </c>
      <c r="AD6382" s="77">
        <f t="shared" si="1048"/>
        <v>1130000</v>
      </c>
      <c r="AE63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83" spans="1:31">
      <c r="A6383">
        <v>11636</v>
      </c>
      <c r="B6383" s="319">
        <v>45208</v>
      </c>
      <c r="C6383" t="s">
        <v>2142</v>
      </c>
      <c r="D6383" t="s">
        <v>4350</v>
      </c>
      <c r="E6383" t="s">
        <v>304</v>
      </c>
      <c r="F6383">
        <v>1135</v>
      </c>
      <c r="G6383">
        <v>180</v>
      </c>
      <c r="H6383" t="s">
        <v>4159</v>
      </c>
      <c r="I6383" t="s">
        <v>4160</v>
      </c>
      <c r="J6383">
        <v>400000</v>
      </c>
      <c r="K6383">
        <v>2023</v>
      </c>
      <c r="L6383">
        <v>1038434454</v>
      </c>
      <c r="M6383" t="s">
        <v>3814</v>
      </c>
      <c r="N6383" t="s">
        <v>1099</v>
      </c>
      <c r="O6383" t="s">
        <v>1100</v>
      </c>
      <c r="P6383">
        <v>0</v>
      </c>
      <c r="Q6383">
        <v>400000</v>
      </c>
      <c r="R6383">
        <v>0</v>
      </c>
      <c r="S6383" s="227">
        <f t="shared" si="1040"/>
        <v>0</v>
      </c>
      <c r="T6383" s="226" t="str">
        <f t="shared" si="1041"/>
        <v>116362.43.4302.22.0-101024.2.3.2.02.02.009.49.</v>
      </c>
      <c r="U6383" s="226" t="str">
        <f>IFERROR(VLOOKUP(T6383,'PAA 2024'!$AF$7:$AG$545,2,0),"")</f>
        <v/>
      </c>
      <c r="V6383" s="226" t="str">
        <f t="shared" si="1042"/>
        <v>Alimentación</v>
      </c>
      <c r="W6383" s="226" t="b">
        <f t="shared" si="1043"/>
        <v>1</v>
      </c>
      <c r="X6383" s="226" t="str">
        <f>IFERROR(IF((W6383=TRUE),VLOOKUP(L6383,ParaAtletas!$A$2:$B$1048576,2,0),""),"ATLETAS")</f>
        <v>ATLETAS</v>
      </c>
      <c r="Y6383" s="226">
        <f t="shared" si="1044"/>
        <v>41080105</v>
      </c>
      <c r="Z6383" s="228">
        <f t="shared" si="1045"/>
        <v>41080105</v>
      </c>
      <c r="AA6383" s="70" t="str">
        <f t="shared" si="1046"/>
        <v>22</v>
      </c>
      <c r="AB6383" s="210">
        <f t="shared" si="1039"/>
        <v>0</v>
      </c>
      <c r="AC6383" s="77">
        <f t="shared" si="1047"/>
        <v>400000</v>
      </c>
      <c r="AD6383" s="77">
        <f t="shared" si="1048"/>
        <v>400000</v>
      </c>
      <c r="AE63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84" spans="1:31">
      <c r="A6384">
        <v>11637</v>
      </c>
      <c r="B6384" s="319">
        <v>45208</v>
      </c>
      <c r="C6384" t="s">
        <v>2142</v>
      </c>
      <c r="D6384" t="s">
        <v>4350</v>
      </c>
      <c r="E6384" t="s">
        <v>304</v>
      </c>
      <c r="F6384">
        <v>1135</v>
      </c>
      <c r="G6384">
        <v>180</v>
      </c>
      <c r="H6384" t="s">
        <v>4159</v>
      </c>
      <c r="I6384" t="s">
        <v>4160</v>
      </c>
      <c r="J6384">
        <v>400000</v>
      </c>
      <c r="K6384">
        <v>2023</v>
      </c>
      <c r="L6384">
        <v>1038647594</v>
      </c>
      <c r="M6384" t="s">
        <v>4193</v>
      </c>
      <c r="N6384" t="s">
        <v>1099</v>
      </c>
      <c r="O6384" t="s">
        <v>1100</v>
      </c>
      <c r="P6384">
        <v>0</v>
      </c>
      <c r="Q6384">
        <v>400000</v>
      </c>
      <c r="R6384">
        <v>0</v>
      </c>
      <c r="S6384" s="227">
        <f t="shared" si="1040"/>
        <v>0</v>
      </c>
      <c r="T6384" s="226" t="str">
        <f t="shared" si="1041"/>
        <v>116372.43.4302.22.0-101024.2.3.2.02.02.009.49.</v>
      </c>
      <c r="U6384" s="226" t="str">
        <f>IFERROR(VLOOKUP(T6384,'PAA 2024'!$AF$7:$AG$545,2,0),"")</f>
        <v/>
      </c>
      <c r="V6384" s="226" t="str">
        <f t="shared" si="1042"/>
        <v>Alimentación</v>
      </c>
      <c r="W6384" s="226" t="b">
        <f t="shared" si="1043"/>
        <v>1</v>
      </c>
      <c r="X6384" s="226" t="str">
        <f>IFERROR(IF((W6384=TRUE),VLOOKUP(L6384,ParaAtletas!$A$2:$B$1048576,2,0),""),"ATLETAS")</f>
        <v>ATLETAS</v>
      </c>
      <c r="Y6384" s="226">
        <f t="shared" si="1044"/>
        <v>41080105</v>
      </c>
      <c r="Z6384" s="228">
        <f t="shared" si="1045"/>
        <v>41080105</v>
      </c>
      <c r="AA6384" s="70" t="str">
        <f t="shared" si="1046"/>
        <v>22</v>
      </c>
      <c r="AB6384" s="210">
        <f t="shared" si="1039"/>
        <v>0</v>
      </c>
      <c r="AC6384" s="77">
        <f t="shared" si="1047"/>
        <v>400000</v>
      </c>
      <c r="AD6384" s="77">
        <f t="shared" si="1048"/>
        <v>400000</v>
      </c>
      <c r="AE638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85" spans="1:31">
      <c r="A6385">
        <v>11638</v>
      </c>
      <c r="B6385" s="319">
        <v>45208</v>
      </c>
      <c r="C6385" t="s">
        <v>2142</v>
      </c>
      <c r="D6385" t="s">
        <v>4350</v>
      </c>
      <c r="E6385" t="s">
        <v>304</v>
      </c>
      <c r="F6385">
        <v>1135</v>
      </c>
      <c r="G6385">
        <v>180</v>
      </c>
      <c r="H6385" t="s">
        <v>4159</v>
      </c>
      <c r="I6385" t="s">
        <v>4160</v>
      </c>
      <c r="J6385">
        <v>700000</v>
      </c>
      <c r="K6385">
        <v>2023</v>
      </c>
      <c r="L6385">
        <v>1038803562</v>
      </c>
      <c r="M6385" t="s">
        <v>3475</v>
      </c>
      <c r="N6385" t="s">
        <v>1099</v>
      </c>
      <c r="O6385" t="s">
        <v>1100</v>
      </c>
      <c r="P6385">
        <v>0</v>
      </c>
      <c r="Q6385">
        <v>700000</v>
      </c>
      <c r="R6385">
        <v>0</v>
      </c>
      <c r="S6385" s="227">
        <f t="shared" si="1040"/>
        <v>0</v>
      </c>
      <c r="T6385" s="226" t="str">
        <f t="shared" si="1041"/>
        <v>116382.43.4302.22.0-101024.2.3.2.02.02.009.49.</v>
      </c>
      <c r="U6385" s="226" t="str">
        <f>IFERROR(VLOOKUP(T6385,'PAA 2024'!$AF$7:$AG$545,2,0),"")</f>
        <v/>
      </c>
      <c r="V6385" s="226" t="str">
        <f t="shared" si="1042"/>
        <v>Alimentación</v>
      </c>
      <c r="W6385" s="226" t="b">
        <f t="shared" si="1043"/>
        <v>1</v>
      </c>
      <c r="X6385" s="226" t="str">
        <f>IFERROR(IF((W6385=TRUE),VLOOKUP(L6385,ParaAtletas!$A$2:$B$1048576,2,0),""),"ATLETAS")</f>
        <v>ATLETAS</v>
      </c>
      <c r="Y6385" s="226">
        <f t="shared" si="1044"/>
        <v>41080105</v>
      </c>
      <c r="Z6385" s="228">
        <f t="shared" si="1045"/>
        <v>41080105</v>
      </c>
      <c r="AA6385" s="70" t="str">
        <f t="shared" si="1046"/>
        <v>22</v>
      </c>
      <c r="AB6385" s="210">
        <f t="shared" si="1039"/>
        <v>0</v>
      </c>
      <c r="AC6385" s="77">
        <f t="shared" si="1047"/>
        <v>700000</v>
      </c>
      <c r="AD6385" s="77">
        <f t="shared" si="1048"/>
        <v>700000</v>
      </c>
      <c r="AE638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86" spans="1:31">
      <c r="A6386">
        <v>11639</v>
      </c>
      <c r="B6386" s="319">
        <v>45208</v>
      </c>
      <c r="C6386" t="s">
        <v>2142</v>
      </c>
      <c r="D6386" t="s">
        <v>4350</v>
      </c>
      <c r="E6386" t="s">
        <v>304</v>
      </c>
      <c r="F6386">
        <v>1135</v>
      </c>
      <c r="G6386">
        <v>180</v>
      </c>
      <c r="H6386" t="s">
        <v>4159</v>
      </c>
      <c r="I6386" t="s">
        <v>4160</v>
      </c>
      <c r="J6386">
        <v>1130000</v>
      </c>
      <c r="K6386">
        <v>2023</v>
      </c>
      <c r="L6386">
        <v>1038803612</v>
      </c>
      <c r="M6386" t="s">
        <v>2985</v>
      </c>
      <c r="N6386" t="s">
        <v>1099</v>
      </c>
      <c r="O6386" t="s">
        <v>1100</v>
      </c>
      <c r="P6386">
        <v>0</v>
      </c>
      <c r="Q6386">
        <v>1130000</v>
      </c>
      <c r="R6386">
        <v>0</v>
      </c>
      <c r="S6386" s="227">
        <f t="shared" si="1040"/>
        <v>0</v>
      </c>
      <c r="T6386" s="226" t="str">
        <f t="shared" si="1041"/>
        <v>116392.43.4302.22.0-101024.2.3.2.02.02.009.49.</v>
      </c>
      <c r="U6386" s="226" t="str">
        <f>IFERROR(VLOOKUP(T6386,'PAA 2024'!$AF$7:$AG$545,2,0),"")</f>
        <v/>
      </c>
      <c r="V6386" s="226" t="str">
        <f t="shared" si="1042"/>
        <v>Alimentación</v>
      </c>
      <c r="W6386" s="226" t="b">
        <f t="shared" si="1043"/>
        <v>1</v>
      </c>
      <c r="X6386" s="226" t="str">
        <f>IFERROR(IF((W6386=TRUE),VLOOKUP(L6386,ParaAtletas!$A$2:$B$1048576,2,0),""),"ATLETAS")</f>
        <v>PARAATLETA</v>
      </c>
      <c r="Y6386" s="226">
        <f t="shared" si="1044"/>
        <v>41080110</v>
      </c>
      <c r="Z6386" s="228">
        <f t="shared" si="1045"/>
        <v>41080110</v>
      </c>
      <c r="AA6386" s="70" t="str">
        <f t="shared" si="1046"/>
        <v>22</v>
      </c>
      <c r="AB6386" s="210">
        <f t="shared" si="1039"/>
        <v>0</v>
      </c>
      <c r="AC6386" s="77">
        <f t="shared" si="1047"/>
        <v>1130000</v>
      </c>
      <c r="AD6386" s="77">
        <f t="shared" si="1048"/>
        <v>1130000</v>
      </c>
      <c r="AE638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387" spans="1:31">
      <c r="A6387">
        <v>11640</v>
      </c>
      <c r="B6387" s="319">
        <v>45208</v>
      </c>
      <c r="C6387" t="s">
        <v>2142</v>
      </c>
      <c r="D6387" t="s">
        <v>4350</v>
      </c>
      <c r="E6387" t="s">
        <v>304</v>
      </c>
      <c r="F6387">
        <v>1135</v>
      </c>
      <c r="G6387">
        <v>180</v>
      </c>
      <c r="H6387" t="s">
        <v>4159</v>
      </c>
      <c r="I6387" t="s">
        <v>4160</v>
      </c>
      <c r="J6387">
        <v>700000</v>
      </c>
      <c r="K6387">
        <v>2023</v>
      </c>
      <c r="L6387">
        <v>1038808823</v>
      </c>
      <c r="M6387" t="s">
        <v>3476</v>
      </c>
      <c r="N6387" t="s">
        <v>1099</v>
      </c>
      <c r="O6387" t="s">
        <v>1100</v>
      </c>
      <c r="P6387">
        <v>0</v>
      </c>
      <c r="Q6387">
        <v>700000</v>
      </c>
      <c r="R6387">
        <v>0</v>
      </c>
      <c r="S6387" s="227">
        <f t="shared" si="1040"/>
        <v>0</v>
      </c>
      <c r="T6387" s="226" t="str">
        <f t="shared" si="1041"/>
        <v>116402.43.4302.22.0-101024.2.3.2.02.02.009.49.</v>
      </c>
      <c r="U6387" s="226" t="str">
        <f>IFERROR(VLOOKUP(T6387,'PAA 2024'!$AF$7:$AG$545,2,0),"")</f>
        <v/>
      </c>
      <c r="V6387" s="226" t="str">
        <f t="shared" si="1042"/>
        <v>Alimentación</v>
      </c>
      <c r="W6387" s="226" t="b">
        <f t="shared" si="1043"/>
        <v>1</v>
      </c>
      <c r="X6387" s="226" t="str">
        <f>IFERROR(IF((W6387=TRUE),VLOOKUP(L6387,ParaAtletas!$A$2:$B$1048576,2,0),""),"ATLETAS")</f>
        <v>ATLETAS</v>
      </c>
      <c r="Y6387" s="226">
        <f t="shared" si="1044"/>
        <v>41080105</v>
      </c>
      <c r="Z6387" s="228">
        <f t="shared" si="1045"/>
        <v>41080105</v>
      </c>
      <c r="AA6387" s="70" t="str">
        <f t="shared" si="1046"/>
        <v>22</v>
      </c>
      <c r="AB6387" s="210">
        <f t="shared" si="1039"/>
        <v>0</v>
      </c>
      <c r="AC6387" s="77">
        <f t="shared" si="1047"/>
        <v>700000</v>
      </c>
      <c r="AD6387" s="77">
        <f t="shared" si="1048"/>
        <v>700000</v>
      </c>
      <c r="AE638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88" spans="1:31">
      <c r="A6388">
        <v>11641</v>
      </c>
      <c r="B6388" s="319">
        <v>45208</v>
      </c>
      <c r="C6388" t="s">
        <v>2142</v>
      </c>
      <c r="D6388" t="s">
        <v>4350</v>
      </c>
      <c r="E6388" t="s">
        <v>304</v>
      </c>
      <c r="F6388">
        <v>1135</v>
      </c>
      <c r="G6388">
        <v>180</v>
      </c>
      <c r="H6388" t="s">
        <v>4159</v>
      </c>
      <c r="I6388" t="s">
        <v>4160</v>
      </c>
      <c r="J6388">
        <v>400000</v>
      </c>
      <c r="K6388">
        <v>2023</v>
      </c>
      <c r="L6388">
        <v>1038820708</v>
      </c>
      <c r="M6388" t="s">
        <v>3816</v>
      </c>
      <c r="N6388" t="s">
        <v>1099</v>
      </c>
      <c r="O6388" t="s">
        <v>1100</v>
      </c>
      <c r="P6388">
        <v>0</v>
      </c>
      <c r="Q6388">
        <v>400000</v>
      </c>
      <c r="R6388">
        <v>0</v>
      </c>
      <c r="S6388" s="227">
        <f t="shared" si="1040"/>
        <v>0</v>
      </c>
      <c r="T6388" s="226" t="str">
        <f t="shared" si="1041"/>
        <v>116412.43.4302.22.0-101024.2.3.2.02.02.009.49.</v>
      </c>
      <c r="U6388" s="226" t="str">
        <f>IFERROR(VLOOKUP(T6388,'PAA 2024'!$AF$7:$AG$545,2,0),"")</f>
        <v/>
      </c>
      <c r="V6388" s="226" t="str">
        <f t="shared" si="1042"/>
        <v>Alimentación</v>
      </c>
      <c r="W6388" s="226" t="b">
        <f t="shared" si="1043"/>
        <v>1</v>
      </c>
      <c r="X6388" s="226" t="str">
        <f>IFERROR(IF((W6388=TRUE),VLOOKUP(L6388,ParaAtletas!$A$2:$B$1048576,2,0),""),"ATLETAS")</f>
        <v>ATLETAS</v>
      </c>
      <c r="Y6388" s="226">
        <f t="shared" si="1044"/>
        <v>41080105</v>
      </c>
      <c r="Z6388" s="228">
        <f t="shared" si="1045"/>
        <v>41080105</v>
      </c>
      <c r="AA6388" s="70" t="str">
        <f t="shared" si="1046"/>
        <v>22</v>
      </c>
      <c r="AB6388" s="210">
        <f t="shared" si="1039"/>
        <v>0</v>
      </c>
      <c r="AC6388" s="77">
        <f t="shared" si="1047"/>
        <v>400000</v>
      </c>
      <c r="AD6388" s="77">
        <f t="shared" si="1048"/>
        <v>400000</v>
      </c>
      <c r="AE638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89" spans="1:31">
      <c r="A6389">
        <v>11642</v>
      </c>
      <c r="B6389" s="319">
        <v>45208</v>
      </c>
      <c r="C6389" t="s">
        <v>2142</v>
      </c>
      <c r="D6389" t="s">
        <v>4350</v>
      </c>
      <c r="E6389" t="s">
        <v>304</v>
      </c>
      <c r="F6389">
        <v>1135</v>
      </c>
      <c r="G6389">
        <v>180</v>
      </c>
      <c r="H6389" t="s">
        <v>4159</v>
      </c>
      <c r="I6389" t="s">
        <v>4160</v>
      </c>
      <c r="J6389">
        <v>1130000</v>
      </c>
      <c r="K6389">
        <v>2023</v>
      </c>
      <c r="L6389">
        <v>1038821086</v>
      </c>
      <c r="M6389" t="s">
        <v>3477</v>
      </c>
      <c r="N6389" t="s">
        <v>1099</v>
      </c>
      <c r="O6389" t="s">
        <v>1100</v>
      </c>
      <c r="P6389">
        <v>0</v>
      </c>
      <c r="Q6389">
        <v>1130000</v>
      </c>
      <c r="R6389">
        <v>0</v>
      </c>
      <c r="S6389" s="227">
        <f t="shared" si="1040"/>
        <v>0</v>
      </c>
      <c r="T6389" s="226" t="str">
        <f t="shared" si="1041"/>
        <v>116422.43.4302.22.0-101024.2.3.2.02.02.009.49.</v>
      </c>
      <c r="U6389" s="226" t="str">
        <f>IFERROR(VLOOKUP(T6389,'PAA 2024'!$AF$7:$AG$545,2,0),"")</f>
        <v/>
      </c>
      <c r="V6389" s="226" t="str">
        <f t="shared" si="1042"/>
        <v>Alimentación</v>
      </c>
      <c r="W6389" s="226" t="b">
        <f t="shared" si="1043"/>
        <v>1</v>
      </c>
      <c r="X6389" s="226" t="str">
        <f>IFERROR(IF((W6389=TRUE),VLOOKUP(L6389,ParaAtletas!$A$2:$B$1048576,2,0),""),"ATLETAS")</f>
        <v>ATLETAS</v>
      </c>
      <c r="Y6389" s="226">
        <f t="shared" si="1044"/>
        <v>41080105</v>
      </c>
      <c r="Z6389" s="228">
        <f t="shared" si="1045"/>
        <v>41080105</v>
      </c>
      <c r="AA6389" s="70" t="str">
        <f t="shared" si="1046"/>
        <v>22</v>
      </c>
      <c r="AB6389" s="210">
        <f t="shared" si="1039"/>
        <v>0</v>
      </c>
      <c r="AC6389" s="77">
        <f t="shared" si="1047"/>
        <v>1130000</v>
      </c>
      <c r="AD6389" s="77">
        <f t="shared" si="1048"/>
        <v>1130000</v>
      </c>
      <c r="AE638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90" spans="1:31">
      <c r="A6390">
        <v>11643</v>
      </c>
      <c r="B6390" s="319">
        <v>45208</v>
      </c>
      <c r="C6390" t="s">
        <v>2142</v>
      </c>
      <c r="D6390" t="s">
        <v>4350</v>
      </c>
      <c r="E6390" t="s">
        <v>304</v>
      </c>
      <c r="F6390">
        <v>1135</v>
      </c>
      <c r="G6390">
        <v>180</v>
      </c>
      <c r="H6390" t="s">
        <v>4159</v>
      </c>
      <c r="I6390" t="s">
        <v>4160</v>
      </c>
      <c r="J6390">
        <v>1130000</v>
      </c>
      <c r="K6390">
        <v>2023</v>
      </c>
      <c r="L6390">
        <v>1038822618</v>
      </c>
      <c r="M6390" t="s">
        <v>2987</v>
      </c>
      <c r="N6390" t="s">
        <v>1099</v>
      </c>
      <c r="O6390" t="s">
        <v>1100</v>
      </c>
      <c r="P6390">
        <v>0</v>
      </c>
      <c r="Q6390">
        <v>1130000</v>
      </c>
      <c r="R6390">
        <v>0</v>
      </c>
      <c r="S6390" s="227">
        <f t="shared" si="1040"/>
        <v>0</v>
      </c>
      <c r="T6390" s="226" t="str">
        <f t="shared" si="1041"/>
        <v>116432.43.4302.22.0-101024.2.3.2.02.02.009.49.</v>
      </c>
      <c r="U6390" s="226" t="str">
        <f>IFERROR(VLOOKUP(T6390,'PAA 2024'!$AF$7:$AG$545,2,0),"")</f>
        <v/>
      </c>
      <c r="V6390" s="226" t="str">
        <f t="shared" si="1042"/>
        <v>Alimentación</v>
      </c>
      <c r="W6390" s="226" t="b">
        <f t="shared" si="1043"/>
        <v>1</v>
      </c>
      <c r="X6390" s="226" t="str">
        <f>IFERROR(IF((W6390=TRUE),VLOOKUP(L6390,ParaAtletas!$A$2:$B$1048576,2,0),""),"ATLETAS")</f>
        <v>PARAATLETA</v>
      </c>
      <c r="Y6390" s="226">
        <f t="shared" si="1044"/>
        <v>41080110</v>
      </c>
      <c r="Z6390" s="228">
        <f t="shared" si="1045"/>
        <v>41080110</v>
      </c>
      <c r="AA6390" s="70" t="str">
        <f t="shared" si="1046"/>
        <v>22</v>
      </c>
      <c r="AB6390" s="210">
        <f t="shared" si="1039"/>
        <v>0</v>
      </c>
      <c r="AC6390" s="77">
        <f t="shared" si="1047"/>
        <v>1130000</v>
      </c>
      <c r="AD6390" s="77">
        <f t="shared" si="1048"/>
        <v>1130000</v>
      </c>
      <c r="AE639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391" spans="1:31">
      <c r="A6391">
        <v>11644</v>
      </c>
      <c r="B6391" s="319">
        <v>45208</v>
      </c>
      <c r="C6391" t="s">
        <v>2142</v>
      </c>
      <c r="D6391" t="s">
        <v>4350</v>
      </c>
      <c r="E6391" t="s">
        <v>304</v>
      </c>
      <c r="F6391">
        <v>1135</v>
      </c>
      <c r="G6391">
        <v>180</v>
      </c>
      <c r="H6391" t="s">
        <v>4159</v>
      </c>
      <c r="I6391" t="s">
        <v>4160</v>
      </c>
      <c r="J6391">
        <v>400000</v>
      </c>
      <c r="K6391">
        <v>2023</v>
      </c>
      <c r="L6391">
        <v>1038866080</v>
      </c>
      <c r="M6391" t="s">
        <v>3478</v>
      </c>
      <c r="N6391" t="s">
        <v>1099</v>
      </c>
      <c r="O6391" t="s">
        <v>1100</v>
      </c>
      <c r="P6391">
        <v>0</v>
      </c>
      <c r="Q6391">
        <v>400000</v>
      </c>
      <c r="R6391">
        <v>0</v>
      </c>
      <c r="S6391" s="227">
        <f t="shared" si="1040"/>
        <v>0</v>
      </c>
      <c r="T6391" s="226" t="str">
        <f t="shared" si="1041"/>
        <v>116442.43.4302.22.0-101024.2.3.2.02.02.009.49.</v>
      </c>
      <c r="U6391" s="226" t="str">
        <f>IFERROR(VLOOKUP(T6391,'PAA 2024'!$AF$7:$AG$545,2,0),"")</f>
        <v/>
      </c>
      <c r="V6391" s="226" t="str">
        <f t="shared" si="1042"/>
        <v>Alimentación</v>
      </c>
      <c r="W6391" s="226" t="b">
        <f t="shared" si="1043"/>
        <v>1</v>
      </c>
      <c r="X6391" s="226" t="str">
        <f>IFERROR(IF((W6391=TRUE),VLOOKUP(L6391,ParaAtletas!$A$2:$B$1048576,2,0),""),"ATLETAS")</f>
        <v>ATLETAS</v>
      </c>
      <c r="Y6391" s="226">
        <f t="shared" si="1044"/>
        <v>41080105</v>
      </c>
      <c r="Z6391" s="228">
        <f t="shared" si="1045"/>
        <v>41080105</v>
      </c>
      <c r="AA6391" s="70" t="str">
        <f t="shared" si="1046"/>
        <v>22</v>
      </c>
      <c r="AB6391" s="210">
        <f t="shared" si="1039"/>
        <v>0</v>
      </c>
      <c r="AC6391" s="77">
        <f t="shared" si="1047"/>
        <v>400000</v>
      </c>
      <c r="AD6391" s="77">
        <f t="shared" si="1048"/>
        <v>400000</v>
      </c>
      <c r="AE639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92" spans="1:31">
      <c r="A6392">
        <v>11645</v>
      </c>
      <c r="B6392" s="319">
        <v>45208</v>
      </c>
      <c r="C6392" t="s">
        <v>2142</v>
      </c>
      <c r="D6392" t="s">
        <v>4350</v>
      </c>
      <c r="E6392" t="s">
        <v>304</v>
      </c>
      <c r="F6392">
        <v>1135</v>
      </c>
      <c r="G6392">
        <v>180</v>
      </c>
      <c r="H6392" t="s">
        <v>4159</v>
      </c>
      <c r="I6392" t="s">
        <v>4160</v>
      </c>
      <c r="J6392">
        <v>400000</v>
      </c>
      <c r="K6392">
        <v>2023</v>
      </c>
      <c r="L6392">
        <v>1038866478</v>
      </c>
      <c r="M6392" t="s">
        <v>3479</v>
      </c>
      <c r="N6392" t="s">
        <v>1099</v>
      </c>
      <c r="O6392" t="s">
        <v>1100</v>
      </c>
      <c r="P6392">
        <v>0</v>
      </c>
      <c r="Q6392">
        <v>400000</v>
      </c>
      <c r="R6392">
        <v>0</v>
      </c>
      <c r="S6392" s="227">
        <f t="shared" si="1040"/>
        <v>0</v>
      </c>
      <c r="T6392" s="226" t="str">
        <f t="shared" si="1041"/>
        <v>116452.43.4302.22.0-101024.2.3.2.02.02.009.49.</v>
      </c>
      <c r="U6392" s="226" t="str">
        <f>IFERROR(VLOOKUP(T6392,'PAA 2024'!$AF$7:$AG$545,2,0),"")</f>
        <v/>
      </c>
      <c r="V6392" s="226" t="str">
        <f t="shared" si="1042"/>
        <v>Alimentación</v>
      </c>
      <c r="W6392" s="226" t="b">
        <f t="shared" si="1043"/>
        <v>1</v>
      </c>
      <c r="X6392" s="226" t="str">
        <f>IFERROR(IF((W6392=TRUE),VLOOKUP(L6392,ParaAtletas!$A$2:$B$1048576,2,0),""),"ATLETAS")</f>
        <v>ATLETAS</v>
      </c>
      <c r="Y6392" s="226">
        <f t="shared" si="1044"/>
        <v>41080105</v>
      </c>
      <c r="Z6392" s="228">
        <f t="shared" si="1045"/>
        <v>41080105</v>
      </c>
      <c r="AA6392" s="70" t="str">
        <f t="shared" si="1046"/>
        <v>22</v>
      </c>
      <c r="AB6392" s="210">
        <f t="shared" si="1039"/>
        <v>0</v>
      </c>
      <c r="AC6392" s="77">
        <f t="shared" si="1047"/>
        <v>400000</v>
      </c>
      <c r="AD6392" s="77">
        <f t="shared" si="1048"/>
        <v>400000</v>
      </c>
      <c r="AE639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93" spans="1:31">
      <c r="A6393">
        <v>11646</v>
      </c>
      <c r="B6393" s="319">
        <v>45208</v>
      </c>
      <c r="C6393" t="s">
        <v>2142</v>
      </c>
      <c r="D6393" t="s">
        <v>4350</v>
      </c>
      <c r="E6393" t="s">
        <v>304</v>
      </c>
      <c r="F6393">
        <v>1135</v>
      </c>
      <c r="G6393">
        <v>180</v>
      </c>
      <c r="H6393" t="s">
        <v>4159</v>
      </c>
      <c r="I6393" t="s">
        <v>4160</v>
      </c>
      <c r="J6393">
        <v>400000</v>
      </c>
      <c r="K6393">
        <v>2023</v>
      </c>
      <c r="L6393">
        <v>1038866516</v>
      </c>
      <c r="M6393" t="s">
        <v>3480</v>
      </c>
      <c r="N6393" t="s">
        <v>1099</v>
      </c>
      <c r="O6393" t="s">
        <v>1100</v>
      </c>
      <c r="P6393">
        <v>0</v>
      </c>
      <c r="Q6393">
        <v>400000</v>
      </c>
      <c r="R6393">
        <v>0</v>
      </c>
      <c r="S6393" s="227">
        <f t="shared" si="1040"/>
        <v>0</v>
      </c>
      <c r="T6393" s="226" t="str">
        <f t="shared" si="1041"/>
        <v>116462.43.4302.22.0-101024.2.3.2.02.02.009.49.</v>
      </c>
      <c r="U6393" s="226" t="str">
        <f>IFERROR(VLOOKUP(T6393,'PAA 2024'!$AF$7:$AG$545,2,0),"")</f>
        <v/>
      </c>
      <c r="V6393" s="226" t="str">
        <f t="shared" si="1042"/>
        <v>Alimentación</v>
      </c>
      <c r="W6393" s="226" t="b">
        <f t="shared" si="1043"/>
        <v>1</v>
      </c>
      <c r="X6393" s="226" t="str">
        <f>IFERROR(IF((W6393=TRUE),VLOOKUP(L6393,ParaAtletas!$A$2:$B$1048576,2,0),""),"ATLETAS")</f>
        <v>ATLETAS</v>
      </c>
      <c r="Y6393" s="226">
        <f t="shared" si="1044"/>
        <v>41080105</v>
      </c>
      <c r="Z6393" s="228">
        <f t="shared" si="1045"/>
        <v>41080105</v>
      </c>
      <c r="AA6393" s="70" t="str">
        <f t="shared" si="1046"/>
        <v>22</v>
      </c>
      <c r="AB6393" s="210">
        <f t="shared" si="1039"/>
        <v>0</v>
      </c>
      <c r="AC6393" s="77">
        <f t="shared" si="1047"/>
        <v>400000</v>
      </c>
      <c r="AD6393" s="77">
        <f t="shared" si="1048"/>
        <v>400000</v>
      </c>
      <c r="AE639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94" spans="1:31">
      <c r="A6394">
        <v>11647</v>
      </c>
      <c r="B6394" s="319">
        <v>45208</v>
      </c>
      <c r="C6394" t="s">
        <v>2142</v>
      </c>
      <c r="D6394" t="s">
        <v>4350</v>
      </c>
      <c r="E6394" t="s">
        <v>304</v>
      </c>
      <c r="F6394">
        <v>1135</v>
      </c>
      <c r="G6394">
        <v>180</v>
      </c>
      <c r="H6394" t="s">
        <v>4159</v>
      </c>
      <c r="I6394" t="s">
        <v>4160</v>
      </c>
      <c r="J6394">
        <v>400000</v>
      </c>
      <c r="K6394">
        <v>2023</v>
      </c>
      <c r="L6394">
        <v>1038868015</v>
      </c>
      <c r="M6394" t="s">
        <v>2988</v>
      </c>
      <c r="N6394" t="s">
        <v>1099</v>
      </c>
      <c r="O6394" t="s">
        <v>1100</v>
      </c>
      <c r="P6394">
        <v>0</v>
      </c>
      <c r="Q6394">
        <v>400000</v>
      </c>
      <c r="R6394">
        <v>0</v>
      </c>
      <c r="S6394" s="227">
        <f t="shared" si="1040"/>
        <v>0</v>
      </c>
      <c r="T6394" s="226" t="str">
        <f t="shared" si="1041"/>
        <v>116472.43.4302.22.0-101024.2.3.2.02.02.009.49.</v>
      </c>
      <c r="U6394" s="226" t="str">
        <f>IFERROR(VLOOKUP(T6394,'PAA 2024'!$AF$7:$AG$545,2,0),"")</f>
        <v/>
      </c>
      <c r="V6394" s="226" t="str">
        <f t="shared" si="1042"/>
        <v>Alimentación</v>
      </c>
      <c r="W6394" s="226" t="b">
        <f t="shared" si="1043"/>
        <v>1</v>
      </c>
      <c r="X6394" s="226" t="str">
        <f>IFERROR(IF((W6394=TRUE),VLOOKUP(L6394,ParaAtletas!$A$2:$B$1048576,2,0),""),"ATLETAS")</f>
        <v>PARAATLETA</v>
      </c>
      <c r="Y6394" s="226">
        <f t="shared" si="1044"/>
        <v>41080110</v>
      </c>
      <c r="Z6394" s="228">
        <f t="shared" si="1045"/>
        <v>41080110</v>
      </c>
      <c r="AA6394" s="70" t="str">
        <f t="shared" si="1046"/>
        <v>22</v>
      </c>
      <c r="AB6394" s="210">
        <f t="shared" si="1039"/>
        <v>0</v>
      </c>
      <c r="AC6394" s="77">
        <f t="shared" si="1047"/>
        <v>400000</v>
      </c>
      <c r="AD6394" s="77">
        <f t="shared" si="1048"/>
        <v>400000</v>
      </c>
      <c r="AE639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395" spans="1:31">
      <c r="A6395">
        <v>11648</v>
      </c>
      <c r="B6395" s="319">
        <v>45208</v>
      </c>
      <c r="C6395" t="s">
        <v>2142</v>
      </c>
      <c r="D6395" t="s">
        <v>4350</v>
      </c>
      <c r="E6395" t="s">
        <v>304</v>
      </c>
      <c r="F6395">
        <v>1135</v>
      </c>
      <c r="G6395">
        <v>180</v>
      </c>
      <c r="H6395" t="s">
        <v>4159</v>
      </c>
      <c r="I6395" t="s">
        <v>4160</v>
      </c>
      <c r="J6395">
        <v>1130000</v>
      </c>
      <c r="K6395">
        <v>2023</v>
      </c>
      <c r="L6395">
        <v>1039082761</v>
      </c>
      <c r="M6395" t="s">
        <v>4194</v>
      </c>
      <c r="N6395" t="s">
        <v>1099</v>
      </c>
      <c r="O6395" t="s">
        <v>1100</v>
      </c>
      <c r="P6395">
        <v>0</v>
      </c>
      <c r="Q6395">
        <v>1130000</v>
      </c>
      <c r="R6395">
        <v>0</v>
      </c>
      <c r="S6395" s="227">
        <f t="shared" si="1040"/>
        <v>0</v>
      </c>
      <c r="T6395" s="226" t="str">
        <f t="shared" si="1041"/>
        <v>116482.43.4302.22.0-101024.2.3.2.02.02.009.49.</v>
      </c>
      <c r="U6395" s="226" t="str">
        <f>IFERROR(VLOOKUP(T6395,'PAA 2024'!$AF$7:$AG$545,2,0),"")</f>
        <v/>
      </c>
      <c r="V6395" s="226" t="str">
        <f t="shared" si="1042"/>
        <v>Alimentación</v>
      </c>
      <c r="W6395" s="226" t="b">
        <f t="shared" si="1043"/>
        <v>1</v>
      </c>
      <c r="X6395" s="226" t="str">
        <f>IFERROR(IF((W6395=TRUE),VLOOKUP(L6395,ParaAtletas!$A$2:$B$1048576,2,0),""),"ATLETAS")</f>
        <v>ATLETAS</v>
      </c>
      <c r="Y6395" s="226">
        <f t="shared" si="1044"/>
        <v>41080105</v>
      </c>
      <c r="Z6395" s="228">
        <f t="shared" si="1045"/>
        <v>41080105</v>
      </c>
      <c r="AA6395" s="70" t="str">
        <f t="shared" si="1046"/>
        <v>22</v>
      </c>
      <c r="AB6395" s="210">
        <f t="shared" si="1039"/>
        <v>0</v>
      </c>
      <c r="AC6395" s="77">
        <f t="shared" si="1047"/>
        <v>1130000</v>
      </c>
      <c r="AD6395" s="77">
        <f t="shared" si="1048"/>
        <v>1130000</v>
      </c>
      <c r="AE639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96" spans="1:31">
      <c r="A6396">
        <v>11649</v>
      </c>
      <c r="B6396" s="319">
        <v>45208</v>
      </c>
      <c r="C6396" t="s">
        <v>2142</v>
      </c>
      <c r="D6396" t="s">
        <v>4350</v>
      </c>
      <c r="E6396" t="s">
        <v>304</v>
      </c>
      <c r="F6396">
        <v>1135</v>
      </c>
      <c r="G6396">
        <v>180</v>
      </c>
      <c r="H6396" t="s">
        <v>4159</v>
      </c>
      <c r="I6396" t="s">
        <v>4160</v>
      </c>
      <c r="J6396">
        <v>400000</v>
      </c>
      <c r="K6396">
        <v>2023</v>
      </c>
      <c r="L6396">
        <v>1039463012</v>
      </c>
      <c r="M6396" t="s">
        <v>2989</v>
      </c>
      <c r="N6396" t="s">
        <v>1099</v>
      </c>
      <c r="O6396" t="s">
        <v>1100</v>
      </c>
      <c r="P6396">
        <v>0</v>
      </c>
      <c r="Q6396">
        <v>400000</v>
      </c>
      <c r="R6396">
        <v>0</v>
      </c>
      <c r="S6396" s="227">
        <f t="shared" si="1040"/>
        <v>0</v>
      </c>
      <c r="T6396" s="226" t="str">
        <f t="shared" si="1041"/>
        <v>116492.43.4302.22.0-101024.2.3.2.02.02.009.49.</v>
      </c>
      <c r="U6396" s="226" t="str">
        <f>IFERROR(VLOOKUP(T6396,'PAA 2024'!$AF$7:$AG$545,2,0),"")</f>
        <v/>
      </c>
      <c r="V6396" s="226" t="str">
        <f t="shared" si="1042"/>
        <v>Alimentación</v>
      </c>
      <c r="W6396" s="226" t="b">
        <f t="shared" si="1043"/>
        <v>1</v>
      </c>
      <c r="X6396" s="226" t="str">
        <f>IFERROR(IF((W6396=TRUE),VLOOKUP(L6396,ParaAtletas!$A$2:$B$1048576,2,0),""),"ATLETAS")</f>
        <v>PARAATLETA</v>
      </c>
      <c r="Y6396" s="226">
        <f t="shared" si="1044"/>
        <v>41080110</v>
      </c>
      <c r="Z6396" s="228">
        <f t="shared" si="1045"/>
        <v>41080110</v>
      </c>
      <c r="AA6396" s="70" t="str">
        <f t="shared" si="1046"/>
        <v>22</v>
      </c>
      <c r="AB6396" s="210">
        <f t="shared" si="1039"/>
        <v>0</v>
      </c>
      <c r="AC6396" s="77">
        <f t="shared" si="1047"/>
        <v>400000</v>
      </c>
      <c r="AD6396" s="77">
        <f t="shared" si="1048"/>
        <v>400000</v>
      </c>
      <c r="AE639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397" spans="1:31">
      <c r="A6397">
        <v>11650</v>
      </c>
      <c r="B6397" s="319">
        <v>45208</v>
      </c>
      <c r="C6397" t="s">
        <v>2142</v>
      </c>
      <c r="D6397" t="s">
        <v>4350</v>
      </c>
      <c r="E6397" t="s">
        <v>304</v>
      </c>
      <c r="F6397">
        <v>1135</v>
      </c>
      <c r="G6397">
        <v>180</v>
      </c>
      <c r="H6397" t="s">
        <v>4159</v>
      </c>
      <c r="I6397" t="s">
        <v>4160</v>
      </c>
      <c r="J6397">
        <v>400000</v>
      </c>
      <c r="K6397">
        <v>2023</v>
      </c>
      <c r="L6397">
        <v>1039464250</v>
      </c>
      <c r="M6397" t="s">
        <v>3486</v>
      </c>
      <c r="N6397" t="s">
        <v>1099</v>
      </c>
      <c r="O6397" t="s">
        <v>1100</v>
      </c>
      <c r="P6397">
        <v>0</v>
      </c>
      <c r="Q6397">
        <v>400000</v>
      </c>
      <c r="R6397">
        <v>0</v>
      </c>
      <c r="S6397" s="227">
        <f t="shared" si="1040"/>
        <v>0</v>
      </c>
      <c r="T6397" s="226" t="str">
        <f t="shared" si="1041"/>
        <v>116502.43.4302.22.0-101024.2.3.2.02.02.009.49.</v>
      </c>
      <c r="U6397" s="226" t="str">
        <f>IFERROR(VLOOKUP(T6397,'PAA 2024'!$AF$7:$AG$545,2,0),"")</f>
        <v/>
      </c>
      <c r="V6397" s="226" t="str">
        <f t="shared" si="1042"/>
        <v>Alimentación</v>
      </c>
      <c r="W6397" s="226" t="b">
        <f t="shared" si="1043"/>
        <v>1</v>
      </c>
      <c r="X6397" s="226" t="str">
        <f>IFERROR(IF((W6397=TRUE),VLOOKUP(L6397,ParaAtletas!$A$2:$B$1048576,2,0),""),"ATLETAS")</f>
        <v>ATLETAS</v>
      </c>
      <c r="Y6397" s="226">
        <f t="shared" si="1044"/>
        <v>41080105</v>
      </c>
      <c r="Z6397" s="228">
        <f t="shared" si="1045"/>
        <v>41080105</v>
      </c>
      <c r="AA6397" s="70" t="str">
        <f t="shared" si="1046"/>
        <v>22</v>
      </c>
      <c r="AB6397" s="210">
        <f t="shared" si="1039"/>
        <v>0</v>
      </c>
      <c r="AC6397" s="77">
        <f t="shared" si="1047"/>
        <v>400000</v>
      </c>
      <c r="AD6397" s="77">
        <f t="shared" si="1048"/>
        <v>400000</v>
      </c>
      <c r="AE639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98" spans="1:31">
      <c r="A6398">
        <v>11651</v>
      </c>
      <c r="B6398" s="319">
        <v>45208</v>
      </c>
      <c r="C6398" t="s">
        <v>2142</v>
      </c>
      <c r="D6398" t="s">
        <v>4350</v>
      </c>
      <c r="E6398" t="s">
        <v>304</v>
      </c>
      <c r="F6398">
        <v>1135</v>
      </c>
      <c r="G6398">
        <v>180</v>
      </c>
      <c r="H6398" t="s">
        <v>4159</v>
      </c>
      <c r="I6398" t="s">
        <v>4160</v>
      </c>
      <c r="J6398">
        <v>400000</v>
      </c>
      <c r="K6398">
        <v>2023</v>
      </c>
      <c r="L6398">
        <v>1039470441</v>
      </c>
      <c r="M6398" t="s">
        <v>3821</v>
      </c>
      <c r="N6398" t="s">
        <v>1099</v>
      </c>
      <c r="O6398" t="s">
        <v>1100</v>
      </c>
      <c r="P6398">
        <v>0</v>
      </c>
      <c r="Q6398">
        <v>400000</v>
      </c>
      <c r="R6398">
        <v>0</v>
      </c>
      <c r="S6398" s="227">
        <f t="shared" si="1040"/>
        <v>0</v>
      </c>
      <c r="T6398" s="226" t="str">
        <f t="shared" si="1041"/>
        <v>116512.43.4302.22.0-101024.2.3.2.02.02.009.49.</v>
      </c>
      <c r="U6398" s="226" t="str">
        <f>IFERROR(VLOOKUP(T6398,'PAA 2024'!$AF$7:$AG$545,2,0),"")</f>
        <v/>
      </c>
      <c r="V6398" s="226" t="str">
        <f t="shared" si="1042"/>
        <v>Alimentación</v>
      </c>
      <c r="W6398" s="226" t="b">
        <f t="shared" si="1043"/>
        <v>1</v>
      </c>
      <c r="X6398" s="226" t="str">
        <f>IFERROR(IF((W6398=TRUE),VLOOKUP(L6398,ParaAtletas!$A$2:$B$1048576,2,0),""),"ATLETAS")</f>
        <v>ATLETAS</v>
      </c>
      <c r="Y6398" s="226">
        <f t="shared" si="1044"/>
        <v>41080105</v>
      </c>
      <c r="Z6398" s="228">
        <f t="shared" si="1045"/>
        <v>41080105</v>
      </c>
      <c r="AA6398" s="70" t="str">
        <f t="shared" si="1046"/>
        <v>22</v>
      </c>
      <c r="AB6398" s="210">
        <f t="shared" si="1039"/>
        <v>0</v>
      </c>
      <c r="AC6398" s="77">
        <f t="shared" si="1047"/>
        <v>400000</v>
      </c>
      <c r="AD6398" s="77">
        <f t="shared" si="1048"/>
        <v>400000</v>
      </c>
      <c r="AE639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399" spans="1:31">
      <c r="A6399">
        <v>11652</v>
      </c>
      <c r="B6399" s="319">
        <v>45208</v>
      </c>
      <c r="C6399" t="s">
        <v>2142</v>
      </c>
      <c r="D6399" t="s">
        <v>4350</v>
      </c>
      <c r="E6399" t="s">
        <v>304</v>
      </c>
      <c r="F6399">
        <v>1135</v>
      </c>
      <c r="G6399">
        <v>180</v>
      </c>
      <c r="H6399" t="s">
        <v>4159</v>
      </c>
      <c r="I6399" t="s">
        <v>4160</v>
      </c>
      <c r="J6399">
        <v>400000</v>
      </c>
      <c r="K6399">
        <v>2023</v>
      </c>
      <c r="L6399">
        <v>1039472465</v>
      </c>
      <c r="M6399" t="s">
        <v>3488</v>
      </c>
      <c r="N6399" t="s">
        <v>1099</v>
      </c>
      <c r="O6399" t="s">
        <v>1100</v>
      </c>
      <c r="P6399">
        <v>0</v>
      </c>
      <c r="Q6399">
        <v>400000</v>
      </c>
      <c r="R6399">
        <v>0</v>
      </c>
      <c r="S6399" s="227">
        <f t="shared" si="1040"/>
        <v>0</v>
      </c>
      <c r="T6399" s="226" t="str">
        <f t="shared" si="1041"/>
        <v>116522.43.4302.22.0-101024.2.3.2.02.02.009.49.</v>
      </c>
      <c r="U6399" s="226" t="str">
        <f>IFERROR(VLOOKUP(T6399,'PAA 2024'!$AF$7:$AG$545,2,0),"")</f>
        <v/>
      </c>
      <c r="V6399" s="226" t="str">
        <f t="shared" si="1042"/>
        <v>Alimentación</v>
      </c>
      <c r="W6399" s="226" t="b">
        <f t="shared" si="1043"/>
        <v>1</v>
      </c>
      <c r="X6399" s="226" t="str">
        <f>IFERROR(IF((W6399=TRUE),VLOOKUP(L6399,ParaAtletas!$A$2:$B$1048576,2,0),""),"ATLETAS")</f>
        <v>ATLETAS</v>
      </c>
      <c r="Y6399" s="226">
        <f t="shared" si="1044"/>
        <v>41080105</v>
      </c>
      <c r="Z6399" s="228">
        <f t="shared" si="1045"/>
        <v>41080105</v>
      </c>
      <c r="AA6399" s="70" t="str">
        <f t="shared" si="1046"/>
        <v>22</v>
      </c>
      <c r="AB6399" s="210">
        <f t="shared" si="1039"/>
        <v>0</v>
      </c>
      <c r="AC6399" s="77">
        <f t="shared" si="1047"/>
        <v>400000</v>
      </c>
      <c r="AD6399" s="77">
        <f t="shared" si="1048"/>
        <v>400000</v>
      </c>
      <c r="AE639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00" spans="1:31">
      <c r="A6400">
        <v>11653</v>
      </c>
      <c r="B6400" s="319">
        <v>45208</v>
      </c>
      <c r="C6400" t="s">
        <v>2142</v>
      </c>
      <c r="D6400" t="s">
        <v>4350</v>
      </c>
      <c r="E6400" t="s">
        <v>304</v>
      </c>
      <c r="F6400">
        <v>1135</v>
      </c>
      <c r="G6400">
        <v>180</v>
      </c>
      <c r="H6400" t="s">
        <v>4159</v>
      </c>
      <c r="I6400" t="s">
        <v>4160</v>
      </c>
      <c r="J6400">
        <v>400000</v>
      </c>
      <c r="K6400">
        <v>2023</v>
      </c>
      <c r="L6400">
        <v>1040040055</v>
      </c>
      <c r="M6400" t="s">
        <v>3966</v>
      </c>
      <c r="N6400" t="s">
        <v>1099</v>
      </c>
      <c r="O6400" t="s">
        <v>1100</v>
      </c>
      <c r="P6400">
        <v>0</v>
      </c>
      <c r="Q6400">
        <v>400000</v>
      </c>
      <c r="R6400">
        <v>0</v>
      </c>
      <c r="S6400" s="227">
        <f t="shared" si="1040"/>
        <v>0</v>
      </c>
      <c r="T6400" s="226" t="str">
        <f t="shared" si="1041"/>
        <v>116532.43.4302.22.0-101024.2.3.2.02.02.009.49.</v>
      </c>
      <c r="U6400" s="226" t="str">
        <f>IFERROR(VLOOKUP(T6400,'PAA 2024'!$AF$7:$AG$545,2,0),"")</f>
        <v/>
      </c>
      <c r="V6400" s="226" t="str">
        <f t="shared" si="1042"/>
        <v>Alimentación</v>
      </c>
      <c r="W6400" s="226" t="b">
        <f t="shared" si="1043"/>
        <v>1</v>
      </c>
      <c r="X6400" s="226" t="str">
        <f>IFERROR(IF((W6400=TRUE),VLOOKUP(L6400,ParaAtletas!$A$2:$B$1048576,2,0),""),"ATLETAS")</f>
        <v>ATLETAS</v>
      </c>
      <c r="Y6400" s="226">
        <f t="shared" si="1044"/>
        <v>41080105</v>
      </c>
      <c r="Z6400" s="228">
        <f t="shared" si="1045"/>
        <v>41080105</v>
      </c>
      <c r="AA6400" s="70" t="str">
        <f t="shared" si="1046"/>
        <v>22</v>
      </c>
      <c r="AB6400" s="210">
        <f t="shared" si="1039"/>
        <v>0</v>
      </c>
      <c r="AC6400" s="77">
        <f t="shared" si="1047"/>
        <v>400000</v>
      </c>
      <c r="AD6400" s="77">
        <f t="shared" si="1048"/>
        <v>400000</v>
      </c>
      <c r="AE640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01" spans="1:31">
      <c r="A6401">
        <v>11654</v>
      </c>
      <c r="B6401" s="319">
        <v>45208</v>
      </c>
      <c r="C6401" t="s">
        <v>2142</v>
      </c>
      <c r="D6401" t="s">
        <v>4350</v>
      </c>
      <c r="E6401" t="s">
        <v>304</v>
      </c>
      <c r="F6401">
        <v>1135</v>
      </c>
      <c r="G6401">
        <v>180</v>
      </c>
      <c r="H6401" t="s">
        <v>4159</v>
      </c>
      <c r="I6401" t="s">
        <v>4160</v>
      </c>
      <c r="J6401">
        <v>400000</v>
      </c>
      <c r="K6401">
        <v>2023</v>
      </c>
      <c r="L6401">
        <v>1040351861</v>
      </c>
      <c r="M6401" t="s">
        <v>4195</v>
      </c>
      <c r="N6401" t="s">
        <v>1099</v>
      </c>
      <c r="O6401" t="s">
        <v>1100</v>
      </c>
      <c r="P6401">
        <v>0</v>
      </c>
      <c r="Q6401">
        <v>400000</v>
      </c>
      <c r="R6401">
        <v>0</v>
      </c>
      <c r="S6401" s="227">
        <f t="shared" si="1040"/>
        <v>0</v>
      </c>
      <c r="T6401" s="226" t="str">
        <f t="shared" si="1041"/>
        <v>116542.43.4302.22.0-101024.2.3.2.02.02.009.49.</v>
      </c>
      <c r="U6401" s="226" t="str">
        <f>IFERROR(VLOOKUP(T6401,'PAA 2024'!$AF$7:$AG$545,2,0),"")</f>
        <v/>
      </c>
      <c r="V6401" s="226" t="str">
        <f t="shared" si="1042"/>
        <v>Alimentación</v>
      </c>
      <c r="W6401" s="226" t="b">
        <f t="shared" si="1043"/>
        <v>1</v>
      </c>
      <c r="X6401" s="226" t="str">
        <f>IFERROR(IF((W6401=TRUE),VLOOKUP(L6401,ParaAtletas!$A$2:$B$1048576,2,0),""),"ATLETAS")</f>
        <v>ATLETAS</v>
      </c>
      <c r="Y6401" s="226">
        <f t="shared" si="1044"/>
        <v>41080105</v>
      </c>
      <c r="Z6401" s="228">
        <f t="shared" si="1045"/>
        <v>41080105</v>
      </c>
      <c r="AA6401" s="70" t="str">
        <f t="shared" si="1046"/>
        <v>22</v>
      </c>
      <c r="AB6401" s="210">
        <f t="shared" si="1039"/>
        <v>0</v>
      </c>
      <c r="AC6401" s="77">
        <f t="shared" si="1047"/>
        <v>400000</v>
      </c>
      <c r="AD6401" s="77">
        <f t="shared" si="1048"/>
        <v>400000</v>
      </c>
      <c r="AE640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02" spans="1:31">
      <c r="A6402">
        <v>11655</v>
      </c>
      <c r="B6402" s="319">
        <v>45208</v>
      </c>
      <c r="C6402" t="s">
        <v>2142</v>
      </c>
      <c r="D6402" t="s">
        <v>4350</v>
      </c>
      <c r="E6402" t="s">
        <v>304</v>
      </c>
      <c r="F6402">
        <v>1135</v>
      </c>
      <c r="G6402">
        <v>180</v>
      </c>
      <c r="H6402" t="s">
        <v>4159</v>
      </c>
      <c r="I6402" t="s">
        <v>4160</v>
      </c>
      <c r="J6402">
        <v>400000</v>
      </c>
      <c r="K6402">
        <v>2023</v>
      </c>
      <c r="L6402">
        <v>1040352456</v>
      </c>
      <c r="M6402" t="s">
        <v>3494</v>
      </c>
      <c r="N6402" t="s">
        <v>1099</v>
      </c>
      <c r="O6402" t="s">
        <v>1100</v>
      </c>
      <c r="P6402">
        <v>0</v>
      </c>
      <c r="Q6402">
        <v>400000</v>
      </c>
      <c r="R6402">
        <v>0</v>
      </c>
      <c r="S6402" s="227">
        <f t="shared" si="1040"/>
        <v>0</v>
      </c>
      <c r="T6402" s="226" t="str">
        <f t="shared" si="1041"/>
        <v>116552.43.4302.22.0-101024.2.3.2.02.02.009.49.</v>
      </c>
      <c r="U6402" s="226" t="str">
        <f>IFERROR(VLOOKUP(T6402,'PAA 2024'!$AF$7:$AG$545,2,0),"")</f>
        <v/>
      </c>
      <c r="V6402" s="226" t="str">
        <f t="shared" si="1042"/>
        <v>Alimentación</v>
      </c>
      <c r="W6402" s="226" t="b">
        <f t="shared" si="1043"/>
        <v>1</v>
      </c>
      <c r="X6402" s="226" t="str">
        <f>IFERROR(IF((W6402=TRUE),VLOOKUP(L6402,ParaAtletas!$A$2:$B$1048576,2,0),""),"ATLETAS")</f>
        <v>ATLETAS</v>
      </c>
      <c r="Y6402" s="226">
        <f t="shared" si="1044"/>
        <v>41080105</v>
      </c>
      <c r="Z6402" s="228">
        <f t="shared" si="1045"/>
        <v>41080105</v>
      </c>
      <c r="AA6402" s="70" t="str">
        <f t="shared" si="1046"/>
        <v>22</v>
      </c>
      <c r="AB6402" s="210">
        <f t="shared" ref="AB6402:AB6465" si="1049">IF(AA6402="20",41080111,IF(AA6402="53",1,IF(AA6402="50",44021010,0)))</f>
        <v>0</v>
      </c>
      <c r="AC6402" s="77">
        <f t="shared" si="1047"/>
        <v>400000</v>
      </c>
      <c r="AD6402" s="77">
        <f t="shared" si="1048"/>
        <v>400000</v>
      </c>
      <c r="AE640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03" spans="1:31">
      <c r="A6403">
        <v>11656</v>
      </c>
      <c r="B6403" s="319">
        <v>45208</v>
      </c>
      <c r="C6403" t="s">
        <v>2142</v>
      </c>
      <c r="D6403" t="s">
        <v>4350</v>
      </c>
      <c r="E6403" t="s">
        <v>304</v>
      </c>
      <c r="F6403">
        <v>1135</v>
      </c>
      <c r="G6403">
        <v>180</v>
      </c>
      <c r="H6403" t="s">
        <v>4159</v>
      </c>
      <c r="I6403" t="s">
        <v>4160</v>
      </c>
      <c r="J6403">
        <v>700000</v>
      </c>
      <c r="K6403">
        <v>2023</v>
      </c>
      <c r="L6403">
        <v>1040354479</v>
      </c>
      <c r="M6403" t="s">
        <v>3828</v>
      </c>
      <c r="N6403" t="s">
        <v>1099</v>
      </c>
      <c r="O6403" t="s">
        <v>1100</v>
      </c>
      <c r="P6403">
        <v>0</v>
      </c>
      <c r="Q6403">
        <v>700000</v>
      </c>
      <c r="R6403">
        <v>0</v>
      </c>
      <c r="S6403" s="227">
        <f t="shared" si="1040"/>
        <v>0</v>
      </c>
      <c r="T6403" s="226" t="str">
        <f t="shared" si="1041"/>
        <v>116562.43.4302.22.0-101024.2.3.2.02.02.009.49.</v>
      </c>
      <c r="U6403" s="226" t="str">
        <f>IFERROR(VLOOKUP(T6403,'PAA 2024'!$AF$7:$AG$545,2,0),"")</f>
        <v/>
      </c>
      <c r="V6403" s="226" t="str">
        <f t="shared" si="1042"/>
        <v>Alimentación</v>
      </c>
      <c r="W6403" s="226" t="b">
        <f t="shared" si="1043"/>
        <v>1</v>
      </c>
      <c r="X6403" s="226" t="str">
        <f>IFERROR(IF((W6403=TRUE),VLOOKUP(L6403,ParaAtletas!$A$2:$B$1048576,2,0),""),"ATLETAS")</f>
        <v>ATLETAS</v>
      </c>
      <c r="Y6403" s="226">
        <f t="shared" si="1044"/>
        <v>41080105</v>
      </c>
      <c r="Z6403" s="228">
        <f t="shared" si="1045"/>
        <v>41080105</v>
      </c>
      <c r="AA6403" s="70" t="str">
        <f t="shared" si="1046"/>
        <v>22</v>
      </c>
      <c r="AB6403" s="210">
        <f t="shared" si="1049"/>
        <v>0</v>
      </c>
      <c r="AC6403" s="77">
        <f t="shared" si="1047"/>
        <v>700000</v>
      </c>
      <c r="AD6403" s="77">
        <f t="shared" si="1048"/>
        <v>700000</v>
      </c>
      <c r="AE640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04" spans="1:31">
      <c r="A6404">
        <v>11657</v>
      </c>
      <c r="B6404" s="319">
        <v>45208</v>
      </c>
      <c r="C6404" t="s">
        <v>2142</v>
      </c>
      <c r="D6404" t="s">
        <v>4350</v>
      </c>
      <c r="E6404" t="s">
        <v>304</v>
      </c>
      <c r="F6404">
        <v>1135</v>
      </c>
      <c r="G6404">
        <v>180</v>
      </c>
      <c r="H6404" t="s">
        <v>4159</v>
      </c>
      <c r="I6404" t="s">
        <v>4160</v>
      </c>
      <c r="J6404">
        <v>1000000</v>
      </c>
      <c r="K6404">
        <v>2023</v>
      </c>
      <c r="L6404">
        <v>1040354624</v>
      </c>
      <c r="M6404" t="s">
        <v>3495</v>
      </c>
      <c r="N6404" t="s">
        <v>1099</v>
      </c>
      <c r="O6404" t="s">
        <v>1100</v>
      </c>
      <c r="P6404">
        <v>0</v>
      </c>
      <c r="Q6404">
        <v>1000000</v>
      </c>
      <c r="R6404">
        <v>0</v>
      </c>
      <c r="S6404" s="227">
        <f t="shared" si="1040"/>
        <v>0</v>
      </c>
      <c r="T6404" s="226" t="str">
        <f t="shared" si="1041"/>
        <v>116572.43.4302.22.0-101024.2.3.2.02.02.009.49.</v>
      </c>
      <c r="U6404" s="226" t="str">
        <f>IFERROR(VLOOKUP(T6404,'PAA 2024'!$AF$7:$AG$545,2,0),"")</f>
        <v/>
      </c>
      <c r="V6404" s="226" t="str">
        <f t="shared" si="1042"/>
        <v>Alimentación</v>
      </c>
      <c r="W6404" s="226" t="b">
        <f t="shared" si="1043"/>
        <v>1</v>
      </c>
      <c r="X6404" s="226" t="str">
        <f>IFERROR(IF((W6404=TRUE),VLOOKUP(L6404,ParaAtletas!$A$2:$B$1048576,2,0),""),"ATLETAS")</f>
        <v>ATLETAS</v>
      </c>
      <c r="Y6404" s="226">
        <f t="shared" si="1044"/>
        <v>41080105</v>
      </c>
      <c r="Z6404" s="228">
        <f t="shared" si="1045"/>
        <v>41080105</v>
      </c>
      <c r="AA6404" s="70" t="str">
        <f t="shared" si="1046"/>
        <v>22</v>
      </c>
      <c r="AB6404" s="210">
        <f t="shared" si="1049"/>
        <v>0</v>
      </c>
      <c r="AC6404" s="77">
        <f t="shared" si="1047"/>
        <v>1000000</v>
      </c>
      <c r="AD6404" s="77">
        <f t="shared" si="1048"/>
        <v>1000000</v>
      </c>
      <c r="AE640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05" spans="1:31">
      <c r="A6405">
        <v>11658</v>
      </c>
      <c r="B6405" s="319">
        <v>45208</v>
      </c>
      <c r="C6405" t="s">
        <v>2142</v>
      </c>
      <c r="D6405" t="s">
        <v>4350</v>
      </c>
      <c r="E6405" t="s">
        <v>304</v>
      </c>
      <c r="F6405">
        <v>1135</v>
      </c>
      <c r="G6405">
        <v>180</v>
      </c>
      <c r="H6405" t="s">
        <v>4159</v>
      </c>
      <c r="I6405" t="s">
        <v>4160</v>
      </c>
      <c r="J6405">
        <v>400000</v>
      </c>
      <c r="K6405">
        <v>2023</v>
      </c>
      <c r="L6405">
        <v>1040355884</v>
      </c>
      <c r="M6405" t="s">
        <v>4196</v>
      </c>
      <c r="N6405" t="s">
        <v>1099</v>
      </c>
      <c r="O6405" t="s">
        <v>1100</v>
      </c>
      <c r="P6405">
        <v>0</v>
      </c>
      <c r="Q6405">
        <v>400000</v>
      </c>
      <c r="R6405">
        <v>0</v>
      </c>
      <c r="S6405" s="227">
        <f t="shared" si="1040"/>
        <v>0</v>
      </c>
      <c r="T6405" s="226" t="str">
        <f t="shared" si="1041"/>
        <v>116582.43.4302.22.0-101024.2.3.2.02.02.009.49.</v>
      </c>
      <c r="U6405" s="226" t="str">
        <f>IFERROR(VLOOKUP(T6405,'PAA 2024'!$AF$7:$AG$545,2,0),"")</f>
        <v/>
      </c>
      <c r="V6405" s="226" t="str">
        <f t="shared" si="1042"/>
        <v>Alimentación</v>
      </c>
      <c r="W6405" s="226" t="b">
        <f t="shared" si="1043"/>
        <v>1</v>
      </c>
      <c r="X6405" s="226" t="str">
        <f>IFERROR(IF((W6405=TRUE),VLOOKUP(L6405,ParaAtletas!$A$2:$B$1048576,2,0),""),"ATLETAS")</f>
        <v>PARAATLETA</v>
      </c>
      <c r="Y6405" s="226">
        <f t="shared" si="1044"/>
        <v>41080110</v>
      </c>
      <c r="Z6405" s="228">
        <f t="shared" si="1045"/>
        <v>41080110</v>
      </c>
      <c r="AA6405" s="70" t="str">
        <f t="shared" si="1046"/>
        <v>22</v>
      </c>
      <c r="AB6405" s="210">
        <f t="shared" si="1049"/>
        <v>0</v>
      </c>
      <c r="AC6405" s="77">
        <f t="shared" si="1047"/>
        <v>400000</v>
      </c>
      <c r="AD6405" s="77">
        <f t="shared" si="1048"/>
        <v>400000</v>
      </c>
      <c r="AE640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406" spans="1:31">
      <c r="A6406">
        <v>11659</v>
      </c>
      <c r="B6406" s="319">
        <v>45208</v>
      </c>
      <c r="C6406" t="s">
        <v>2142</v>
      </c>
      <c r="D6406" t="s">
        <v>4350</v>
      </c>
      <c r="E6406" t="s">
        <v>304</v>
      </c>
      <c r="F6406">
        <v>1135</v>
      </c>
      <c r="G6406">
        <v>180</v>
      </c>
      <c r="H6406" t="s">
        <v>4159</v>
      </c>
      <c r="I6406" t="s">
        <v>4160</v>
      </c>
      <c r="J6406">
        <v>700000</v>
      </c>
      <c r="K6406">
        <v>2023</v>
      </c>
      <c r="L6406">
        <v>1040355894</v>
      </c>
      <c r="M6406" t="s">
        <v>3829</v>
      </c>
      <c r="N6406" t="s">
        <v>1099</v>
      </c>
      <c r="O6406" t="s">
        <v>1100</v>
      </c>
      <c r="P6406">
        <v>0</v>
      </c>
      <c r="Q6406">
        <v>700000</v>
      </c>
      <c r="R6406">
        <v>0</v>
      </c>
      <c r="S6406" s="227">
        <f t="shared" si="1040"/>
        <v>0</v>
      </c>
      <c r="T6406" s="226" t="str">
        <f t="shared" si="1041"/>
        <v>116592.43.4302.22.0-101024.2.3.2.02.02.009.49.</v>
      </c>
      <c r="U6406" s="226" t="str">
        <f>IFERROR(VLOOKUP(T6406,'PAA 2024'!$AF$7:$AG$545,2,0),"")</f>
        <v/>
      </c>
      <c r="V6406" s="226" t="str">
        <f t="shared" si="1042"/>
        <v>Alimentación</v>
      </c>
      <c r="W6406" s="226" t="b">
        <f t="shared" si="1043"/>
        <v>1</v>
      </c>
      <c r="X6406" s="226" t="str">
        <f>IFERROR(IF((W6406=TRUE),VLOOKUP(L6406,ParaAtletas!$A$2:$B$1048576,2,0),""),"ATLETAS")</f>
        <v>ATLETAS</v>
      </c>
      <c r="Y6406" s="226">
        <f t="shared" si="1044"/>
        <v>41080105</v>
      </c>
      <c r="Z6406" s="228">
        <f t="shared" si="1045"/>
        <v>41080105</v>
      </c>
      <c r="AA6406" s="70" t="str">
        <f t="shared" si="1046"/>
        <v>22</v>
      </c>
      <c r="AB6406" s="210">
        <f t="shared" si="1049"/>
        <v>0</v>
      </c>
      <c r="AC6406" s="77">
        <f t="shared" si="1047"/>
        <v>700000</v>
      </c>
      <c r="AD6406" s="77">
        <f t="shared" si="1048"/>
        <v>700000</v>
      </c>
      <c r="AE640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07" spans="1:31">
      <c r="A6407">
        <v>11660</v>
      </c>
      <c r="B6407" s="319">
        <v>45208</v>
      </c>
      <c r="C6407" t="s">
        <v>2142</v>
      </c>
      <c r="D6407" t="s">
        <v>4350</v>
      </c>
      <c r="E6407" t="s">
        <v>304</v>
      </c>
      <c r="F6407">
        <v>1135</v>
      </c>
      <c r="G6407">
        <v>180</v>
      </c>
      <c r="H6407" t="s">
        <v>4159</v>
      </c>
      <c r="I6407" t="s">
        <v>4160</v>
      </c>
      <c r="J6407">
        <v>700000</v>
      </c>
      <c r="K6407">
        <v>2023</v>
      </c>
      <c r="L6407">
        <v>1040358334</v>
      </c>
      <c r="M6407" t="s">
        <v>3969</v>
      </c>
      <c r="N6407" t="s">
        <v>1099</v>
      </c>
      <c r="O6407" t="s">
        <v>1100</v>
      </c>
      <c r="P6407">
        <v>0</v>
      </c>
      <c r="Q6407">
        <v>700000</v>
      </c>
      <c r="R6407">
        <v>0</v>
      </c>
      <c r="S6407" s="227">
        <f t="shared" si="1040"/>
        <v>0</v>
      </c>
      <c r="T6407" s="226" t="str">
        <f t="shared" si="1041"/>
        <v>116602.43.4302.22.0-101024.2.3.2.02.02.009.49.</v>
      </c>
      <c r="U6407" s="226" t="str">
        <f>IFERROR(VLOOKUP(T6407,'PAA 2024'!$AF$7:$AG$545,2,0),"")</f>
        <v/>
      </c>
      <c r="V6407" s="226" t="str">
        <f t="shared" si="1042"/>
        <v>Alimentación</v>
      </c>
      <c r="W6407" s="226" t="b">
        <f t="shared" si="1043"/>
        <v>1</v>
      </c>
      <c r="X6407" s="226" t="str">
        <f>IFERROR(IF((W6407=TRUE),VLOOKUP(L6407,ParaAtletas!$A$2:$B$1048576,2,0),""),"ATLETAS")</f>
        <v>ATLETAS</v>
      </c>
      <c r="Y6407" s="226">
        <f t="shared" si="1044"/>
        <v>41080105</v>
      </c>
      <c r="Z6407" s="228">
        <f t="shared" si="1045"/>
        <v>41080105</v>
      </c>
      <c r="AA6407" s="70" t="str">
        <f t="shared" si="1046"/>
        <v>22</v>
      </c>
      <c r="AB6407" s="210">
        <f t="shared" si="1049"/>
        <v>0</v>
      </c>
      <c r="AC6407" s="77">
        <f t="shared" si="1047"/>
        <v>700000</v>
      </c>
      <c r="AD6407" s="77">
        <f t="shared" si="1048"/>
        <v>700000</v>
      </c>
      <c r="AE640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08" spans="1:31">
      <c r="A6408">
        <v>11661</v>
      </c>
      <c r="B6408" s="319">
        <v>45208</v>
      </c>
      <c r="C6408" t="s">
        <v>2142</v>
      </c>
      <c r="D6408" t="s">
        <v>4350</v>
      </c>
      <c r="E6408" t="s">
        <v>304</v>
      </c>
      <c r="F6408">
        <v>1135</v>
      </c>
      <c r="G6408">
        <v>180</v>
      </c>
      <c r="H6408" t="s">
        <v>4159</v>
      </c>
      <c r="I6408" t="s">
        <v>4160</v>
      </c>
      <c r="J6408">
        <v>700000</v>
      </c>
      <c r="K6408">
        <v>2023</v>
      </c>
      <c r="L6408">
        <v>1040368045</v>
      </c>
      <c r="M6408" t="s">
        <v>3970</v>
      </c>
      <c r="N6408" t="s">
        <v>1099</v>
      </c>
      <c r="O6408" t="s">
        <v>1100</v>
      </c>
      <c r="P6408">
        <v>0</v>
      </c>
      <c r="Q6408">
        <v>700000</v>
      </c>
      <c r="R6408">
        <v>0</v>
      </c>
      <c r="S6408" s="227">
        <f t="shared" si="1040"/>
        <v>0</v>
      </c>
      <c r="T6408" s="226" t="str">
        <f t="shared" si="1041"/>
        <v>116612.43.4302.22.0-101024.2.3.2.02.02.009.49.</v>
      </c>
      <c r="U6408" s="226" t="str">
        <f>IFERROR(VLOOKUP(T6408,'PAA 2024'!$AF$7:$AG$545,2,0),"")</f>
        <v/>
      </c>
      <c r="V6408" s="226" t="str">
        <f t="shared" si="1042"/>
        <v>Alimentación</v>
      </c>
      <c r="W6408" s="226" t="b">
        <f t="shared" si="1043"/>
        <v>1</v>
      </c>
      <c r="X6408" s="226" t="str">
        <f>IFERROR(IF((W6408=TRUE),VLOOKUP(L6408,ParaAtletas!$A$2:$B$1048576,2,0),""),"ATLETAS")</f>
        <v>ATLETAS</v>
      </c>
      <c r="Y6408" s="226">
        <f t="shared" si="1044"/>
        <v>41080105</v>
      </c>
      <c r="Z6408" s="228">
        <f t="shared" si="1045"/>
        <v>41080105</v>
      </c>
      <c r="AA6408" s="70" t="str">
        <f t="shared" si="1046"/>
        <v>22</v>
      </c>
      <c r="AB6408" s="210">
        <f t="shared" si="1049"/>
        <v>0</v>
      </c>
      <c r="AC6408" s="77">
        <f t="shared" si="1047"/>
        <v>700000</v>
      </c>
      <c r="AD6408" s="77">
        <f t="shared" si="1048"/>
        <v>700000</v>
      </c>
      <c r="AE640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09" spans="1:31">
      <c r="A6409">
        <v>11662</v>
      </c>
      <c r="B6409" s="319">
        <v>45208</v>
      </c>
      <c r="C6409" t="s">
        <v>2142</v>
      </c>
      <c r="D6409" t="s">
        <v>4350</v>
      </c>
      <c r="E6409" t="s">
        <v>304</v>
      </c>
      <c r="F6409">
        <v>1135</v>
      </c>
      <c r="G6409">
        <v>180</v>
      </c>
      <c r="H6409" t="s">
        <v>4159</v>
      </c>
      <c r="I6409" t="s">
        <v>4160</v>
      </c>
      <c r="J6409">
        <v>400000</v>
      </c>
      <c r="K6409">
        <v>2023</v>
      </c>
      <c r="L6409">
        <v>1040570835</v>
      </c>
      <c r="M6409" t="s">
        <v>3498</v>
      </c>
      <c r="N6409" t="s">
        <v>1099</v>
      </c>
      <c r="O6409" t="s">
        <v>1100</v>
      </c>
      <c r="P6409">
        <v>0</v>
      </c>
      <c r="Q6409">
        <v>400000</v>
      </c>
      <c r="R6409">
        <v>0</v>
      </c>
      <c r="S6409" s="227">
        <f t="shared" si="1040"/>
        <v>0</v>
      </c>
      <c r="T6409" s="226" t="str">
        <f t="shared" si="1041"/>
        <v>116622.43.4302.22.0-101024.2.3.2.02.02.009.49.</v>
      </c>
      <c r="U6409" s="226" t="str">
        <f>IFERROR(VLOOKUP(T6409,'PAA 2024'!$AF$7:$AG$545,2,0),"")</f>
        <v/>
      </c>
      <c r="V6409" s="226" t="str">
        <f t="shared" si="1042"/>
        <v>Alimentación</v>
      </c>
      <c r="W6409" s="226" t="b">
        <f t="shared" si="1043"/>
        <v>1</v>
      </c>
      <c r="X6409" s="226" t="str">
        <f>IFERROR(IF((W6409=TRUE),VLOOKUP(L6409,ParaAtletas!$A$2:$B$1048576,2,0),""),"ATLETAS")</f>
        <v>ATLETAS</v>
      </c>
      <c r="Y6409" s="226">
        <f t="shared" si="1044"/>
        <v>41080105</v>
      </c>
      <c r="Z6409" s="228">
        <f t="shared" si="1045"/>
        <v>41080105</v>
      </c>
      <c r="AA6409" s="70" t="str">
        <f t="shared" si="1046"/>
        <v>22</v>
      </c>
      <c r="AB6409" s="210">
        <f t="shared" si="1049"/>
        <v>0</v>
      </c>
      <c r="AC6409" s="77">
        <f t="shared" si="1047"/>
        <v>400000</v>
      </c>
      <c r="AD6409" s="77">
        <f t="shared" si="1048"/>
        <v>400000</v>
      </c>
      <c r="AE640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10" spans="1:31">
      <c r="A6410">
        <v>11663</v>
      </c>
      <c r="B6410" s="319">
        <v>45208</v>
      </c>
      <c r="C6410" t="s">
        <v>2142</v>
      </c>
      <c r="D6410" t="s">
        <v>4350</v>
      </c>
      <c r="E6410" t="s">
        <v>304</v>
      </c>
      <c r="F6410">
        <v>1135</v>
      </c>
      <c r="G6410">
        <v>180</v>
      </c>
      <c r="H6410" t="s">
        <v>4159</v>
      </c>
      <c r="I6410" t="s">
        <v>4160</v>
      </c>
      <c r="J6410">
        <v>1130000</v>
      </c>
      <c r="K6410">
        <v>2023</v>
      </c>
      <c r="L6410">
        <v>1040750941</v>
      </c>
      <c r="M6410" t="s">
        <v>3830</v>
      </c>
      <c r="N6410" t="s">
        <v>1099</v>
      </c>
      <c r="O6410" t="s">
        <v>1100</v>
      </c>
      <c r="P6410">
        <v>0</v>
      </c>
      <c r="Q6410">
        <v>1130000</v>
      </c>
      <c r="R6410">
        <v>0</v>
      </c>
      <c r="S6410" s="227">
        <f t="shared" si="1040"/>
        <v>0</v>
      </c>
      <c r="T6410" s="226" t="str">
        <f t="shared" si="1041"/>
        <v>116632.43.4302.22.0-101024.2.3.2.02.02.009.49.</v>
      </c>
      <c r="U6410" s="226" t="str">
        <f>IFERROR(VLOOKUP(T6410,'PAA 2024'!$AF$7:$AG$545,2,0),"")</f>
        <v/>
      </c>
      <c r="V6410" s="226" t="str">
        <f t="shared" si="1042"/>
        <v>Alimentación</v>
      </c>
      <c r="W6410" s="226" t="b">
        <f t="shared" si="1043"/>
        <v>1</v>
      </c>
      <c r="X6410" s="226" t="str">
        <f>IFERROR(IF((W6410=TRUE),VLOOKUP(L6410,ParaAtletas!$A$2:$B$1048576,2,0),""),"ATLETAS")</f>
        <v>ATLETAS</v>
      </c>
      <c r="Y6410" s="226">
        <f t="shared" si="1044"/>
        <v>41080105</v>
      </c>
      <c r="Z6410" s="228">
        <f t="shared" si="1045"/>
        <v>41080105</v>
      </c>
      <c r="AA6410" s="70" t="str">
        <f t="shared" si="1046"/>
        <v>22</v>
      </c>
      <c r="AB6410" s="210">
        <f t="shared" si="1049"/>
        <v>0</v>
      </c>
      <c r="AC6410" s="77">
        <f t="shared" si="1047"/>
        <v>1130000</v>
      </c>
      <c r="AD6410" s="77">
        <f t="shared" si="1048"/>
        <v>1130000</v>
      </c>
      <c r="AE641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11" spans="1:31">
      <c r="A6411">
        <v>11664</v>
      </c>
      <c r="B6411" s="319">
        <v>45208</v>
      </c>
      <c r="C6411" t="s">
        <v>2142</v>
      </c>
      <c r="D6411" t="s">
        <v>4350</v>
      </c>
      <c r="E6411" t="s">
        <v>304</v>
      </c>
      <c r="F6411">
        <v>1135</v>
      </c>
      <c r="G6411">
        <v>180</v>
      </c>
      <c r="H6411" t="s">
        <v>4159</v>
      </c>
      <c r="I6411" t="s">
        <v>4160</v>
      </c>
      <c r="J6411">
        <v>400000</v>
      </c>
      <c r="K6411">
        <v>2023</v>
      </c>
      <c r="L6411">
        <v>1040752291</v>
      </c>
      <c r="M6411" t="s">
        <v>4197</v>
      </c>
      <c r="N6411" t="s">
        <v>1099</v>
      </c>
      <c r="O6411" t="s">
        <v>1100</v>
      </c>
      <c r="P6411">
        <v>0</v>
      </c>
      <c r="Q6411">
        <v>400000</v>
      </c>
      <c r="R6411">
        <v>0</v>
      </c>
      <c r="S6411" s="227">
        <f t="shared" si="1040"/>
        <v>0</v>
      </c>
      <c r="T6411" s="226" t="str">
        <f t="shared" si="1041"/>
        <v>116642.43.4302.22.0-101024.2.3.2.02.02.009.49.</v>
      </c>
      <c r="U6411" s="226" t="str">
        <f>IFERROR(VLOOKUP(T6411,'PAA 2024'!$AF$7:$AG$545,2,0),"")</f>
        <v/>
      </c>
      <c r="V6411" s="226" t="str">
        <f t="shared" si="1042"/>
        <v>Alimentación</v>
      </c>
      <c r="W6411" s="226" t="b">
        <f t="shared" si="1043"/>
        <v>1</v>
      </c>
      <c r="X6411" s="226" t="str">
        <f>IFERROR(IF((W6411=TRUE),VLOOKUP(L6411,ParaAtletas!$A$2:$B$1048576,2,0),""),"ATLETAS")</f>
        <v>ATLETAS</v>
      </c>
      <c r="Y6411" s="226">
        <f t="shared" si="1044"/>
        <v>41080105</v>
      </c>
      <c r="Z6411" s="228">
        <f t="shared" si="1045"/>
        <v>41080105</v>
      </c>
      <c r="AA6411" s="70" t="str">
        <f t="shared" si="1046"/>
        <v>22</v>
      </c>
      <c r="AB6411" s="210">
        <f t="shared" si="1049"/>
        <v>0</v>
      </c>
      <c r="AC6411" s="77">
        <f t="shared" si="1047"/>
        <v>400000</v>
      </c>
      <c r="AD6411" s="77">
        <f t="shared" si="1048"/>
        <v>400000</v>
      </c>
      <c r="AE641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12" spans="1:31">
      <c r="A6412">
        <v>11665</v>
      </c>
      <c r="B6412" s="319">
        <v>45208</v>
      </c>
      <c r="C6412" t="s">
        <v>2142</v>
      </c>
      <c r="D6412" t="s">
        <v>4350</v>
      </c>
      <c r="E6412" t="s">
        <v>304</v>
      </c>
      <c r="F6412">
        <v>1135</v>
      </c>
      <c r="G6412">
        <v>180</v>
      </c>
      <c r="H6412" t="s">
        <v>4159</v>
      </c>
      <c r="I6412" t="s">
        <v>4160</v>
      </c>
      <c r="J6412">
        <v>700000</v>
      </c>
      <c r="K6412">
        <v>2023</v>
      </c>
      <c r="L6412">
        <v>1040871903</v>
      </c>
      <c r="M6412" t="s">
        <v>4060</v>
      </c>
      <c r="N6412" t="s">
        <v>1099</v>
      </c>
      <c r="O6412" t="s">
        <v>1100</v>
      </c>
      <c r="P6412">
        <v>0</v>
      </c>
      <c r="Q6412">
        <v>700000</v>
      </c>
      <c r="R6412">
        <v>0</v>
      </c>
      <c r="S6412" s="227">
        <f t="shared" si="1040"/>
        <v>0</v>
      </c>
      <c r="T6412" s="226" t="str">
        <f t="shared" si="1041"/>
        <v>116652.43.4302.22.0-101024.2.3.2.02.02.009.49.</v>
      </c>
      <c r="U6412" s="226" t="str">
        <f>IFERROR(VLOOKUP(T6412,'PAA 2024'!$AF$7:$AG$545,2,0),"")</f>
        <v/>
      </c>
      <c r="V6412" s="226" t="str">
        <f t="shared" si="1042"/>
        <v>Alimentación</v>
      </c>
      <c r="W6412" s="226" t="b">
        <f t="shared" si="1043"/>
        <v>1</v>
      </c>
      <c r="X6412" s="226" t="str">
        <f>IFERROR(IF((W6412=TRUE),VLOOKUP(L6412,ParaAtletas!$A$2:$B$1048576,2,0),""),"ATLETAS")</f>
        <v>ATLETAS</v>
      </c>
      <c r="Y6412" s="226">
        <f t="shared" si="1044"/>
        <v>41080105</v>
      </c>
      <c r="Z6412" s="228">
        <f t="shared" si="1045"/>
        <v>41080105</v>
      </c>
      <c r="AA6412" s="70" t="str">
        <f t="shared" si="1046"/>
        <v>22</v>
      </c>
      <c r="AB6412" s="210">
        <f t="shared" si="1049"/>
        <v>0</v>
      </c>
      <c r="AC6412" s="77">
        <f t="shared" si="1047"/>
        <v>700000</v>
      </c>
      <c r="AD6412" s="77">
        <f t="shared" si="1048"/>
        <v>700000</v>
      </c>
      <c r="AE641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13" spans="1:31">
      <c r="A6413">
        <v>11666</v>
      </c>
      <c r="B6413" s="319">
        <v>45208</v>
      </c>
      <c r="C6413" t="s">
        <v>2142</v>
      </c>
      <c r="D6413" t="s">
        <v>4350</v>
      </c>
      <c r="E6413" t="s">
        <v>304</v>
      </c>
      <c r="F6413">
        <v>1135</v>
      </c>
      <c r="G6413">
        <v>180</v>
      </c>
      <c r="H6413" t="s">
        <v>4159</v>
      </c>
      <c r="I6413" t="s">
        <v>4160</v>
      </c>
      <c r="J6413">
        <v>400000</v>
      </c>
      <c r="K6413">
        <v>2023</v>
      </c>
      <c r="L6413">
        <v>1040878283</v>
      </c>
      <c r="M6413" t="s">
        <v>3832</v>
      </c>
      <c r="N6413" t="s">
        <v>1099</v>
      </c>
      <c r="O6413" t="s">
        <v>1100</v>
      </c>
      <c r="P6413">
        <v>0</v>
      </c>
      <c r="Q6413">
        <v>400000</v>
      </c>
      <c r="R6413">
        <v>0</v>
      </c>
      <c r="S6413" s="227">
        <f t="shared" si="1040"/>
        <v>0</v>
      </c>
      <c r="T6413" s="226" t="str">
        <f t="shared" si="1041"/>
        <v>116662.43.4302.22.0-101024.2.3.2.02.02.009.49.</v>
      </c>
      <c r="U6413" s="226" t="str">
        <f>IFERROR(VLOOKUP(T6413,'PAA 2024'!$AF$7:$AG$545,2,0),"")</f>
        <v/>
      </c>
      <c r="V6413" s="226" t="str">
        <f t="shared" si="1042"/>
        <v>Alimentación</v>
      </c>
      <c r="W6413" s="226" t="b">
        <f t="shared" si="1043"/>
        <v>1</v>
      </c>
      <c r="X6413" s="226" t="str">
        <f>IFERROR(IF((W6413=TRUE),VLOOKUP(L6413,ParaAtletas!$A$2:$B$1048576,2,0),""),"ATLETAS")</f>
        <v>ATLETAS</v>
      </c>
      <c r="Y6413" s="226">
        <f t="shared" si="1044"/>
        <v>41080105</v>
      </c>
      <c r="Z6413" s="228">
        <f t="shared" si="1045"/>
        <v>41080105</v>
      </c>
      <c r="AA6413" s="70" t="str">
        <f t="shared" si="1046"/>
        <v>22</v>
      </c>
      <c r="AB6413" s="210">
        <f t="shared" si="1049"/>
        <v>0</v>
      </c>
      <c r="AC6413" s="77">
        <f t="shared" si="1047"/>
        <v>400000</v>
      </c>
      <c r="AD6413" s="77">
        <f t="shared" si="1048"/>
        <v>400000</v>
      </c>
      <c r="AE641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14" spans="1:31">
      <c r="A6414">
        <v>11667</v>
      </c>
      <c r="B6414" s="319">
        <v>45208</v>
      </c>
      <c r="C6414" t="s">
        <v>2142</v>
      </c>
      <c r="D6414" t="s">
        <v>4350</v>
      </c>
      <c r="E6414" t="s">
        <v>304</v>
      </c>
      <c r="F6414">
        <v>1135</v>
      </c>
      <c r="G6414">
        <v>180</v>
      </c>
      <c r="H6414" t="s">
        <v>4159</v>
      </c>
      <c r="I6414" t="s">
        <v>4160</v>
      </c>
      <c r="J6414">
        <v>400000</v>
      </c>
      <c r="K6414">
        <v>2023</v>
      </c>
      <c r="L6414">
        <v>1041233261</v>
      </c>
      <c r="M6414" t="s">
        <v>3501</v>
      </c>
      <c r="N6414" t="s">
        <v>1099</v>
      </c>
      <c r="O6414" t="s">
        <v>1100</v>
      </c>
      <c r="P6414">
        <v>0</v>
      </c>
      <c r="Q6414">
        <v>400000</v>
      </c>
      <c r="R6414">
        <v>0</v>
      </c>
      <c r="S6414" s="227">
        <f t="shared" si="1040"/>
        <v>0</v>
      </c>
      <c r="T6414" s="226" t="str">
        <f t="shared" si="1041"/>
        <v>116672.43.4302.22.0-101024.2.3.2.02.02.009.49.</v>
      </c>
      <c r="U6414" s="226" t="str">
        <f>IFERROR(VLOOKUP(T6414,'PAA 2024'!$AF$7:$AG$545,2,0),"")</f>
        <v/>
      </c>
      <c r="V6414" s="226" t="str">
        <f t="shared" si="1042"/>
        <v>Alimentación</v>
      </c>
      <c r="W6414" s="226" t="b">
        <f t="shared" si="1043"/>
        <v>1</v>
      </c>
      <c r="X6414" s="226" t="str">
        <f>IFERROR(IF((W6414=TRUE),VLOOKUP(L6414,ParaAtletas!$A$2:$B$1048576,2,0),""),"ATLETAS")</f>
        <v>ATLETAS</v>
      </c>
      <c r="Y6414" s="226">
        <f t="shared" si="1044"/>
        <v>41080105</v>
      </c>
      <c r="Z6414" s="228">
        <f t="shared" si="1045"/>
        <v>41080105</v>
      </c>
      <c r="AA6414" s="70" t="str">
        <f t="shared" si="1046"/>
        <v>22</v>
      </c>
      <c r="AB6414" s="210">
        <f t="shared" si="1049"/>
        <v>0</v>
      </c>
      <c r="AC6414" s="77">
        <f t="shared" si="1047"/>
        <v>400000</v>
      </c>
      <c r="AD6414" s="77">
        <f t="shared" si="1048"/>
        <v>400000</v>
      </c>
      <c r="AE641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15" spans="1:31">
      <c r="A6415">
        <v>11668</v>
      </c>
      <c r="B6415" s="319">
        <v>45208</v>
      </c>
      <c r="C6415" t="s">
        <v>2142</v>
      </c>
      <c r="D6415" t="s">
        <v>4350</v>
      </c>
      <c r="E6415" t="s">
        <v>304</v>
      </c>
      <c r="F6415">
        <v>1135</v>
      </c>
      <c r="G6415">
        <v>180</v>
      </c>
      <c r="H6415" t="s">
        <v>4159</v>
      </c>
      <c r="I6415" t="s">
        <v>4160</v>
      </c>
      <c r="J6415">
        <v>400000</v>
      </c>
      <c r="K6415">
        <v>2023</v>
      </c>
      <c r="L6415">
        <v>1041233878</v>
      </c>
      <c r="M6415" t="s">
        <v>3502</v>
      </c>
      <c r="N6415" t="s">
        <v>1099</v>
      </c>
      <c r="O6415" t="s">
        <v>1100</v>
      </c>
      <c r="P6415">
        <v>0</v>
      </c>
      <c r="Q6415">
        <v>400000</v>
      </c>
      <c r="R6415">
        <v>0</v>
      </c>
      <c r="S6415" s="227">
        <f t="shared" si="1040"/>
        <v>0</v>
      </c>
      <c r="T6415" s="226" t="str">
        <f t="shared" si="1041"/>
        <v>116682.43.4302.22.0-101024.2.3.2.02.02.009.49.</v>
      </c>
      <c r="U6415" s="226" t="str">
        <f>IFERROR(VLOOKUP(T6415,'PAA 2024'!$AF$7:$AG$545,2,0),"")</f>
        <v/>
      </c>
      <c r="V6415" s="226" t="str">
        <f t="shared" si="1042"/>
        <v>Alimentación</v>
      </c>
      <c r="W6415" s="226" t="b">
        <f t="shared" si="1043"/>
        <v>1</v>
      </c>
      <c r="X6415" s="226" t="str">
        <f>IFERROR(IF((W6415=TRUE),VLOOKUP(L6415,ParaAtletas!$A$2:$B$1048576,2,0),""),"ATLETAS")</f>
        <v>ATLETAS</v>
      </c>
      <c r="Y6415" s="226">
        <f t="shared" si="1044"/>
        <v>41080105</v>
      </c>
      <c r="Z6415" s="228">
        <f t="shared" si="1045"/>
        <v>41080105</v>
      </c>
      <c r="AA6415" s="70" t="str">
        <f t="shared" si="1046"/>
        <v>22</v>
      </c>
      <c r="AB6415" s="210">
        <f t="shared" si="1049"/>
        <v>0</v>
      </c>
      <c r="AC6415" s="77">
        <f t="shared" si="1047"/>
        <v>400000</v>
      </c>
      <c r="AD6415" s="77">
        <f t="shared" si="1048"/>
        <v>400000</v>
      </c>
      <c r="AE641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16" spans="1:31">
      <c r="A6416">
        <v>11669</v>
      </c>
      <c r="B6416" s="319">
        <v>45208</v>
      </c>
      <c r="C6416" t="s">
        <v>2142</v>
      </c>
      <c r="D6416" t="s">
        <v>4350</v>
      </c>
      <c r="E6416" t="s">
        <v>304</v>
      </c>
      <c r="F6416">
        <v>1135</v>
      </c>
      <c r="G6416">
        <v>180</v>
      </c>
      <c r="H6416" t="s">
        <v>4159</v>
      </c>
      <c r="I6416" t="s">
        <v>4160</v>
      </c>
      <c r="J6416">
        <v>400000</v>
      </c>
      <c r="K6416">
        <v>2023</v>
      </c>
      <c r="L6416">
        <v>1041254914</v>
      </c>
      <c r="M6416" t="s">
        <v>3503</v>
      </c>
      <c r="N6416" t="s">
        <v>1099</v>
      </c>
      <c r="O6416" t="s">
        <v>1100</v>
      </c>
      <c r="P6416">
        <v>0</v>
      </c>
      <c r="Q6416">
        <v>400000</v>
      </c>
      <c r="R6416">
        <v>0</v>
      </c>
      <c r="S6416" s="227">
        <f t="shared" si="1040"/>
        <v>0</v>
      </c>
      <c r="T6416" s="226" t="str">
        <f t="shared" si="1041"/>
        <v>116692.43.4302.22.0-101024.2.3.2.02.02.009.49.</v>
      </c>
      <c r="U6416" s="226" t="str">
        <f>IFERROR(VLOOKUP(T6416,'PAA 2024'!$AF$7:$AG$545,2,0),"")</f>
        <v/>
      </c>
      <c r="V6416" s="226" t="str">
        <f t="shared" si="1042"/>
        <v>Alimentación</v>
      </c>
      <c r="W6416" s="226" t="b">
        <f t="shared" si="1043"/>
        <v>1</v>
      </c>
      <c r="X6416" s="226" t="str">
        <f>IFERROR(IF((W6416=TRUE),VLOOKUP(L6416,ParaAtletas!$A$2:$B$1048576,2,0),""),"ATLETAS")</f>
        <v>ATLETAS</v>
      </c>
      <c r="Y6416" s="226">
        <f t="shared" si="1044"/>
        <v>41080105</v>
      </c>
      <c r="Z6416" s="228">
        <f t="shared" si="1045"/>
        <v>41080105</v>
      </c>
      <c r="AA6416" s="70" t="str">
        <f t="shared" si="1046"/>
        <v>22</v>
      </c>
      <c r="AB6416" s="210">
        <f t="shared" si="1049"/>
        <v>0</v>
      </c>
      <c r="AC6416" s="77">
        <f t="shared" si="1047"/>
        <v>400000</v>
      </c>
      <c r="AD6416" s="77">
        <f t="shared" si="1048"/>
        <v>400000</v>
      </c>
      <c r="AE641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17" spans="1:31">
      <c r="A6417">
        <v>11670</v>
      </c>
      <c r="B6417" s="319">
        <v>45208</v>
      </c>
      <c r="C6417" t="s">
        <v>2142</v>
      </c>
      <c r="D6417" t="s">
        <v>4350</v>
      </c>
      <c r="E6417" t="s">
        <v>304</v>
      </c>
      <c r="F6417">
        <v>1135</v>
      </c>
      <c r="G6417">
        <v>180</v>
      </c>
      <c r="H6417" t="s">
        <v>4159</v>
      </c>
      <c r="I6417" t="s">
        <v>4160</v>
      </c>
      <c r="J6417">
        <v>1130000</v>
      </c>
      <c r="K6417">
        <v>2023</v>
      </c>
      <c r="L6417">
        <v>1042732556</v>
      </c>
      <c r="M6417" t="s">
        <v>3972</v>
      </c>
      <c r="N6417" t="s">
        <v>1099</v>
      </c>
      <c r="O6417" t="s">
        <v>1100</v>
      </c>
      <c r="P6417">
        <v>0</v>
      </c>
      <c r="Q6417">
        <v>1130000</v>
      </c>
      <c r="R6417">
        <v>0</v>
      </c>
      <c r="S6417" s="227">
        <f t="shared" si="1040"/>
        <v>0</v>
      </c>
      <c r="T6417" s="226" t="str">
        <f t="shared" si="1041"/>
        <v>116702.43.4302.22.0-101024.2.3.2.02.02.009.49.</v>
      </c>
      <c r="U6417" s="226" t="str">
        <f>IFERROR(VLOOKUP(T6417,'PAA 2024'!$AF$7:$AG$545,2,0),"")</f>
        <v/>
      </c>
      <c r="V6417" s="226" t="str">
        <f t="shared" si="1042"/>
        <v>Alimentación</v>
      </c>
      <c r="W6417" s="226" t="b">
        <f t="shared" si="1043"/>
        <v>1</v>
      </c>
      <c r="X6417" s="226" t="str">
        <f>IFERROR(IF((W6417=TRUE),VLOOKUP(L6417,ParaAtletas!$A$2:$B$1048576,2,0),""),"ATLETAS")</f>
        <v>ATLETAS</v>
      </c>
      <c r="Y6417" s="226">
        <f t="shared" si="1044"/>
        <v>41080105</v>
      </c>
      <c r="Z6417" s="228">
        <f t="shared" si="1045"/>
        <v>41080105</v>
      </c>
      <c r="AA6417" s="70" t="str">
        <f t="shared" si="1046"/>
        <v>22</v>
      </c>
      <c r="AB6417" s="210">
        <f t="shared" si="1049"/>
        <v>0</v>
      </c>
      <c r="AC6417" s="77">
        <f t="shared" si="1047"/>
        <v>1130000</v>
      </c>
      <c r="AD6417" s="77">
        <f t="shared" si="1048"/>
        <v>1130000</v>
      </c>
      <c r="AE641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18" spans="1:31">
      <c r="A6418">
        <v>11671</v>
      </c>
      <c r="B6418" s="319">
        <v>45208</v>
      </c>
      <c r="C6418" t="s">
        <v>2142</v>
      </c>
      <c r="D6418" t="s">
        <v>4350</v>
      </c>
      <c r="E6418" t="s">
        <v>304</v>
      </c>
      <c r="F6418">
        <v>1135</v>
      </c>
      <c r="G6418">
        <v>180</v>
      </c>
      <c r="H6418" t="s">
        <v>4159</v>
      </c>
      <c r="I6418" t="s">
        <v>4160</v>
      </c>
      <c r="J6418">
        <v>400000</v>
      </c>
      <c r="K6418">
        <v>2023</v>
      </c>
      <c r="L6418">
        <v>1043976872</v>
      </c>
      <c r="M6418" t="s">
        <v>3509</v>
      </c>
      <c r="N6418" t="s">
        <v>1099</v>
      </c>
      <c r="O6418" t="s">
        <v>1100</v>
      </c>
      <c r="P6418">
        <v>0</v>
      </c>
      <c r="Q6418">
        <v>400000</v>
      </c>
      <c r="R6418">
        <v>0</v>
      </c>
      <c r="S6418" s="227">
        <f t="shared" si="1040"/>
        <v>0</v>
      </c>
      <c r="T6418" s="226" t="str">
        <f t="shared" si="1041"/>
        <v>116712.43.4302.22.0-101024.2.3.2.02.02.009.49.</v>
      </c>
      <c r="U6418" s="226" t="str">
        <f>IFERROR(VLOOKUP(T6418,'PAA 2024'!$AF$7:$AG$545,2,0),"")</f>
        <v/>
      </c>
      <c r="V6418" s="226" t="str">
        <f t="shared" si="1042"/>
        <v>Alimentación</v>
      </c>
      <c r="W6418" s="226" t="b">
        <f t="shared" si="1043"/>
        <v>1</v>
      </c>
      <c r="X6418" s="226" t="str">
        <f>IFERROR(IF((W6418=TRUE),VLOOKUP(L6418,ParaAtletas!$A$2:$B$1048576,2,0),""),"ATLETAS")</f>
        <v>ATLETAS</v>
      </c>
      <c r="Y6418" s="226">
        <f t="shared" si="1044"/>
        <v>41080105</v>
      </c>
      <c r="Z6418" s="228">
        <f t="shared" si="1045"/>
        <v>41080105</v>
      </c>
      <c r="AA6418" s="70" t="str">
        <f t="shared" si="1046"/>
        <v>22</v>
      </c>
      <c r="AB6418" s="210">
        <f t="shared" si="1049"/>
        <v>0</v>
      </c>
      <c r="AC6418" s="77">
        <f t="shared" si="1047"/>
        <v>400000</v>
      </c>
      <c r="AD6418" s="77">
        <f t="shared" si="1048"/>
        <v>400000</v>
      </c>
      <c r="AE641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19" spans="1:31">
      <c r="A6419">
        <v>11672</v>
      </c>
      <c r="B6419" s="319">
        <v>45208</v>
      </c>
      <c r="C6419" t="s">
        <v>2142</v>
      </c>
      <c r="D6419" t="s">
        <v>4350</v>
      </c>
      <c r="E6419" t="s">
        <v>304</v>
      </c>
      <c r="F6419">
        <v>1135</v>
      </c>
      <c r="G6419">
        <v>180</v>
      </c>
      <c r="H6419" t="s">
        <v>4159</v>
      </c>
      <c r="I6419" t="s">
        <v>4160</v>
      </c>
      <c r="J6419">
        <v>400000</v>
      </c>
      <c r="K6419">
        <v>2023</v>
      </c>
      <c r="L6419">
        <v>1044210266</v>
      </c>
      <c r="M6419" t="s">
        <v>3000</v>
      </c>
      <c r="N6419" t="s">
        <v>1099</v>
      </c>
      <c r="O6419" t="s">
        <v>1100</v>
      </c>
      <c r="P6419">
        <v>0</v>
      </c>
      <c r="Q6419">
        <v>400000</v>
      </c>
      <c r="R6419">
        <v>0</v>
      </c>
      <c r="S6419" s="227">
        <f t="shared" si="1040"/>
        <v>0</v>
      </c>
      <c r="T6419" s="226" t="str">
        <f t="shared" si="1041"/>
        <v>116722.43.4302.22.0-101024.2.3.2.02.02.009.49.</v>
      </c>
      <c r="U6419" s="226" t="str">
        <f>IFERROR(VLOOKUP(T6419,'PAA 2024'!$AF$7:$AG$545,2,0),"")</f>
        <v/>
      </c>
      <c r="V6419" s="226" t="str">
        <f t="shared" si="1042"/>
        <v>Alimentación</v>
      </c>
      <c r="W6419" s="226" t="b">
        <f t="shared" si="1043"/>
        <v>1</v>
      </c>
      <c r="X6419" s="226" t="str">
        <f>IFERROR(IF((W6419=TRUE),VLOOKUP(L6419,ParaAtletas!$A$2:$B$1048576,2,0),""),"ATLETAS")</f>
        <v>PARAATLETA</v>
      </c>
      <c r="Y6419" s="226">
        <f t="shared" si="1044"/>
        <v>41080110</v>
      </c>
      <c r="Z6419" s="228">
        <f t="shared" si="1045"/>
        <v>41080110</v>
      </c>
      <c r="AA6419" s="70" t="str">
        <f t="shared" si="1046"/>
        <v>22</v>
      </c>
      <c r="AB6419" s="210">
        <f t="shared" si="1049"/>
        <v>0</v>
      </c>
      <c r="AC6419" s="77">
        <f t="shared" si="1047"/>
        <v>400000</v>
      </c>
      <c r="AD6419" s="77">
        <f t="shared" si="1048"/>
        <v>400000</v>
      </c>
      <c r="AE641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420" spans="1:31">
      <c r="A6420">
        <v>11673</v>
      </c>
      <c r="B6420" s="319">
        <v>45208</v>
      </c>
      <c r="C6420" t="s">
        <v>2142</v>
      </c>
      <c r="D6420" t="s">
        <v>4350</v>
      </c>
      <c r="E6420" t="s">
        <v>304</v>
      </c>
      <c r="F6420">
        <v>1135</v>
      </c>
      <c r="G6420">
        <v>180</v>
      </c>
      <c r="H6420" t="s">
        <v>4159</v>
      </c>
      <c r="I6420" t="s">
        <v>4160</v>
      </c>
      <c r="J6420">
        <v>400000</v>
      </c>
      <c r="K6420">
        <v>2023</v>
      </c>
      <c r="L6420">
        <v>1044782431</v>
      </c>
      <c r="M6420" t="s">
        <v>4061</v>
      </c>
      <c r="N6420" t="s">
        <v>1099</v>
      </c>
      <c r="O6420" t="s">
        <v>1100</v>
      </c>
      <c r="P6420">
        <v>0</v>
      </c>
      <c r="Q6420">
        <v>400000</v>
      </c>
      <c r="R6420">
        <v>0</v>
      </c>
      <c r="S6420" s="227">
        <f t="shared" si="1040"/>
        <v>0</v>
      </c>
      <c r="T6420" s="226" t="str">
        <f t="shared" si="1041"/>
        <v>116732.43.4302.22.0-101024.2.3.2.02.02.009.49.</v>
      </c>
      <c r="U6420" s="226" t="str">
        <f>IFERROR(VLOOKUP(T6420,'PAA 2024'!$AF$7:$AG$545,2,0),"")</f>
        <v/>
      </c>
      <c r="V6420" s="226" t="str">
        <f t="shared" si="1042"/>
        <v>Alimentación</v>
      </c>
      <c r="W6420" s="226" t="b">
        <f t="shared" si="1043"/>
        <v>1</v>
      </c>
      <c r="X6420" s="226" t="str">
        <f>IFERROR(IF((W6420=TRUE),VLOOKUP(L6420,ParaAtletas!$A$2:$B$1048576,2,0),""),"ATLETAS")</f>
        <v>ATLETAS</v>
      </c>
      <c r="Y6420" s="226">
        <f t="shared" si="1044"/>
        <v>41080105</v>
      </c>
      <c r="Z6420" s="228">
        <f t="shared" si="1045"/>
        <v>41080105</v>
      </c>
      <c r="AA6420" s="70" t="str">
        <f t="shared" si="1046"/>
        <v>22</v>
      </c>
      <c r="AB6420" s="210">
        <f t="shared" si="1049"/>
        <v>0</v>
      </c>
      <c r="AC6420" s="77">
        <f t="shared" si="1047"/>
        <v>400000</v>
      </c>
      <c r="AD6420" s="77">
        <f t="shared" si="1048"/>
        <v>400000</v>
      </c>
      <c r="AE642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21" spans="1:31">
      <c r="A6421">
        <v>11674</v>
      </c>
      <c r="B6421" s="319">
        <v>45208</v>
      </c>
      <c r="C6421" t="s">
        <v>2142</v>
      </c>
      <c r="D6421" t="s">
        <v>4350</v>
      </c>
      <c r="E6421" t="s">
        <v>304</v>
      </c>
      <c r="F6421">
        <v>1135</v>
      </c>
      <c r="G6421">
        <v>180</v>
      </c>
      <c r="H6421" t="s">
        <v>4159</v>
      </c>
      <c r="I6421" t="s">
        <v>4160</v>
      </c>
      <c r="J6421">
        <v>1130000</v>
      </c>
      <c r="K6421">
        <v>2023</v>
      </c>
      <c r="L6421">
        <v>1045506612</v>
      </c>
      <c r="M6421" t="s">
        <v>3510</v>
      </c>
      <c r="N6421" t="s">
        <v>1099</v>
      </c>
      <c r="O6421" t="s">
        <v>1100</v>
      </c>
      <c r="P6421">
        <v>0</v>
      </c>
      <c r="Q6421">
        <v>1130000</v>
      </c>
      <c r="R6421">
        <v>0</v>
      </c>
      <c r="S6421" s="227">
        <f t="shared" ref="S6421:S6484" si="1050">+J6421-Q6421-R6421</f>
        <v>0</v>
      </c>
      <c r="T6421" s="226" t="str">
        <f t="shared" ref="T6421:T6484" si="1051">IF(A6421&gt;=0,CONCATENATE(A6421,H6421),"")</f>
        <v>116742.43.4302.22.0-101024.2.3.2.02.02.009.49.</v>
      </c>
      <c r="U6421" s="226" t="str">
        <f>IFERROR(VLOOKUP(T6421,'PAA 2024'!$AF$7:$AG$545,2,0),"")</f>
        <v/>
      </c>
      <c r="V6421" s="226" t="str">
        <f t="shared" ref="V6421:V6484" si="1052">IF(AA6421="22",IF(ISNUMBER(SEARCH("econ",D6421)),"Económico",IF(ISNUMBER(SEARCH("alim",D6421)),"Alimentación",IF(ISNUMBER(SEARCH("educ",D6421)),"Educativo","Técnico"))),0)</f>
        <v>Alimentación</v>
      </c>
      <c r="W6421" s="226" t="b">
        <f t="shared" ref="W6421:W6484" si="1053">+ISTEXT(V6421)</f>
        <v>1</v>
      </c>
      <c r="X6421" s="226" t="str">
        <f>IFERROR(IF((W6421=TRUE),VLOOKUP(L6421,ParaAtletas!$A$2:$B$1048576,2,0),""),"ATLETAS")</f>
        <v>ATLETAS</v>
      </c>
      <c r="Y6421" s="226">
        <f t="shared" ref="Y6421:Y6484" si="1054">+IF(AND(V6421="ALIMENTACIÓN",X6421="ATLETAS"),41080105, IF(AND(V6421="ALIMENTACIÓN",X6421="PARAATLETA"),41080110, IF(AND(V6421="ECONÓMICO",X6421="ATLETAS"),41080102, IF(AND(V6421="ECONÓMICO",X6421="PARAATLETA"),41080107, IF(AND(V6421="EDUCATIVO",X6421="ATLETAS"),41080104, IF(AND(V6421="EDUCATIVO",X6421="PARAATLETA"),41080109,IF(V6421="Técnico","Técnico","")))))))</f>
        <v>41080105</v>
      </c>
      <c r="Z6421" s="228">
        <f t="shared" ref="Z6421:Z6484" si="1055">+MAX(U6421,Y6421,AB6421)</f>
        <v>41080105</v>
      </c>
      <c r="AA6421" s="70" t="str">
        <f t="shared" ref="AA6421:AA6484" si="1056">+MID(H6421,11,2)</f>
        <v>22</v>
      </c>
      <c r="AB6421" s="210">
        <f t="shared" si="1049"/>
        <v>0</v>
      </c>
      <c r="AC6421" s="77">
        <f t="shared" ref="AC6421:AC6484" si="1057">+J6421-R6421</f>
        <v>1130000</v>
      </c>
      <c r="AD6421" s="77">
        <f t="shared" ref="AD6421:AD6484" si="1058">+Q6421</f>
        <v>1130000</v>
      </c>
      <c r="AE642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22" spans="1:31">
      <c r="A6422">
        <v>11675</v>
      </c>
      <c r="B6422" s="319">
        <v>45208</v>
      </c>
      <c r="C6422" t="s">
        <v>2142</v>
      </c>
      <c r="D6422" t="s">
        <v>4350</v>
      </c>
      <c r="E6422" t="s">
        <v>304</v>
      </c>
      <c r="F6422">
        <v>1135</v>
      </c>
      <c r="G6422">
        <v>180</v>
      </c>
      <c r="H6422" t="s">
        <v>4159</v>
      </c>
      <c r="I6422" t="s">
        <v>4160</v>
      </c>
      <c r="J6422">
        <v>400000</v>
      </c>
      <c r="K6422">
        <v>2023</v>
      </c>
      <c r="L6422">
        <v>1045518523</v>
      </c>
      <c r="M6422" t="s">
        <v>3511</v>
      </c>
      <c r="N6422" t="s">
        <v>1099</v>
      </c>
      <c r="O6422" t="s">
        <v>1100</v>
      </c>
      <c r="P6422">
        <v>0</v>
      </c>
      <c r="Q6422">
        <v>400000</v>
      </c>
      <c r="R6422">
        <v>0</v>
      </c>
      <c r="S6422" s="227">
        <f t="shared" si="1050"/>
        <v>0</v>
      </c>
      <c r="T6422" s="226" t="str">
        <f t="shared" si="1051"/>
        <v>116752.43.4302.22.0-101024.2.3.2.02.02.009.49.</v>
      </c>
      <c r="U6422" s="226" t="str">
        <f>IFERROR(VLOOKUP(T6422,'PAA 2024'!$AF$7:$AG$545,2,0),"")</f>
        <v/>
      </c>
      <c r="V6422" s="226" t="str">
        <f t="shared" si="1052"/>
        <v>Alimentación</v>
      </c>
      <c r="W6422" s="226" t="b">
        <f t="shared" si="1053"/>
        <v>1</v>
      </c>
      <c r="X6422" s="226" t="str">
        <f>IFERROR(IF((W6422=TRUE),VLOOKUP(L6422,ParaAtletas!$A$2:$B$1048576,2,0),""),"ATLETAS")</f>
        <v>ATLETAS</v>
      </c>
      <c r="Y6422" s="226">
        <f t="shared" si="1054"/>
        <v>41080105</v>
      </c>
      <c r="Z6422" s="228">
        <f t="shared" si="1055"/>
        <v>41080105</v>
      </c>
      <c r="AA6422" s="70" t="str">
        <f t="shared" si="1056"/>
        <v>22</v>
      </c>
      <c r="AB6422" s="210">
        <f t="shared" si="1049"/>
        <v>0</v>
      </c>
      <c r="AC6422" s="77">
        <f t="shared" si="1057"/>
        <v>400000</v>
      </c>
      <c r="AD6422" s="77">
        <f t="shared" si="1058"/>
        <v>400000</v>
      </c>
      <c r="AE642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23" spans="1:31">
      <c r="A6423">
        <v>11676</v>
      </c>
      <c r="B6423" s="319">
        <v>45208</v>
      </c>
      <c r="C6423" t="s">
        <v>2142</v>
      </c>
      <c r="D6423" t="s">
        <v>4350</v>
      </c>
      <c r="E6423" t="s">
        <v>304</v>
      </c>
      <c r="F6423">
        <v>1135</v>
      </c>
      <c r="G6423">
        <v>180</v>
      </c>
      <c r="H6423" t="s">
        <v>4159</v>
      </c>
      <c r="I6423" t="s">
        <v>4160</v>
      </c>
      <c r="J6423">
        <v>400000</v>
      </c>
      <c r="K6423">
        <v>2023</v>
      </c>
      <c r="L6423">
        <v>1045521602</v>
      </c>
      <c r="M6423" t="s">
        <v>3001</v>
      </c>
      <c r="N6423" t="s">
        <v>1099</v>
      </c>
      <c r="O6423" t="s">
        <v>1100</v>
      </c>
      <c r="P6423">
        <v>0</v>
      </c>
      <c r="Q6423">
        <v>400000</v>
      </c>
      <c r="R6423">
        <v>0</v>
      </c>
      <c r="S6423" s="227">
        <f t="shared" si="1050"/>
        <v>0</v>
      </c>
      <c r="T6423" s="226" t="str">
        <f t="shared" si="1051"/>
        <v>116762.43.4302.22.0-101024.2.3.2.02.02.009.49.</v>
      </c>
      <c r="U6423" s="226" t="str">
        <f>IFERROR(VLOOKUP(T6423,'PAA 2024'!$AF$7:$AG$545,2,0),"")</f>
        <v/>
      </c>
      <c r="V6423" s="226" t="str">
        <f t="shared" si="1052"/>
        <v>Alimentación</v>
      </c>
      <c r="W6423" s="226" t="b">
        <f t="shared" si="1053"/>
        <v>1</v>
      </c>
      <c r="X6423" s="226" t="str">
        <f>IFERROR(IF((W6423=TRUE),VLOOKUP(L6423,ParaAtletas!$A$2:$B$1048576,2,0),""),"ATLETAS")</f>
        <v>PARAATLETA</v>
      </c>
      <c r="Y6423" s="226">
        <f t="shared" si="1054"/>
        <v>41080110</v>
      </c>
      <c r="Z6423" s="228">
        <f t="shared" si="1055"/>
        <v>41080110</v>
      </c>
      <c r="AA6423" s="70" t="str">
        <f t="shared" si="1056"/>
        <v>22</v>
      </c>
      <c r="AB6423" s="210">
        <f t="shared" si="1049"/>
        <v>0</v>
      </c>
      <c r="AC6423" s="77">
        <f t="shared" si="1057"/>
        <v>400000</v>
      </c>
      <c r="AD6423" s="77">
        <f t="shared" si="1058"/>
        <v>400000</v>
      </c>
      <c r="AE642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424" spans="1:31">
      <c r="A6424">
        <v>11677</v>
      </c>
      <c r="B6424" s="319">
        <v>45208</v>
      </c>
      <c r="C6424" t="s">
        <v>2142</v>
      </c>
      <c r="D6424" t="s">
        <v>4350</v>
      </c>
      <c r="E6424" t="s">
        <v>304</v>
      </c>
      <c r="F6424">
        <v>1135</v>
      </c>
      <c r="G6424">
        <v>180</v>
      </c>
      <c r="H6424" t="s">
        <v>4159</v>
      </c>
      <c r="I6424" t="s">
        <v>4160</v>
      </c>
      <c r="J6424">
        <v>1130000</v>
      </c>
      <c r="K6424">
        <v>2023</v>
      </c>
      <c r="L6424">
        <v>1045522082</v>
      </c>
      <c r="M6424" t="s">
        <v>3512</v>
      </c>
      <c r="N6424" t="s">
        <v>1099</v>
      </c>
      <c r="O6424" t="s">
        <v>1100</v>
      </c>
      <c r="P6424">
        <v>0</v>
      </c>
      <c r="Q6424">
        <v>1130000</v>
      </c>
      <c r="R6424">
        <v>0</v>
      </c>
      <c r="S6424" s="227">
        <f t="shared" si="1050"/>
        <v>0</v>
      </c>
      <c r="T6424" s="226" t="str">
        <f t="shared" si="1051"/>
        <v>116772.43.4302.22.0-101024.2.3.2.02.02.009.49.</v>
      </c>
      <c r="U6424" s="226" t="str">
        <f>IFERROR(VLOOKUP(T6424,'PAA 2024'!$AF$7:$AG$545,2,0),"")</f>
        <v/>
      </c>
      <c r="V6424" s="226" t="str">
        <f t="shared" si="1052"/>
        <v>Alimentación</v>
      </c>
      <c r="W6424" s="226" t="b">
        <f t="shared" si="1053"/>
        <v>1</v>
      </c>
      <c r="X6424" s="226" t="str">
        <f>IFERROR(IF((W6424=TRUE),VLOOKUP(L6424,ParaAtletas!$A$2:$B$1048576,2,0),""),"ATLETAS")</f>
        <v>ATLETAS</v>
      </c>
      <c r="Y6424" s="226">
        <f t="shared" si="1054"/>
        <v>41080105</v>
      </c>
      <c r="Z6424" s="228">
        <f t="shared" si="1055"/>
        <v>41080105</v>
      </c>
      <c r="AA6424" s="70" t="str">
        <f t="shared" si="1056"/>
        <v>22</v>
      </c>
      <c r="AB6424" s="210">
        <f t="shared" si="1049"/>
        <v>0</v>
      </c>
      <c r="AC6424" s="77">
        <f t="shared" si="1057"/>
        <v>1130000</v>
      </c>
      <c r="AD6424" s="77">
        <f t="shared" si="1058"/>
        <v>1130000</v>
      </c>
      <c r="AE642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25" spans="1:31">
      <c r="A6425">
        <v>11678</v>
      </c>
      <c r="B6425" s="319">
        <v>45208</v>
      </c>
      <c r="C6425" t="s">
        <v>2142</v>
      </c>
      <c r="D6425" t="s">
        <v>4350</v>
      </c>
      <c r="E6425" t="s">
        <v>304</v>
      </c>
      <c r="F6425">
        <v>1135</v>
      </c>
      <c r="G6425">
        <v>180</v>
      </c>
      <c r="H6425" t="s">
        <v>4159</v>
      </c>
      <c r="I6425" t="s">
        <v>4160</v>
      </c>
      <c r="J6425">
        <v>1130000</v>
      </c>
      <c r="K6425">
        <v>2023</v>
      </c>
      <c r="L6425">
        <v>1045524538</v>
      </c>
      <c r="M6425" t="s">
        <v>4062</v>
      </c>
      <c r="N6425" t="s">
        <v>1099</v>
      </c>
      <c r="O6425" t="s">
        <v>1100</v>
      </c>
      <c r="P6425">
        <v>0</v>
      </c>
      <c r="Q6425">
        <v>1130000</v>
      </c>
      <c r="R6425">
        <v>0</v>
      </c>
      <c r="S6425" s="227">
        <f t="shared" si="1050"/>
        <v>0</v>
      </c>
      <c r="T6425" s="226" t="str">
        <f t="shared" si="1051"/>
        <v>116782.43.4302.22.0-101024.2.3.2.02.02.009.49.</v>
      </c>
      <c r="U6425" s="226" t="str">
        <f>IFERROR(VLOOKUP(T6425,'PAA 2024'!$AF$7:$AG$545,2,0),"")</f>
        <v/>
      </c>
      <c r="V6425" s="226" t="str">
        <f t="shared" si="1052"/>
        <v>Alimentación</v>
      </c>
      <c r="W6425" s="226" t="b">
        <f t="shared" si="1053"/>
        <v>1</v>
      </c>
      <c r="X6425" s="226" t="str">
        <f>IFERROR(IF((W6425=TRUE),VLOOKUP(L6425,ParaAtletas!$A$2:$B$1048576,2,0),""),"ATLETAS")</f>
        <v>ATLETAS</v>
      </c>
      <c r="Y6425" s="226">
        <f t="shared" si="1054"/>
        <v>41080105</v>
      </c>
      <c r="Z6425" s="228">
        <f t="shared" si="1055"/>
        <v>41080105</v>
      </c>
      <c r="AA6425" s="70" t="str">
        <f t="shared" si="1056"/>
        <v>22</v>
      </c>
      <c r="AB6425" s="210">
        <f t="shared" si="1049"/>
        <v>0</v>
      </c>
      <c r="AC6425" s="77">
        <f t="shared" si="1057"/>
        <v>1130000</v>
      </c>
      <c r="AD6425" s="77">
        <f t="shared" si="1058"/>
        <v>1130000</v>
      </c>
      <c r="AE642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26" spans="1:31">
      <c r="A6426">
        <v>11679</v>
      </c>
      <c r="B6426" s="319">
        <v>45208</v>
      </c>
      <c r="C6426" t="s">
        <v>2142</v>
      </c>
      <c r="D6426" t="s">
        <v>4350</v>
      </c>
      <c r="E6426" t="s">
        <v>304</v>
      </c>
      <c r="F6426">
        <v>1135</v>
      </c>
      <c r="G6426">
        <v>180</v>
      </c>
      <c r="H6426" t="s">
        <v>4159</v>
      </c>
      <c r="I6426" t="s">
        <v>4160</v>
      </c>
      <c r="J6426">
        <v>1130000</v>
      </c>
      <c r="K6426">
        <v>2023</v>
      </c>
      <c r="L6426">
        <v>1045524540</v>
      </c>
      <c r="M6426" t="s">
        <v>3840</v>
      </c>
      <c r="N6426" t="s">
        <v>1099</v>
      </c>
      <c r="O6426" t="s">
        <v>1100</v>
      </c>
      <c r="P6426">
        <v>0</v>
      </c>
      <c r="Q6426">
        <v>1130000</v>
      </c>
      <c r="R6426">
        <v>0</v>
      </c>
      <c r="S6426" s="227">
        <f t="shared" si="1050"/>
        <v>0</v>
      </c>
      <c r="T6426" s="226" t="str">
        <f t="shared" si="1051"/>
        <v>116792.43.4302.22.0-101024.2.3.2.02.02.009.49.</v>
      </c>
      <c r="U6426" s="226" t="str">
        <f>IFERROR(VLOOKUP(T6426,'PAA 2024'!$AF$7:$AG$545,2,0),"")</f>
        <v/>
      </c>
      <c r="V6426" s="226" t="str">
        <f t="shared" si="1052"/>
        <v>Alimentación</v>
      </c>
      <c r="W6426" s="226" t="b">
        <f t="shared" si="1053"/>
        <v>1</v>
      </c>
      <c r="X6426" s="226" t="str">
        <f>IFERROR(IF((W6426=TRUE),VLOOKUP(L6426,ParaAtletas!$A$2:$B$1048576,2,0),""),"ATLETAS")</f>
        <v>ATLETAS</v>
      </c>
      <c r="Y6426" s="226">
        <f t="shared" si="1054"/>
        <v>41080105</v>
      </c>
      <c r="Z6426" s="228">
        <f t="shared" si="1055"/>
        <v>41080105</v>
      </c>
      <c r="AA6426" s="70" t="str">
        <f t="shared" si="1056"/>
        <v>22</v>
      </c>
      <c r="AB6426" s="210">
        <f t="shared" si="1049"/>
        <v>0</v>
      </c>
      <c r="AC6426" s="77">
        <f t="shared" si="1057"/>
        <v>1130000</v>
      </c>
      <c r="AD6426" s="77">
        <f t="shared" si="1058"/>
        <v>1130000</v>
      </c>
      <c r="AE642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27" spans="1:31">
      <c r="A6427">
        <v>11680</v>
      </c>
      <c r="B6427" s="319">
        <v>45208</v>
      </c>
      <c r="C6427" t="s">
        <v>2142</v>
      </c>
      <c r="D6427" t="s">
        <v>4350</v>
      </c>
      <c r="E6427" t="s">
        <v>304</v>
      </c>
      <c r="F6427">
        <v>1135</v>
      </c>
      <c r="G6427">
        <v>180</v>
      </c>
      <c r="H6427" t="s">
        <v>4159</v>
      </c>
      <c r="I6427" t="s">
        <v>4160</v>
      </c>
      <c r="J6427">
        <v>1130000</v>
      </c>
      <c r="K6427">
        <v>2023</v>
      </c>
      <c r="L6427">
        <v>1045524599</v>
      </c>
      <c r="M6427" t="s">
        <v>3513</v>
      </c>
      <c r="N6427" t="s">
        <v>1099</v>
      </c>
      <c r="O6427" t="s">
        <v>1100</v>
      </c>
      <c r="P6427">
        <v>0</v>
      </c>
      <c r="Q6427">
        <v>1130000</v>
      </c>
      <c r="R6427">
        <v>0</v>
      </c>
      <c r="S6427" s="227">
        <f t="shared" si="1050"/>
        <v>0</v>
      </c>
      <c r="T6427" s="226" t="str">
        <f t="shared" si="1051"/>
        <v>116802.43.4302.22.0-101024.2.3.2.02.02.009.49.</v>
      </c>
      <c r="U6427" s="226" t="str">
        <f>IFERROR(VLOOKUP(T6427,'PAA 2024'!$AF$7:$AG$545,2,0),"")</f>
        <v/>
      </c>
      <c r="V6427" s="226" t="str">
        <f t="shared" si="1052"/>
        <v>Alimentación</v>
      </c>
      <c r="W6427" s="226" t="b">
        <f t="shared" si="1053"/>
        <v>1</v>
      </c>
      <c r="X6427" s="226" t="str">
        <f>IFERROR(IF((W6427=TRUE),VLOOKUP(L6427,ParaAtletas!$A$2:$B$1048576,2,0),""),"ATLETAS")</f>
        <v>ATLETAS</v>
      </c>
      <c r="Y6427" s="226">
        <f t="shared" si="1054"/>
        <v>41080105</v>
      </c>
      <c r="Z6427" s="228">
        <f t="shared" si="1055"/>
        <v>41080105</v>
      </c>
      <c r="AA6427" s="70" t="str">
        <f t="shared" si="1056"/>
        <v>22</v>
      </c>
      <c r="AB6427" s="210">
        <f t="shared" si="1049"/>
        <v>0</v>
      </c>
      <c r="AC6427" s="77">
        <f t="shared" si="1057"/>
        <v>1130000</v>
      </c>
      <c r="AD6427" s="77">
        <f t="shared" si="1058"/>
        <v>1130000</v>
      </c>
      <c r="AE642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28" spans="1:31">
      <c r="A6428">
        <v>11681</v>
      </c>
      <c r="B6428" s="319">
        <v>45208</v>
      </c>
      <c r="C6428" t="s">
        <v>2142</v>
      </c>
      <c r="D6428" t="s">
        <v>4350</v>
      </c>
      <c r="E6428" t="s">
        <v>304</v>
      </c>
      <c r="F6428">
        <v>1135</v>
      </c>
      <c r="G6428">
        <v>180</v>
      </c>
      <c r="H6428" t="s">
        <v>4159</v>
      </c>
      <c r="I6428" t="s">
        <v>4160</v>
      </c>
      <c r="J6428">
        <v>1130000</v>
      </c>
      <c r="K6428">
        <v>2023</v>
      </c>
      <c r="L6428">
        <v>1045527082</v>
      </c>
      <c r="M6428" t="s">
        <v>3515</v>
      </c>
      <c r="N6428" t="s">
        <v>1099</v>
      </c>
      <c r="O6428" t="s">
        <v>1100</v>
      </c>
      <c r="P6428">
        <v>0</v>
      </c>
      <c r="Q6428">
        <v>1130000</v>
      </c>
      <c r="R6428">
        <v>0</v>
      </c>
      <c r="S6428" s="227">
        <f t="shared" si="1050"/>
        <v>0</v>
      </c>
      <c r="T6428" s="226" t="str">
        <f t="shared" si="1051"/>
        <v>116812.43.4302.22.0-101024.2.3.2.02.02.009.49.</v>
      </c>
      <c r="U6428" s="226" t="str">
        <f>IFERROR(VLOOKUP(T6428,'PAA 2024'!$AF$7:$AG$545,2,0),"")</f>
        <v/>
      </c>
      <c r="V6428" s="226" t="str">
        <f t="shared" si="1052"/>
        <v>Alimentación</v>
      </c>
      <c r="W6428" s="226" t="b">
        <f t="shared" si="1053"/>
        <v>1</v>
      </c>
      <c r="X6428" s="226" t="str">
        <f>IFERROR(IF((W6428=TRUE),VLOOKUP(L6428,ParaAtletas!$A$2:$B$1048576,2,0),""),"ATLETAS")</f>
        <v>ATLETAS</v>
      </c>
      <c r="Y6428" s="226">
        <f t="shared" si="1054"/>
        <v>41080105</v>
      </c>
      <c r="Z6428" s="228">
        <f t="shared" si="1055"/>
        <v>41080105</v>
      </c>
      <c r="AA6428" s="70" t="str">
        <f t="shared" si="1056"/>
        <v>22</v>
      </c>
      <c r="AB6428" s="210">
        <f t="shared" si="1049"/>
        <v>0</v>
      </c>
      <c r="AC6428" s="77">
        <f t="shared" si="1057"/>
        <v>1130000</v>
      </c>
      <c r="AD6428" s="77">
        <f t="shared" si="1058"/>
        <v>1130000</v>
      </c>
      <c r="AE642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29" spans="1:31">
      <c r="A6429">
        <v>11682</v>
      </c>
      <c r="B6429" s="319">
        <v>45208</v>
      </c>
      <c r="C6429" t="s">
        <v>2142</v>
      </c>
      <c r="D6429" t="s">
        <v>4350</v>
      </c>
      <c r="E6429" t="s">
        <v>304</v>
      </c>
      <c r="F6429">
        <v>1135</v>
      </c>
      <c r="G6429">
        <v>180</v>
      </c>
      <c r="H6429" t="s">
        <v>4159</v>
      </c>
      <c r="I6429" t="s">
        <v>4160</v>
      </c>
      <c r="J6429">
        <v>400000</v>
      </c>
      <c r="K6429">
        <v>2023</v>
      </c>
      <c r="L6429">
        <v>1045527955</v>
      </c>
      <c r="M6429" t="s">
        <v>3516</v>
      </c>
      <c r="N6429" t="s">
        <v>1099</v>
      </c>
      <c r="O6429" t="s">
        <v>1100</v>
      </c>
      <c r="P6429">
        <v>0</v>
      </c>
      <c r="Q6429">
        <v>400000</v>
      </c>
      <c r="R6429">
        <v>0</v>
      </c>
      <c r="S6429" s="227">
        <f t="shared" si="1050"/>
        <v>0</v>
      </c>
      <c r="T6429" s="226" t="str">
        <f t="shared" si="1051"/>
        <v>116822.43.4302.22.0-101024.2.3.2.02.02.009.49.</v>
      </c>
      <c r="U6429" s="226" t="str">
        <f>IFERROR(VLOOKUP(T6429,'PAA 2024'!$AF$7:$AG$545,2,0),"")</f>
        <v/>
      </c>
      <c r="V6429" s="226" t="str">
        <f t="shared" si="1052"/>
        <v>Alimentación</v>
      </c>
      <c r="W6429" s="226" t="b">
        <f t="shared" si="1053"/>
        <v>1</v>
      </c>
      <c r="X6429" s="226" t="str">
        <f>IFERROR(IF((W6429=TRUE),VLOOKUP(L6429,ParaAtletas!$A$2:$B$1048576,2,0),""),"ATLETAS")</f>
        <v>PARAATLETA</v>
      </c>
      <c r="Y6429" s="226">
        <f t="shared" si="1054"/>
        <v>41080110</v>
      </c>
      <c r="Z6429" s="228">
        <f t="shared" si="1055"/>
        <v>41080110</v>
      </c>
      <c r="AA6429" s="70" t="str">
        <f t="shared" si="1056"/>
        <v>22</v>
      </c>
      <c r="AB6429" s="210">
        <f t="shared" si="1049"/>
        <v>0</v>
      </c>
      <c r="AC6429" s="77">
        <f t="shared" si="1057"/>
        <v>400000</v>
      </c>
      <c r="AD6429" s="77">
        <f t="shared" si="1058"/>
        <v>400000</v>
      </c>
      <c r="AE642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430" spans="1:31">
      <c r="A6430">
        <v>11683</v>
      </c>
      <c r="B6430" s="319">
        <v>45208</v>
      </c>
      <c r="C6430" t="s">
        <v>2142</v>
      </c>
      <c r="D6430" t="s">
        <v>4350</v>
      </c>
      <c r="E6430" t="s">
        <v>304</v>
      </c>
      <c r="F6430">
        <v>1135</v>
      </c>
      <c r="G6430">
        <v>180</v>
      </c>
      <c r="H6430" t="s">
        <v>4159</v>
      </c>
      <c r="I6430" t="s">
        <v>4160</v>
      </c>
      <c r="J6430">
        <v>400000</v>
      </c>
      <c r="K6430">
        <v>2023</v>
      </c>
      <c r="L6430">
        <v>1045745758</v>
      </c>
      <c r="M6430" t="s">
        <v>3517</v>
      </c>
      <c r="N6430" t="s">
        <v>1099</v>
      </c>
      <c r="O6430" t="s">
        <v>1100</v>
      </c>
      <c r="P6430">
        <v>0</v>
      </c>
      <c r="Q6430">
        <v>400000</v>
      </c>
      <c r="R6430">
        <v>0</v>
      </c>
      <c r="S6430" s="227">
        <f t="shared" si="1050"/>
        <v>0</v>
      </c>
      <c r="T6430" s="226" t="str">
        <f t="shared" si="1051"/>
        <v>116832.43.4302.22.0-101024.2.3.2.02.02.009.49.</v>
      </c>
      <c r="U6430" s="226" t="str">
        <f>IFERROR(VLOOKUP(T6430,'PAA 2024'!$AF$7:$AG$545,2,0),"")</f>
        <v/>
      </c>
      <c r="V6430" s="226" t="str">
        <f t="shared" si="1052"/>
        <v>Alimentación</v>
      </c>
      <c r="W6430" s="226" t="b">
        <f t="shared" si="1053"/>
        <v>1</v>
      </c>
      <c r="X6430" s="226" t="str">
        <f>IFERROR(IF((W6430=TRUE),VLOOKUP(L6430,ParaAtletas!$A$2:$B$1048576,2,0),""),"ATLETAS")</f>
        <v>ATLETAS</v>
      </c>
      <c r="Y6430" s="226">
        <f t="shared" si="1054"/>
        <v>41080105</v>
      </c>
      <c r="Z6430" s="228">
        <f t="shared" si="1055"/>
        <v>41080105</v>
      </c>
      <c r="AA6430" s="70" t="str">
        <f t="shared" si="1056"/>
        <v>22</v>
      </c>
      <c r="AB6430" s="210">
        <f t="shared" si="1049"/>
        <v>0</v>
      </c>
      <c r="AC6430" s="77">
        <f t="shared" si="1057"/>
        <v>400000</v>
      </c>
      <c r="AD6430" s="77">
        <f t="shared" si="1058"/>
        <v>400000</v>
      </c>
      <c r="AE643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31" spans="1:31">
      <c r="A6431">
        <v>11684</v>
      </c>
      <c r="B6431" s="319">
        <v>45208</v>
      </c>
      <c r="C6431" t="s">
        <v>2142</v>
      </c>
      <c r="D6431" t="s">
        <v>4350</v>
      </c>
      <c r="E6431" t="s">
        <v>304</v>
      </c>
      <c r="F6431">
        <v>1135</v>
      </c>
      <c r="G6431">
        <v>180</v>
      </c>
      <c r="H6431" t="s">
        <v>4159</v>
      </c>
      <c r="I6431" t="s">
        <v>4160</v>
      </c>
      <c r="J6431">
        <v>400000</v>
      </c>
      <c r="K6431">
        <v>2023</v>
      </c>
      <c r="L6431">
        <v>1045769096</v>
      </c>
      <c r="M6431" t="s">
        <v>4063</v>
      </c>
      <c r="N6431" t="s">
        <v>1099</v>
      </c>
      <c r="O6431" t="s">
        <v>1100</v>
      </c>
      <c r="P6431">
        <v>0</v>
      </c>
      <c r="Q6431">
        <v>400000</v>
      </c>
      <c r="R6431">
        <v>0</v>
      </c>
      <c r="S6431" s="227">
        <f t="shared" si="1050"/>
        <v>0</v>
      </c>
      <c r="T6431" s="226" t="str">
        <f t="shared" si="1051"/>
        <v>116842.43.4302.22.0-101024.2.3.2.02.02.009.49.</v>
      </c>
      <c r="U6431" s="226" t="str">
        <f>IFERROR(VLOOKUP(T6431,'PAA 2024'!$AF$7:$AG$545,2,0),"")</f>
        <v/>
      </c>
      <c r="V6431" s="226" t="str">
        <f t="shared" si="1052"/>
        <v>Alimentación</v>
      </c>
      <c r="W6431" s="226" t="b">
        <f t="shared" si="1053"/>
        <v>1</v>
      </c>
      <c r="X6431" s="226" t="str">
        <f>IFERROR(IF((W6431=TRUE),VLOOKUP(L6431,ParaAtletas!$A$2:$B$1048576,2,0),""),"ATLETAS")</f>
        <v>ATLETAS</v>
      </c>
      <c r="Y6431" s="226">
        <f t="shared" si="1054"/>
        <v>41080105</v>
      </c>
      <c r="Z6431" s="228">
        <f t="shared" si="1055"/>
        <v>41080105</v>
      </c>
      <c r="AA6431" s="70" t="str">
        <f t="shared" si="1056"/>
        <v>22</v>
      </c>
      <c r="AB6431" s="210">
        <f t="shared" si="1049"/>
        <v>0</v>
      </c>
      <c r="AC6431" s="77">
        <f t="shared" si="1057"/>
        <v>400000</v>
      </c>
      <c r="AD6431" s="77">
        <f t="shared" si="1058"/>
        <v>400000</v>
      </c>
      <c r="AE643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32" spans="1:31">
      <c r="A6432">
        <v>11685</v>
      </c>
      <c r="B6432" s="319">
        <v>45208</v>
      </c>
      <c r="C6432" t="s">
        <v>2142</v>
      </c>
      <c r="D6432" t="s">
        <v>4350</v>
      </c>
      <c r="E6432" t="s">
        <v>304</v>
      </c>
      <c r="F6432">
        <v>1135</v>
      </c>
      <c r="G6432">
        <v>180</v>
      </c>
      <c r="H6432" t="s">
        <v>4159</v>
      </c>
      <c r="I6432" t="s">
        <v>4160</v>
      </c>
      <c r="J6432">
        <v>400000</v>
      </c>
      <c r="K6432">
        <v>2023</v>
      </c>
      <c r="L6432">
        <v>1046526874</v>
      </c>
      <c r="M6432" t="s">
        <v>3518</v>
      </c>
      <c r="N6432" t="s">
        <v>1099</v>
      </c>
      <c r="O6432" t="s">
        <v>1100</v>
      </c>
      <c r="P6432">
        <v>0</v>
      </c>
      <c r="Q6432">
        <v>400000</v>
      </c>
      <c r="R6432">
        <v>0</v>
      </c>
      <c r="S6432" s="227">
        <f t="shared" si="1050"/>
        <v>0</v>
      </c>
      <c r="T6432" s="226" t="str">
        <f t="shared" si="1051"/>
        <v>116852.43.4302.22.0-101024.2.3.2.02.02.009.49.</v>
      </c>
      <c r="U6432" s="226" t="str">
        <f>IFERROR(VLOOKUP(T6432,'PAA 2024'!$AF$7:$AG$545,2,0),"")</f>
        <v/>
      </c>
      <c r="V6432" s="226" t="str">
        <f t="shared" si="1052"/>
        <v>Alimentación</v>
      </c>
      <c r="W6432" s="226" t="b">
        <f t="shared" si="1053"/>
        <v>1</v>
      </c>
      <c r="X6432" s="226" t="str">
        <f>IFERROR(IF((W6432=TRUE),VLOOKUP(L6432,ParaAtletas!$A$2:$B$1048576,2,0),""),"ATLETAS")</f>
        <v>ATLETAS</v>
      </c>
      <c r="Y6432" s="226">
        <f t="shared" si="1054"/>
        <v>41080105</v>
      </c>
      <c r="Z6432" s="228">
        <f t="shared" si="1055"/>
        <v>41080105</v>
      </c>
      <c r="AA6432" s="70" t="str">
        <f t="shared" si="1056"/>
        <v>22</v>
      </c>
      <c r="AB6432" s="210">
        <f t="shared" si="1049"/>
        <v>0</v>
      </c>
      <c r="AC6432" s="77">
        <f t="shared" si="1057"/>
        <v>400000</v>
      </c>
      <c r="AD6432" s="77">
        <f t="shared" si="1058"/>
        <v>400000</v>
      </c>
      <c r="AE643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33" spans="1:31">
      <c r="A6433">
        <v>11686</v>
      </c>
      <c r="B6433" s="319">
        <v>45208</v>
      </c>
      <c r="C6433" t="s">
        <v>2142</v>
      </c>
      <c r="D6433" t="s">
        <v>4350</v>
      </c>
      <c r="E6433" t="s">
        <v>304</v>
      </c>
      <c r="F6433">
        <v>1135</v>
      </c>
      <c r="G6433">
        <v>180</v>
      </c>
      <c r="H6433" t="s">
        <v>4159</v>
      </c>
      <c r="I6433" t="s">
        <v>4160</v>
      </c>
      <c r="J6433">
        <v>700000</v>
      </c>
      <c r="K6433">
        <v>2023</v>
      </c>
      <c r="L6433">
        <v>1046527532</v>
      </c>
      <c r="M6433" t="s">
        <v>2431</v>
      </c>
      <c r="N6433" t="s">
        <v>1099</v>
      </c>
      <c r="O6433" t="s">
        <v>1100</v>
      </c>
      <c r="P6433">
        <v>0</v>
      </c>
      <c r="Q6433">
        <v>700000</v>
      </c>
      <c r="R6433">
        <v>0</v>
      </c>
      <c r="S6433" s="227">
        <f t="shared" si="1050"/>
        <v>0</v>
      </c>
      <c r="T6433" s="226" t="str">
        <f t="shared" si="1051"/>
        <v>116862.43.4302.22.0-101024.2.3.2.02.02.009.49.</v>
      </c>
      <c r="U6433" s="226" t="str">
        <f>IFERROR(VLOOKUP(T6433,'PAA 2024'!$AF$7:$AG$545,2,0),"")</f>
        <v/>
      </c>
      <c r="V6433" s="226" t="str">
        <f t="shared" si="1052"/>
        <v>Alimentación</v>
      </c>
      <c r="W6433" s="226" t="b">
        <f t="shared" si="1053"/>
        <v>1</v>
      </c>
      <c r="X6433" s="226" t="str">
        <f>IFERROR(IF((W6433=TRUE),VLOOKUP(L6433,ParaAtletas!$A$2:$B$1048576,2,0),""),"ATLETAS")</f>
        <v>ATLETAS</v>
      </c>
      <c r="Y6433" s="226">
        <f t="shared" si="1054"/>
        <v>41080105</v>
      </c>
      <c r="Z6433" s="228">
        <f t="shared" si="1055"/>
        <v>41080105</v>
      </c>
      <c r="AA6433" s="70" t="str">
        <f t="shared" si="1056"/>
        <v>22</v>
      </c>
      <c r="AB6433" s="210">
        <f t="shared" si="1049"/>
        <v>0</v>
      </c>
      <c r="AC6433" s="77">
        <f t="shared" si="1057"/>
        <v>700000</v>
      </c>
      <c r="AD6433" s="77">
        <f t="shared" si="1058"/>
        <v>700000</v>
      </c>
      <c r="AE643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34" spans="1:31">
      <c r="A6434">
        <v>11687</v>
      </c>
      <c r="B6434" s="319">
        <v>45208</v>
      </c>
      <c r="C6434" t="s">
        <v>2142</v>
      </c>
      <c r="D6434" t="s">
        <v>4350</v>
      </c>
      <c r="E6434" t="s">
        <v>304</v>
      </c>
      <c r="F6434">
        <v>1135</v>
      </c>
      <c r="G6434">
        <v>180</v>
      </c>
      <c r="H6434" t="s">
        <v>4159</v>
      </c>
      <c r="I6434" t="s">
        <v>4160</v>
      </c>
      <c r="J6434">
        <v>400000</v>
      </c>
      <c r="K6434">
        <v>2023</v>
      </c>
      <c r="L6434">
        <v>1046667569</v>
      </c>
      <c r="M6434" t="s">
        <v>3003</v>
      </c>
      <c r="N6434" t="s">
        <v>1099</v>
      </c>
      <c r="O6434" t="s">
        <v>1100</v>
      </c>
      <c r="P6434">
        <v>0</v>
      </c>
      <c r="Q6434">
        <v>400000</v>
      </c>
      <c r="R6434">
        <v>0</v>
      </c>
      <c r="S6434" s="227">
        <f t="shared" si="1050"/>
        <v>0</v>
      </c>
      <c r="T6434" s="226" t="str">
        <f t="shared" si="1051"/>
        <v>116872.43.4302.22.0-101024.2.3.2.02.02.009.49.</v>
      </c>
      <c r="U6434" s="226" t="str">
        <f>IFERROR(VLOOKUP(T6434,'PAA 2024'!$AF$7:$AG$545,2,0),"")</f>
        <v/>
      </c>
      <c r="V6434" s="226" t="str">
        <f t="shared" si="1052"/>
        <v>Alimentación</v>
      </c>
      <c r="W6434" s="226" t="b">
        <f t="shared" si="1053"/>
        <v>1</v>
      </c>
      <c r="X6434" s="226" t="str">
        <f>IFERROR(IF((W6434=TRUE),VLOOKUP(L6434,ParaAtletas!$A$2:$B$1048576,2,0),""),"ATLETAS")</f>
        <v>PARAATLETA</v>
      </c>
      <c r="Y6434" s="226">
        <f t="shared" si="1054"/>
        <v>41080110</v>
      </c>
      <c r="Z6434" s="228">
        <f t="shared" si="1055"/>
        <v>41080110</v>
      </c>
      <c r="AA6434" s="70" t="str">
        <f t="shared" si="1056"/>
        <v>22</v>
      </c>
      <c r="AB6434" s="210">
        <f t="shared" si="1049"/>
        <v>0</v>
      </c>
      <c r="AC6434" s="77">
        <f t="shared" si="1057"/>
        <v>400000</v>
      </c>
      <c r="AD6434" s="77">
        <f t="shared" si="1058"/>
        <v>400000</v>
      </c>
      <c r="AE643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435" spans="1:31">
      <c r="A6435">
        <v>11688</v>
      </c>
      <c r="B6435" s="319">
        <v>45208</v>
      </c>
      <c r="C6435" t="s">
        <v>2142</v>
      </c>
      <c r="D6435" t="s">
        <v>4350</v>
      </c>
      <c r="E6435" t="s">
        <v>304</v>
      </c>
      <c r="F6435">
        <v>1135</v>
      </c>
      <c r="G6435">
        <v>180</v>
      </c>
      <c r="H6435" t="s">
        <v>4159</v>
      </c>
      <c r="I6435" t="s">
        <v>4160</v>
      </c>
      <c r="J6435">
        <v>400000</v>
      </c>
      <c r="K6435">
        <v>2023</v>
      </c>
      <c r="L6435">
        <v>1054398380</v>
      </c>
      <c r="M6435" t="s">
        <v>3521</v>
      </c>
      <c r="N6435" t="s">
        <v>1099</v>
      </c>
      <c r="O6435" t="s">
        <v>1100</v>
      </c>
      <c r="P6435">
        <v>0</v>
      </c>
      <c r="Q6435">
        <v>400000</v>
      </c>
      <c r="R6435">
        <v>0</v>
      </c>
      <c r="S6435" s="227">
        <f t="shared" si="1050"/>
        <v>0</v>
      </c>
      <c r="T6435" s="226" t="str">
        <f t="shared" si="1051"/>
        <v>116882.43.4302.22.0-101024.2.3.2.02.02.009.49.</v>
      </c>
      <c r="U6435" s="226" t="str">
        <f>IFERROR(VLOOKUP(T6435,'PAA 2024'!$AF$7:$AG$545,2,0),"")</f>
        <v/>
      </c>
      <c r="V6435" s="226" t="str">
        <f t="shared" si="1052"/>
        <v>Alimentación</v>
      </c>
      <c r="W6435" s="226" t="b">
        <f t="shared" si="1053"/>
        <v>1</v>
      </c>
      <c r="X6435" s="226" t="str">
        <f>IFERROR(IF((W6435=TRUE),VLOOKUP(L6435,ParaAtletas!$A$2:$B$1048576,2,0),""),"ATLETAS")</f>
        <v>ATLETAS</v>
      </c>
      <c r="Y6435" s="226">
        <f t="shared" si="1054"/>
        <v>41080105</v>
      </c>
      <c r="Z6435" s="228">
        <f t="shared" si="1055"/>
        <v>41080105</v>
      </c>
      <c r="AA6435" s="70" t="str">
        <f t="shared" si="1056"/>
        <v>22</v>
      </c>
      <c r="AB6435" s="210">
        <f t="shared" si="1049"/>
        <v>0</v>
      </c>
      <c r="AC6435" s="77">
        <f t="shared" si="1057"/>
        <v>400000</v>
      </c>
      <c r="AD6435" s="77">
        <f t="shared" si="1058"/>
        <v>400000</v>
      </c>
      <c r="AE643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36" spans="1:31">
      <c r="A6436">
        <v>11689</v>
      </c>
      <c r="B6436" s="319">
        <v>45208</v>
      </c>
      <c r="C6436" t="s">
        <v>2142</v>
      </c>
      <c r="D6436" t="s">
        <v>4350</v>
      </c>
      <c r="E6436" t="s">
        <v>304</v>
      </c>
      <c r="F6436">
        <v>1135</v>
      </c>
      <c r="G6436">
        <v>180</v>
      </c>
      <c r="H6436" t="s">
        <v>4159</v>
      </c>
      <c r="I6436" t="s">
        <v>4160</v>
      </c>
      <c r="J6436">
        <v>400000</v>
      </c>
      <c r="K6436">
        <v>2023</v>
      </c>
      <c r="L6436">
        <v>1056302283</v>
      </c>
      <c r="M6436" t="s">
        <v>4198</v>
      </c>
      <c r="N6436" t="s">
        <v>1099</v>
      </c>
      <c r="O6436" t="s">
        <v>1100</v>
      </c>
      <c r="P6436">
        <v>0</v>
      </c>
      <c r="Q6436">
        <v>400000</v>
      </c>
      <c r="R6436">
        <v>0</v>
      </c>
      <c r="S6436" s="227">
        <f t="shared" si="1050"/>
        <v>0</v>
      </c>
      <c r="T6436" s="226" t="str">
        <f t="shared" si="1051"/>
        <v>116892.43.4302.22.0-101024.2.3.2.02.02.009.49.</v>
      </c>
      <c r="U6436" s="226" t="str">
        <f>IFERROR(VLOOKUP(T6436,'PAA 2024'!$AF$7:$AG$545,2,0),"")</f>
        <v/>
      </c>
      <c r="V6436" s="226" t="str">
        <f t="shared" si="1052"/>
        <v>Alimentación</v>
      </c>
      <c r="W6436" s="226" t="b">
        <f t="shared" si="1053"/>
        <v>1</v>
      </c>
      <c r="X6436" s="226" t="str">
        <f>IFERROR(IF((W6436=TRUE),VLOOKUP(L6436,ParaAtletas!$A$2:$B$1048576,2,0),""),"ATLETAS")</f>
        <v>ATLETAS</v>
      </c>
      <c r="Y6436" s="226">
        <f t="shared" si="1054"/>
        <v>41080105</v>
      </c>
      <c r="Z6436" s="228">
        <f t="shared" si="1055"/>
        <v>41080105</v>
      </c>
      <c r="AA6436" s="70" t="str">
        <f t="shared" si="1056"/>
        <v>22</v>
      </c>
      <c r="AB6436" s="210">
        <f t="shared" si="1049"/>
        <v>0</v>
      </c>
      <c r="AC6436" s="77">
        <f t="shared" si="1057"/>
        <v>400000</v>
      </c>
      <c r="AD6436" s="77">
        <f t="shared" si="1058"/>
        <v>400000</v>
      </c>
      <c r="AE643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37" spans="1:31">
      <c r="A6437">
        <v>11690</v>
      </c>
      <c r="B6437" s="319">
        <v>45208</v>
      </c>
      <c r="C6437" t="s">
        <v>2142</v>
      </c>
      <c r="D6437" t="s">
        <v>4350</v>
      </c>
      <c r="E6437" t="s">
        <v>304</v>
      </c>
      <c r="F6437">
        <v>1135</v>
      </c>
      <c r="G6437">
        <v>180</v>
      </c>
      <c r="H6437" t="s">
        <v>4159</v>
      </c>
      <c r="I6437" t="s">
        <v>4160</v>
      </c>
      <c r="J6437">
        <v>1130000</v>
      </c>
      <c r="K6437">
        <v>2023</v>
      </c>
      <c r="L6437">
        <v>1064187599</v>
      </c>
      <c r="M6437" t="s">
        <v>4199</v>
      </c>
      <c r="N6437" t="s">
        <v>1099</v>
      </c>
      <c r="O6437" t="s">
        <v>1100</v>
      </c>
      <c r="P6437">
        <v>0</v>
      </c>
      <c r="Q6437">
        <v>1130000</v>
      </c>
      <c r="R6437">
        <v>0</v>
      </c>
      <c r="S6437" s="227">
        <f t="shared" si="1050"/>
        <v>0</v>
      </c>
      <c r="T6437" s="226" t="str">
        <f t="shared" si="1051"/>
        <v>116902.43.4302.22.0-101024.2.3.2.02.02.009.49.</v>
      </c>
      <c r="U6437" s="226" t="str">
        <f>IFERROR(VLOOKUP(T6437,'PAA 2024'!$AF$7:$AG$545,2,0),"")</f>
        <v/>
      </c>
      <c r="V6437" s="226" t="str">
        <f t="shared" si="1052"/>
        <v>Alimentación</v>
      </c>
      <c r="W6437" s="226" t="b">
        <f t="shared" si="1053"/>
        <v>1</v>
      </c>
      <c r="X6437" s="226" t="str">
        <f>IFERROR(IF((W6437=TRUE),VLOOKUP(L6437,ParaAtletas!$A$2:$B$1048576,2,0),""),"ATLETAS")</f>
        <v>ATLETAS</v>
      </c>
      <c r="Y6437" s="226">
        <f t="shared" si="1054"/>
        <v>41080105</v>
      </c>
      <c r="Z6437" s="228">
        <f t="shared" si="1055"/>
        <v>41080105</v>
      </c>
      <c r="AA6437" s="70" t="str">
        <f t="shared" si="1056"/>
        <v>22</v>
      </c>
      <c r="AB6437" s="210">
        <f t="shared" si="1049"/>
        <v>0</v>
      </c>
      <c r="AC6437" s="77">
        <f t="shared" si="1057"/>
        <v>1130000</v>
      </c>
      <c r="AD6437" s="77">
        <f t="shared" si="1058"/>
        <v>1130000</v>
      </c>
      <c r="AE643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38" spans="1:31">
      <c r="A6438">
        <v>11691</v>
      </c>
      <c r="B6438" s="319">
        <v>45208</v>
      </c>
      <c r="C6438" t="s">
        <v>2142</v>
      </c>
      <c r="D6438" t="s">
        <v>4350</v>
      </c>
      <c r="E6438" t="s">
        <v>304</v>
      </c>
      <c r="F6438">
        <v>1135</v>
      </c>
      <c r="G6438">
        <v>180</v>
      </c>
      <c r="H6438" t="s">
        <v>4159</v>
      </c>
      <c r="I6438" t="s">
        <v>4160</v>
      </c>
      <c r="J6438">
        <v>1130000</v>
      </c>
      <c r="K6438">
        <v>2023</v>
      </c>
      <c r="L6438">
        <v>1070806531</v>
      </c>
      <c r="M6438" t="s">
        <v>3522</v>
      </c>
      <c r="N6438" t="s">
        <v>1099</v>
      </c>
      <c r="O6438" t="s">
        <v>1100</v>
      </c>
      <c r="P6438">
        <v>0</v>
      </c>
      <c r="Q6438">
        <v>1130000</v>
      </c>
      <c r="R6438">
        <v>0</v>
      </c>
      <c r="S6438" s="227">
        <f t="shared" si="1050"/>
        <v>0</v>
      </c>
      <c r="T6438" s="226" t="str">
        <f t="shared" si="1051"/>
        <v>116912.43.4302.22.0-101024.2.3.2.02.02.009.49.</v>
      </c>
      <c r="U6438" s="226" t="str">
        <f>IFERROR(VLOOKUP(T6438,'PAA 2024'!$AF$7:$AG$545,2,0),"")</f>
        <v/>
      </c>
      <c r="V6438" s="226" t="str">
        <f t="shared" si="1052"/>
        <v>Alimentación</v>
      </c>
      <c r="W6438" s="226" t="b">
        <f t="shared" si="1053"/>
        <v>1</v>
      </c>
      <c r="X6438" s="226" t="str">
        <f>IFERROR(IF((W6438=TRUE),VLOOKUP(L6438,ParaAtletas!$A$2:$B$1048576,2,0),""),"ATLETAS")</f>
        <v>ATLETAS</v>
      </c>
      <c r="Y6438" s="226">
        <f t="shared" si="1054"/>
        <v>41080105</v>
      </c>
      <c r="Z6438" s="228">
        <f t="shared" si="1055"/>
        <v>41080105</v>
      </c>
      <c r="AA6438" s="70" t="str">
        <f t="shared" si="1056"/>
        <v>22</v>
      </c>
      <c r="AB6438" s="210">
        <f t="shared" si="1049"/>
        <v>0</v>
      </c>
      <c r="AC6438" s="77">
        <f t="shared" si="1057"/>
        <v>1130000</v>
      </c>
      <c r="AD6438" s="77">
        <f t="shared" si="1058"/>
        <v>1130000</v>
      </c>
      <c r="AE643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39" spans="1:31">
      <c r="A6439">
        <v>11692</v>
      </c>
      <c r="B6439" s="319">
        <v>45208</v>
      </c>
      <c r="C6439" t="s">
        <v>2142</v>
      </c>
      <c r="D6439" t="s">
        <v>4350</v>
      </c>
      <c r="E6439" t="s">
        <v>304</v>
      </c>
      <c r="F6439">
        <v>1135</v>
      </c>
      <c r="G6439">
        <v>180</v>
      </c>
      <c r="H6439" t="s">
        <v>4159</v>
      </c>
      <c r="I6439" t="s">
        <v>4160</v>
      </c>
      <c r="J6439">
        <v>400000</v>
      </c>
      <c r="K6439">
        <v>2023</v>
      </c>
      <c r="L6439">
        <v>1076502084</v>
      </c>
      <c r="M6439" t="s">
        <v>2325</v>
      </c>
      <c r="N6439" t="s">
        <v>1099</v>
      </c>
      <c r="O6439" t="s">
        <v>1100</v>
      </c>
      <c r="P6439">
        <v>0</v>
      </c>
      <c r="Q6439">
        <v>400000</v>
      </c>
      <c r="R6439">
        <v>0</v>
      </c>
      <c r="S6439" s="227">
        <f t="shared" si="1050"/>
        <v>0</v>
      </c>
      <c r="T6439" s="226" t="str">
        <f t="shared" si="1051"/>
        <v>116922.43.4302.22.0-101024.2.3.2.02.02.009.49.</v>
      </c>
      <c r="U6439" s="226" t="str">
        <f>IFERROR(VLOOKUP(T6439,'PAA 2024'!$AF$7:$AG$545,2,0),"")</f>
        <v/>
      </c>
      <c r="V6439" s="226" t="str">
        <f t="shared" si="1052"/>
        <v>Alimentación</v>
      </c>
      <c r="W6439" s="226" t="b">
        <f t="shared" si="1053"/>
        <v>1</v>
      </c>
      <c r="X6439" s="226" t="str">
        <f>IFERROR(IF((W6439=TRUE),VLOOKUP(L6439,ParaAtletas!$A$2:$B$1048576,2,0),""),"ATLETAS")</f>
        <v>PARAATLETA</v>
      </c>
      <c r="Y6439" s="226">
        <f t="shared" si="1054"/>
        <v>41080110</v>
      </c>
      <c r="Z6439" s="228">
        <f t="shared" si="1055"/>
        <v>41080110</v>
      </c>
      <c r="AA6439" s="70" t="str">
        <f t="shared" si="1056"/>
        <v>22</v>
      </c>
      <c r="AB6439" s="210">
        <f t="shared" si="1049"/>
        <v>0</v>
      </c>
      <c r="AC6439" s="77">
        <f t="shared" si="1057"/>
        <v>400000</v>
      </c>
      <c r="AD6439" s="77">
        <f t="shared" si="1058"/>
        <v>400000</v>
      </c>
      <c r="AE643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440" spans="1:31">
      <c r="A6440">
        <v>11693</v>
      </c>
      <c r="B6440" s="319">
        <v>45208</v>
      </c>
      <c r="C6440" t="s">
        <v>2142</v>
      </c>
      <c r="D6440" t="s">
        <v>4350</v>
      </c>
      <c r="E6440" t="s">
        <v>304</v>
      </c>
      <c r="F6440">
        <v>1135</v>
      </c>
      <c r="G6440">
        <v>180</v>
      </c>
      <c r="H6440" t="s">
        <v>4159</v>
      </c>
      <c r="I6440" t="s">
        <v>4160</v>
      </c>
      <c r="J6440">
        <v>1130000</v>
      </c>
      <c r="K6440">
        <v>2023</v>
      </c>
      <c r="L6440">
        <v>1077427445</v>
      </c>
      <c r="M6440" t="s">
        <v>3014</v>
      </c>
      <c r="N6440" t="s">
        <v>1099</v>
      </c>
      <c r="O6440" t="s">
        <v>1100</v>
      </c>
      <c r="P6440">
        <v>0</v>
      </c>
      <c r="Q6440">
        <v>1130000</v>
      </c>
      <c r="R6440">
        <v>0</v>
      </c>
      <c r="S6440" s="227">
        <f t="shared" si="1050"/>
        <v>0</v>
      </c>
      <c r="T6440" s="226" t="str">
        <f t="shared" si="1051"/>
        <v>116932.43.4302.22.0-101024.2.3.2.02.02.009.49.</v>
      </c>
      <c r="U6440" s="226" t="str">
        <f>IFERROR(VLOOKUP(T6440,'PAA 2024'!$AF$7:$AG$545,2,0),"")</f>
        <v/>
      </c>
      <c r="V6440" s="226" t="str">
        <f t="shared" si="1052"/>
        <v>Alimentación</v>
      </c>
      <c r="W6440" s="226" t="b">
        <f t="shared" si="1053"/>
        <v>1</v>
      </c>
      <c r="X6440" s="226" t="str">
        <f>IFERROR(IF((W6440=TRUE),VLOOKUP(L6440,ParaAtletas!$A$2:$B$1048576,2,0),""),"ATLETAS")</f>
        <v>PARAATLETA</v>
      </c>
      <c r="Y6440" s="226">
        <f t="shared" si="1054"/>
        <v>41080110</v>
      </c>
      <c r="Z6440" s="228">
        <f t="shared" si="1055"/>
        <v>41080110</v>
      </c>
      <c r="AA6440" s="70" t="str">
        <f t="shared" si="1056"/>
        <v>22</v>
      </c>
      <c r="AB6440" s="210">
        <f t="shared" si="1049"/>
        <v>0</v>
      </c>
      <c r="AC6440" s="77">
        <f t="shared" si="1057"/>
        <v>1130000</v>
      </c>
      <c r="AD6440" s="77">
        <f t="shared" si="1058"/>
        <v>1130000</v>
      </c>
      <c r="AE644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441" spans="1:31">
      <c r="A6441">
        <v>11694</v>
      </c>
      <c r="B6441" s="319">
        <v>45208</v>
      </c>
      <c r="C6441" t="s">
        <v>2142</v>
      </c>
      <c r="D6441" t="s">
        <v>4350</v>
      </c>
      <c r="E6441" t="s">
        <v>304</v>
      </c>
      <c r="F6441">
        <v>1135</v>
      </c>
      <c r="G6441">
        <v>180</v>
      </c>
      <c r="H6441" t="s">
        <v>4159</v>
      </c>
      <c r="I6441" t="s">
        <v>4160</v>
      </c>
      <c r="J6441">
        <v>400000</v>
      </c>
      <c r="K6441">
        <v>2023</v>
      </c>
      <c r="L6441">
        <v>1078576614</v>
      </c>
      <c r="M6441" t="s">
        <v>3017</v>
      </c>
      <c r="N6441" t="s">
        <v>1099</v>
      </c>
      <c r="O6441" t="s">
        <v>1100</v>
      </c>
      <c r="P6441">
        <v>0</v>
      </c>
      <c r="Q6441">
        <v>400000</v>
      </c>
      <c r="R6441">
        <v>0</v>
      </c>
      <c r="S6441" s="227">
        <f t="shared" si="1050"/>
        <v>0</v>
      </c>
      <c r="T6441" s="226" t="str">
        <f t="shared" si="1051"/>
        <v>116942.43.4302.22.0-101024.2.3.2.02.02.009.49.</v>
      </c>
      <c r="U6441" s="226" t="str">
        <f>IFERROR(VLOOKUP(T6441,'PAA 2024'!$AF$7:$AG$545,2,0),"")</f>
        <v/>
      </c>
      <c r="V6441" s="226" t="str">
        <f t="shared" si="1052"/>
        <v>Alimentación</v>
      </c>
      <c r="W6441" s="226" t="b">
        <f t="shared" si="1053"/>
        <v>1</v>
      </c>
      <c r="X6441" s="226" t="str">
        <f>IFERROR(IF((W6441=TRUE),VLOOKUP(L6441,ParaAtletas!$A$2:$B$1048576,2,0),""),"ATLETAS")</f>
        <v>PARAATLETA</v>
      </c>
      <c r="Y6441" s="226">
        <f t="shared" si="1054"/>
        <v>41080110</v>
      </c>
      <c r="Z6441" s="228">
        <f t="shared" si="1055"/>
        <v>41080110</v>
      </c>
      <c r="AA6441" s="70" t="str">
        <f t="shared" si="1056"/>
        <v>22</v>
      </c>
      <c r="AB6441" s="210">
        <f t="shared" si="1049"/>
        <v>0</v>
      </c>
      <c r="AC6441" s="77">
        <f t="shared" si="1057"/>
        <v>400000</v>
      </c>
      <c r="AD6441" s="77">
        <f t="shared" si="1058"/>
        <v>400000</v>
      </c>
      <c r="AE644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442" spans="1:31">
      <c r="A6442">
        <v>11695</v>
      </c>
      <c r="B6442" s="319">
        <v>45208</v>
      </c>
      <c r="C6442" t="s">
        <v>2142</v>
      </c>
      <c r="D6442" t="s">
        <v>4350</v>
      </c>
      <c r="E6442" t="s">
        <v>304</v>
      </c>
      <c r="F6442">
        <v>1135</v>
      </c>
      <c r="G6442">
        <v>180</v>
      </c>
      <c r="H6442" t="s">
        <v>4159</v>
      </c>
      <c r="I6442" t="s">
        <v>4160</v>
      </c>
      <c r="J6442">
        <v>1000000</v>
      </c>
      <c r="K6442">
        <v>2023</v>
      </c>
      <c r="L6442">
        <v>1079290073</v>
      </c>
      <c r="M6442" t="s">
        <v>4065</v>
      </c>
      <c r="N6442" t="s">
        <v>1099</v>
      </c>
      <c r="O6442" t="s">
        <v>1100</v>
      </c>
      <c r="P6442">
        <v>0</v>
      </c>
      <c r="Q6442">
        <v>1000000</v>
      </c>
      <c r="R6442">
        <v>0</v>
      </c>
      <c r="S6442" s="227">
        <f t="shared" si="1050"/>
        <v>0</v>
      </c>
      <c r="T6442" s="226" t="str">
        <f t="shared" si="1051"/>
        <v>116952.43.4302.22.0-101024.2.3.2.02.02.009.49.</v>
      </c>
      <c r="U6442" s="226" t="str">
        <f>IFERROR(VLOOKUP(T6442,'PAA 2024'!$AF$7:$AG$545,2,0),"")</f>
        <v/>
      </c>
      <c r="V6442" s="226" t="str">
        <f t="shared" si="1052"/>
        <v>Alimentación</v>
      </c>
      <c r="W6442" s="226" t="b">
        <f t="shared" si="1053"/>
        <v>1</v>
      </c>
      <c r="X6442" s="226" t="str">
        <f>IFERROR(IF((W6442=TRUE),VLOOKUP(L6442,ParaAtletas!$A$2:$B$1048576,2,0),""),"ATLETAS")</f>
        <v>ATLETAS</v>
      </c>
      <c r="Y6442" s="226">
        <f t="shared" si="1054"/>
        <v>41080105</v>
      </c>
      <c r="Z6442" s="228">
        <f t="shared" si="1055"/>
        <v>41080105</v>
      </c>
      <c r="AA6442" s="70" t="str">
        <f t="shared" si="1056"/>
        <v>22</v>
      </c>
      <c r="AB6442" s="210">
        <f t="shared" si="1049"/>
        <v>0</v>
      </c>
      <c r="AC6442" s="77">
        <f t="shared" si="1057"/>
        <v>1000000</v>
      </c>
      <c r="AD6442" s="77">
        <f t="shared" si="1058"/>
        <v>1000000</v>
      </c>
      <c r="AE644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43" spans="1:31">
      <c r="A6443">
        <v>11696</v>
      </c>
      <c r="B6443" s="319">
        <v>45208</v>
      </c>
      <c r="C6443" t="s">
        <v>2142</v>
      </c>
      <c r="D6443" t="s">
        <v>4350</v>
      </c>
      <c r="E6443" t="s">
        <v>304</v>
      </c>
      <c r="F6443">
        <v>1135</v>
      </c>
      <c r="G6443">
        <v>180</v>
      </c>
      <c r="H6443" t="s">
        <v>4159</v>
      </c>
      <c r="I6443" t="s">
        <v>4160</v>
      </c>
      <c r="J6443">
        <v>1130000</v>
      </c>
      <c r="K6443">
        <v>2023</v>
      </c>
      <c r="L6443">
        <v>1088325264</v>
      </c>
      <c r="M6443" t="s">
        <v>3527</v>
      </c>
      <c r="N6443" t="s">
        <v>1099</v>
      </c>
      <c r="O6443" t="s">
        <v>1100</v>
      </c>
      <c r="P6443">
        <v>0</v>
      </c>
      <c r="Q6443">
        <v>1130000</v>
      </c>
      <c r="R6443">
        <v>0</v>
      </c>
      <c r="S6443" s="227">
        <f t="shared" si="1050"/>
        <v>0</v>
      </c>
      <c r="T6443" s="226" t="str">
        <f t="shared" si="1051"/>
        <v>116962.43.4302.22.0-101024.2.3.2.02.02.009.49.</v>
      </c>
      <c r="U6443" s="226" t="str">
        <f>IFERROR(VLOOKUP(T6443,'PAA 2024'!$AF$7:$AG$545,2,0),"")</f>
        <v/>
      </c>
      <c r="V6443" s="226" t="str">
        <f t="shared" si="1052"/>
        <v>Alimentación</v>
      </c>
      <c r="W6443" s="226" t="b">
        <f t="shared" si="1053"/>
        <v>1</v>
      </c>
      <c r="X6443" s="226" t="str">
        <f>IFERROR(IF((W6443=TRUE),VLOOKUP(L6443,ParaAtletas!$A$2:$B$1048576,2,0),""),"ATLETAS")</f>
        <v>ATLETAS</v>
      </c>
      <c r="Y6443" s="226">
        <f t="shared" si="1054"/>
        <v>41080105</v>
      </c>
      <c r="Z6443" s="228">
        <f t="shared" si="1055"/>
        <v>41080105</v>
      </c>
      <c r="AA6443" s="70" t="str">
        <f t="shared" si="1056"/>
        <v>22</v>
      </c>
      <c r="AB6443" s="210">
        <f t="shared" si="1049"/>
        <v>0</v>
      </c>
      <c r="AC6443" s="77">
        <f t="shared" si="1057"/>
        <v>1130000</v>
      </c>
      <c r="AD6443" s="77">
        <f t="shared" si="1058"/>
        <v>1130000</v>
      </c>
      <c r="AE644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44" spans="1:31">
      <c r="A6444">
        <v>11697</v>
      </c>
      <c r="B6444" s="319">
        <v>45208</v>
      </c>
      <c r="C6444" t="s">
        <v>2142</v>
      </c>
      <c r="D6444" t="s">
        <v>4350</v>
      </c>
      <c r="E6444" t="s">
        <v>304</v>
      </c>
      <c r="F6444">
        <v>1135</v>
      </c>
      <c r="G6444">
        <v>180</v>
      </c>
      <c r="H6444" t="s">
        <v>4159</v>
      </c>
      <c r="I6444" t="s">
        <v>4160</v>
      </c>
      <c r="J6444">
        <v>1130000</v>
      </c>
      <c r="K6444">
        <v>2023</v>
      </c>
      <c r="L6444">
        <v>1091272127</v>
      </c>
      <c r="M6444" t="s">
        <v>3529</v>
      </c>
      <c r="N6444" t="s">
        <v>1099</v>
      </c>
      <c r="O6444" t="s">
        <v>1100</v>
      </c>
      <c r="P6444">
        <v>0</v>
      </c>
      <c r="Q6444">
        <v>1130000</v>
      </c>
      <c r="R6444">
        <v>0</v>
      </c>
      <c r="S6444" s="227">
        <f t="shared" si="1050"/>
        <v>0</v>
      </c>
      <c r="T6444" s="226" t="str">
        <f t="shared" si="1051"/>
        <v>116972.43.4302.22.0-101024.2.3.2.02.02.009.49.</v>
      </c>
      <c r="U6444" s="226" t="str">
        <f>IFERROR(VLOOKUP(T6444,'PAA 2024'!$AF$7:$AG$545,2,0),"")</f>
        <v/>
      </c>
      <c r="V6444" s="226" t="str">
        <f t="shared" si="1052"/>
        <v>Alimentación</v>
      </c>
      <c r="W6444" s="226" t="b">
        <f t="shared" si="1053"/>
        <v>1</v>
      </c>
      <c r="X6444" s="226" t="str">
        <f>IFERROR(IF((W6444=TRUE),VLOOKUP(L6444,ParaAtletas!$A$2:$B$1048576,2,0),""),"ATLETAS")</f>
        <v>ATLETAS</v>
      </c>
      <c r="Y6444" s="226">
        <f t="shared" si="1054"/>
        <v>41080105</v>
      </c>
      <c r="Z6444" s="228">
        <f t="shared" si="1055"/>
        <v>41080105</v>
      </c>
      <c r="AA6444" s="70" t="str">
        <f t="shared" si="1056"/>
        <v>22</v>
      </c>
      <c r="AB6444" s="210">
        <f t="shared" si="1049"/>
        <v>0</v>
      </c>
      <c r="AC6444" s="77">
        <f t="shared" si="1057"/>
        <v>1130000</v>
      </c>
      <c r="AD6444" s="77">
        <f t="shared" si="1058"/>
        <v>1130000</v>
      </c>
      <c r="AE644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45" spans="1:31">
      <c r="A6445">
        <v>11698</v>
      </c>
      <c r="B6445" s="319">
        <v>45208</v>
      </c>
      <c r="C6445" t="s">
        <v>2142</v>
      </c>
      <c r="D6445" t="s">
        <v>4350</v>
      </c>
      <c r="E6445" t="s">
        <v>304</v>
      </c>
      <c r="F6445">
        <v>1135</v>
      </c>
      <c r="G6445">
        <v>180</v>
      </c>
      <c r="H6445" t="s">
        <v>4159</v>
      </c>
      <c r="I6445" t="s">
        <v>4160</v>
      </c>
      <c r="J6445">
        <v>400000</v>
      </c>
      <c r="K6445">
        <v>2023</v>
      </c>
      <c r="L6445">
        <v>1098409608</v>
      </c>
      <c r="M6445" t="s">
        <v>3022</v>
      </c>
      <c r="N6445" t="s">
        <v>1099</v>
      </c>
      <c r="O6445" t="s">
        <v>1100</v>
      </c>
      <c r="P6445">
        <v>0</v>
      </c>
      <c r="Q6445">
        <v>400000</v>
      </c>
      <c r="R6445">
        <v>0</v>
      </c>
      <c r="S6445" s="227">
        <f t="shared" si="1050"/>
        <v>0</v>
      </c>
      <c r="T6445" s="226" t="str">
        <f t="shared" si="1051"/>
        <v>116982.43.4302.22.0-101024.2.3.2.02.02.009.49.</v>
      </c>
      <c r="U6445" s="226" t="str">
        <f>IFERROR(VLOOKUP(T6445,'PAA 2024'!$AF$7:$AG$545,2,0),"")</f>
        <v/>
      </c>
      <c r="V6445" s="226" t="str">
        <f t="shared" si="1052"/>
        <v>Alimentación</v>
      </c>
      <c r="W6445" s="226" t="b">
        <f t="shared" si="1053"/>
        <v>1</v>
      </c>
      <c r="X6445" s="226" t="str">
        <f>IFERROR(IF((W6445=TRUE),VLOOKUP(L6445,ParaAtletas!$A$2:$B$1048576,2,0),""),"ATLETAS")</f>
        <v>PARAATLETA</v>
      </c>
      <c r="Y6445" s="226">
        <f t="shared" si="1054"/>
        <v>41080110</v>
      </c>
      <c r="Z6445" s="228">
        <f t="shared" si="1055"/>
        <v>41080110</v>
      </c>
      <c r="AA6445" s="70" t="str">
        <f t="shared" si="1056"/>
        <v>22</v>
      </c>
      <c r="AB6445" s="210">
        <f t="shared" si="1049"/>
        <v>0</v>
      </c>
      <c r="AC6445" s="77">
        <f t="shared" si="1057"/>
        <v>400000</v>
      </c>
      <c r="AD6445" s="77">
        <f t="shared" si="1058"/>
        <v>400000</v>
      </c>
      <c r="AE644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446" spans="1:31">
      <c r="A6446">
        <v>11699</v>
      </c>
      <c r="B6446" s="319">
        <v>45208</v>
      </c>
      <c r="C6446" t="s">
        <v>2142</v>
      </c>
      <c r="D6446" t="s">
        <v>4350</v>
      </c>
      <c r="E6446" t="s">
        <v>304</v>
      </c>
      <c r="F6446">
        <v>1135</v>
      </c>
      <c r="G6446">
        <v>180</v>
      </c>
      <c r="H6446" t="s">
        <v>4159</v>
      </c>
      <c r="I6446" t="s">
        <v>4160</v>
      </c>
      <c r="J6446">
        <v>400000</v>
      </c>
      <c r="K6446">
        <v>2023</v>
      </c>
      <c r="L6446">
        <v>1098621605</v>
      </c>
      <c r="M6446" t="s">
        <v>3530</v>
      </c>
      <c r="N6446" t="s">
        <v>1099</v>
      </c>
      <c r="O6446" t="s">
        <v>1100</v>
      </c>
      <c r="P6446">
        <v>0</v>
      </c>
      <c r="Q6446">
        <v>400000</v>
      </c>
      <c r="R6446">
        <v>0</v>
      </c>
      <c r="S6446" s="227">
        <f t="shared" si="1050"/>
        <v>0</v>
      </c>
      <c r="T6446" s="226" t="str">
        <f t="shared" si="1051"/>
        <v>116992.43.4302.22.0-101024.2.3.2.02.02.009.49.</v>
      </c>
      <c r="U6446" s="226" t="str">
        <f>IFERROR(VLOOKUP(T6446,'PAA 2024'!$AF$7:$AG$545,2,0),"")</f>
        <v/>
      </c>
      <c r="V6446" s="226" t="str">
        <f t="shared" si="1052"/>
        <v>Alimentación</v>
      </c>
      <c r="W6446" s="226" t="b">
        <f t="shared" si="1053"/>
        <v>1</v>
      </c>
      <c r="X6446" s="226" t="str">
        <f>IFERROR(IF((W6446=TRUE),VLOOKUP(L6446,ParaAtletas!$A$2:$B$1048576,2,0),""),"ATLETAS")</f>
        <v>ATLETAS</v>
      </c>
      <c r="Y6446" s="226">
        <f t="shared" si="1054"/>
        <v>41080105</v>
      </c>
      <c r="Z6446" s="228">
        <f t="shared" si="1055"/>
        <v>41080105</v>
      </c>
      <c r="AA6446" s="70" t="str">
        <f t="shared" si="1056"/>
        <v>22</v>
      </c>
      <c r="AB6446" s="210">
        <f t="shared" si="1049"/>
        <v>0</v>
      </c>
      <c r="AC6446" s="77">
        <f t="shared" si="1057"/>
        <v>400000</v>
      </c>
      <c r="AD6446" s="77">
        <f t="shared" si="1058"/>
        <v>400000</v>
      </c>
      <c r="AE644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47" spans="1:31">
      <c r="A6447">
        <v>11700</v>
      </c>
      <c r="B6447" s="319">
        <v>45208</v>
      </c>
      <c r="C6447" t="s">
        <v>2142</v>
      </c>
      <c r="D6447" t="s">
        <v>4350</v>
      </c>
      <c r="E6447" t="s">
        <v>304</v>
      </c>
      <c r="F6447">
        <v>1135</v>
      </c>
      <c r="G6447">
        <v>180</v>
      </c>
      <c r="H6447" t="s">
        <v>4159</v>
      </c>
      <c r="I6447" t="s">
        <v>4160</v>
      </c>
      <c r="J6447">
        <v>400000</v>
      </c>
      <c r="K6447">
        <v>2023</v>
      </c>
      <c r="L6447">
        <v>1098631750</v>
      </c>
      <c r="M6447" t="s">
        <v>3974</v>
      </c>
      <c r="N6447" t="s">
        <v>1099</v>
      </c>
      <c r="O6447" t="s">
        <v>1100</v>
      </c>
      <c r="P6447">
        <v>0</v>
      </c>
      <c r="Q6447">
        <v>400000</v>
      </c>
      <c r="R6447">
        <v>0</v>
      </c>
      <c r="S6447" s="227">
        <f t="shared" si="1050"/>
        <v>0</v>
      </c>
      <c r="T6447" s="226" t="str">
        <f t="shared" si="1051"/>
        <v>117002.43.4302.22.0-101024.2.3.2.02.02.009.49.</v>
      </c>
      <c r="U6447" s="226" t="str">
        <f>IFERROR(VLOOKUP(T6447,'PAA 2024'!$AF$7:$AG$545,2,0),"")</f>
        <v/>
      </c>
      <c r="V6447" s="226" t="str">
        <f t="shared" si="1052"/>
        <v>Alimentación</v>
      </c>
      <c r="W6447" s="226" t="b">
        <f t="shared" si="1053"/>
        <v>1</v>
      </c>
      <c r="X6447" s="226" t="str">
        <f>IFERROR(IF((W6447=TRUE),VLOOKUP(L6447,ParaAtletas!$A$2:$B$1048576,2,0),""),"ATLETAS")</f>
        <v>ATLETAS</v>
      </c>
      <c r="Y6447" s="226">
        <f t="shared" si="1054"/>
        <v>41080105</v>
      </c>
      <c r="Z6447" s="228">
        <f t="shared" si="1055"/>
        <v>41080105</v>
      </c>
      <c r="AA6447" s="70" t="str">
        <f t="shared" si="1056"/>
        <v>22</v>
      </c>
      <c r="AB6447" s="210">
        <f t="shared" si="1049"/>
        <v>0</v>
      </c>
      <c r="AC6447" s="77">
        <f t="shared" si="1057"/>
        <v>400000</v>
      </c>
      <c r="AD6447" s="77">
        <f t="shared" si="1058"/>
        <v>400000</v>
      </c>
      <c r="AE644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48" spans="1:31">
      <c r="A6448">
        <v>11701</v>
      </c>
      <c r="B6448" s="319">
        <v>45208</v>
      </c>
      <c r="C6448" t="s">
        <v>2142</v>
      </c>
      <c r="D6448" t="s">
        <v>4350</v>
      </c>
      <c r="E6448" t="s">
        <v>304</v>
      </c>
      <c r="F6448">
        <v>1135</v>
      </c>
      <c r="G6448">
        <v>180</v>
      </c>
      <c r="H6448" t="s">
        <v>4159</v>
      </c>
      <c r="I6448" t="s">
        <v>4160</v>
      </c>
      <c r="J6448">
        <v>400000</v>
      </c>
      <c r="K6448">
        <v>2023</v>
      </c>
      <c r="L6448">
        <v>1098799201</v>
      </c>
      <c r="M6448" t="s">
        <v>4067</v>
      </c>
      <c r="N6448" t="s">
        <v>1099</v>
      </c>
      <c r="O6448" t="s">
        <v>1100</v>
      </c>
      <c r="P6448">
        <v>0</v>
      </c>
      <c r="Q6448">
        <v>400000</v>
      </c>
      <c r="R6448">
        <v>0</v>
      </c>
      <c r="S6448" s="227">
        <f t="shared" si="1050"/>
        <v>0</v>
      </c>
      <c r="T6448" s="226" t="str">
        <f t="shared" si="1051"/>
        <v>117012.43.4302.22.0-101024.2.3.2.02.02.009.49.</v>
      </c>
      <c r="U6448" s="226" t="str">
        <f>IFERROR(VLOOKUP(T6448,'PAA 2024'!$AF$7:$AG$545,2,0),"")</f>
        <v/>
      </c>
      <c r="V6448" s="226" t="str">
        <f t="shared" si="1052"/>
        <v>Alimentación</v>
      </c>
      <c r="W6448" s="226" t="b">
        <f t="shared" si="1053"/>
        <v>1</v>
      </c>
      <c r="X6448" s="226" t="str">
        <f>IFERROR(IF((W6448=TRUE),VLOOKUP(L6448,ParaAtletas!$A$2:$B$1048576,2,0),""),"ATLETAS")</f>
        <v>ATLETAS</v>
      </c>
      <c r="Y6448" s="226">
        <f t="shared" si="1054"/>
        <v>41080105</v>
      </c>
      <c r="Z6448" s="228">
        <f t="shared" si="1055"/>
        <v>41080105</v>
      </c>
      <c r="AA6448" s="70" t="str">
        <f t="shared" si="1056"/>
        <v>22</v>
      </c>
      <c r="AB6448" s="210">
        <f t="shared" si="1049"/>
        <v>0</v>
      </c>
      <c r="AC6448" s="77">
        <f t="shared" si="1057"/>
        <v>400000</v>
      </c>
      <c r="AD6448" s="77">
        <f t="shared" si="1058"/>
        <v>400000</v>
      </c>
      <c r="AE644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49" spans="1:31">
      <c r="A6449">
        <v>11702</v>
      </c>
      <c r="B6449" s="319">
        <v>45208</v>
      </c>
      <c r="C6449" t="s">
        <v>2142</v>
      </c>
      <c r="D6449" t="s">
        <v>4350</v>
      </c>
      <c r="E6449" t="s">
        <v>304</v>
      </c>
      <c r="F6449">
        <v>1135</v>
      </c>
      <c r="G6449">
        <v>180</v>
      </c>
      <c r="H6449" t="s">
        <v>4159</v>
      </c>
      <c r="I6449" t="s">
        <v>4160</v>
      </c>
      <c r="J6449">
        <v>400000</v>
      </c>
      <c r="K6449">
        <v>2023</v>
      </c>
      <c r="L6449">
        <v>1114092848</v>
      </c>
      <c r="M6449" t="s">
        <v>3026</v>
      </c>
      <c r="N6449" t="s">
        <v>1099</v>
      </c>
      <c r="O6449" t="s">
        <v>1100</v>
      </c>
      <c r="P6449">
        <v>0</v>
      </c>
      <c r="Q6449">
        <v>400000</v>
      </c>
      <c r="R6449">
        <v>0</v>
      </c>
      <c r="S6449" s="227">
        <f t="shared" si="1050"/>
        <v>0</v>
      </c>
      <c r="T6449" s="226" t="str">
        <f t="shared" si="1051"/>
        <v>117022.43.4302.22.0-101024.2.3.2.02.02.009.49.</v>
      </c>
      <c r="U6449" s="226" t="str">
        <f>IFERROR(VLOOKUP(T6449,'PAA 2024'!$AF$7:$AG$545,2,0),"")</f>
        <v/>
      </c>
      <c r="V6449" s="226" t="str">
        <f t="shared" si="1052"/>
        <v>Alimentación</v>
      </c>
      <c r="W6449" s="226" t="b">
        <f t="shared" si="1053"/>
        <v>1</v>
      </c>
      <c r="X6449" s="226" t="str">
        <f>IFERROR(IF((W6449=TRUE),VLOOKUP(L6449,ParaAtletas!$A$2:$B$1048576,2,0),""),"ATLETAS")</f>
        <v>PARAATLETA</v>
      </c>
      <c r="Y6449" s="226">
        <f t="shared" si="1054"/>
        <v>41080110</v>
      </c>
      <c r="Z6449" s="228">
        <f t="shared" si="1055"/>
        <v>41080110</v>
      </c>
      <c r="AA6449" s="70" t="str">
        <f t="shared" si="1056"/>
        <v>22</v>
      </c>
      <c r="AB6449" s="210">
        <f t="shared" si="1049"/>
        <v>0</v>
      </c>
      <c r="AC6449" s="77">
        <f t="shared" si="1057"/>
        <v>400000</v>
      </c>
      <c r="AD6449" s="77">
        <f t="shared" si="1058"/>
        <v>400000</v>
      </c>
      <c r="AE644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450" spans="1:31">
      <c r="A6450">
        <v>11703</v>
      </c>
      <c r="B6450" s="319">
        <v>45208</v>
      </c>
      <c r="C6450" t="s">
        <v>2142</v>
      </c>
      <c r="D6450" t="s">
        <v>4350</v>
      </c>
      <c r="E6450" t="s">
        <v>304</v>
      </c>
      <c r="F6450">
        <v>1135</v>
      </c>
      <c r="G6450">
        <v>180</v>
      </c>
      <c r="H6450" t="s">
        <v>4159</v>
      </c>
      <c r="I6450" t="s">
        <v>4160</v>
      </c>
      <c r="J6450">
        <v>1130000</v>
      </c>
      <c r="K6450">
        <v>2023</v>
      </c>
      <c r="L6450">
        <v>1115094317</v>
      </c>
      <c r="M6450" t="s">
        <v>3538</v>
      </c>
      <c r="N6450" t="s">
        <v>1099</v>
      </c>
      <c r="O6450" t="s">
        <v>1100</v>
      </c>
      <c r="P6450">
        <v>0</v>
      </c>
      <c r="Q6450">
        <v>1130000</v>
      </c>
      <c r="R6450">
        <v>0</v>
      </c>
      <c r="S6450" s="227">
        <f t="shared" si="1050"/>
        <v>0</v>
      </c>
      <c r="T6450" s="226" t="str">
        <f t="shared" si="1051"/>
        <v>117032.43.4302.22.0-101024.2.3.2.02.02.009.49.</v>
      </c>
      <c r="U6450" s="226" t="str">
        <f>IFERROR(VLOOKUP(T6450,'PAA 2024'!$AF$7:$AG$545,2,0),"")</f>
        <v/>
      </c>
      <c r="V6450" s="226" t="str">
        <f t="shared" si="1052"/>
        <v>Alimentación</v>
      </c>
      <c r="W6450" s="226" t="b">
        <f t="shared" si="1053"/>
        <v>1</v>
      </c>
      <c r="X6450" s="226" t="str">
        <f>IFERROR(IF((W6450=TRUE),VLOOKUP(L6450,ParaAtletas!$A$2:$B$1048576,2,0),""),"ATLETAS")</f>
        <v>ATLETAS</v>
      </c>
      <c r="Y6450" s="226">
        <f t="shared" si="1054"/>
        <v>41080105</v>
      </c>
      <c r="Z6450" s="228">
        <f t="shared" si="1055"/>
        <v>41080105</v>
      </c>
      <c r="AA6450" s="70" t="str">
        <f t="shared" si="1056"/>
        <v>22</v>
      </c>
      <c r="AB6450" s="210">
        <f t="shared" si="1049"/>
        <v>0</v>
      </c>
      <c r="AC6450" s="77">
        <f t="shared" si="1057"/>
        <v>1130000</v>
      </c>
      <c r="AD6450" s="77">
        <f t="shared" si="1058"/>
        <v>1130000</v>
      </c>
      <c r="AE64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51" spans="1:31">
      <c r="A6451">
        <v>11704</v>
      </c>
      <c r="B6451" s="319">
        <v>45208</v>
      </c>
      <c r="C6451" t="s">
        <v>2142</v>
      </c>
      <c r="D6451" t="s">
        <v>4350</v>
      </c>
      <c r="E6451" t="s">
        <v>304</v>
      </c>
      <c r="F6451">
        <v>1135</v>
      </c>
      <c r="G6451">
        <v>180</v>
      </c>
      <c r="H6451" t="s">
        <v>4159</v>
      </c>
      <c r="I6451" t="s">
        <v>4160</v>
      </c>
      <c r="J6451">
        <v>400000</v>
      </c>
      <c r="K6451">
        <v>2023</v>
      </c>
      <c r="L6451">
        <v>1126595540</v>
      </c>
      <c r="M6451" t="s">
        <v>4203</v>
      </c>
      <c r="N6451" t="s">
        <v>1099</v>
      </c>
      <c r="O6451" t="s">
        <v>1100</v>
      </c>
      <c r="P6451">
        <v>0</v>
      </c>
      <c r="Q6451">
        <v>400000</v>
      </c>
      <c r="R6451">
        <v>0</v>
      </c>
      <c r="S6451" s="227">
        <f t="shared" si="1050"/>
        <v>0</v>
      </c>
      <c r="T6451" s="226" t="str">
        <f t="shared" si="1051"/>
        <v>117042.43.4302.22.0-101024.2.3.2.02.02.009.49.</v>
      </c>
      <c r="U6451" s="226" t="str">
        <f>IFERROR(VLOOKUP(T6451,'PAA 2024'!$AF$7:$AG$545,2,0),"")</f>
        <v/>
      </c>
      <c r="V6451" s="226" t="str">
        <f t="shared" si="1052"/>
        <v>Alimentación</v>
      </c>
      <c r="W6451" s="226" t="b">
        <f t="shared" si="1053"/>
        <v>1</v>
      </c>
      <c r="X6451" s="226" t="str">
        <f>IFERROR(IF((W6451=TRUE),VLOOKUP(L6451,ParaAtletas!$A$2:$B$1048576,2,0),""),"ATLETAS")</f>
        <v>ATLETAS</v>
      </c>
      <c r="Y6451" s="226">
        <f t="shared" si="1054"/>
        <v>41080105</v>
      </c>
      <c r="Z6451" s="228">
        <f t="shared" si="1055"/>
        <v>41080105</v>
      </c>
      <c r="AA6451" s="70" t="str">
        <f t="shared" si="1056"/>
        <v>22</v>
      </c>
      <c r="AB6451" s="210">
        <f t="shared" si="1049"/>
        <v>0</v>
      </c>
      <c r="AC6451" s="77">
        <f t="shared" si="1057"/>
        <v>400000</v>
      </c>
      <c r="AD6451" s="77">
        <f t="shared" si="1058"/>
        <v>400000</v>
      </c>
      <c r="AE645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52" spans="1:31">
      <c r="A6452">
        <v>11705</v>
      </c>
      <c r="B6452" s="319">
        <v>45208</v>
      </c>
      <c r="C6452" t="s">
        <v>2142</v>
      </c>
      <c r="D6452" t="s">
        <v>4350</v>
      </c>
      <c r="E6452" t="s">
        <v>304</v>
      </c>
      <c r="F6452">
        <v>1135</v>
      </c>
      <c r="G6452">
        <v>180</v>
      </c>
      <c r="H6452" t="s">
        <v>4159</v>
      </c>
      <c r="I6452" t="s">
        <v>4160</v>
      </c>
      <c r="J6452">
        <v>400000</v>
      </c>
      <c r="K6452">
        <v>2023</v>
      </c>
      <c r="L6452">
        <v>1126595546</v>
      </c>
      <c r="M6452" t="s">
        <v>4070</v>
      </c>
      <c r="N6452" t="s">
        <v>1099</v>
      </c>
      <c r="O6452" t="s">
        <v>1100</v>
      </c>
      <c r="P6452">
        <v>0</v>
      </c>
      <c r="Q6452">
        <v>400000</v>
      </c>
      <c r="R6452">
        <v>0</v>
      </c>
      <c r="S6452" s="227">
        <f t="shared" si="1050"/>
        <v>0</v>
      </c>
      <c r="T6452" s="226" t="str">
        <f t="shared" si="1051"/>
        <v>117052.43.4302.22.0-101024.2.3.2.02.02.009.49.</v>
      </c>
      <c r="U6452" s="226" t="str">
        <f>IFERROR(VLOOKUP(T6452,'PAA 2024'!$AF$7:$AG$545,2,0),"")</f>
        <v/>
      </c>
      <c r="V6452" s="226" t="str">
        <f t="shared" si="1052"/>
        <v>Alimentación</v>
      </c>
      <c r="W6452" s="226" t="b">
        <f t="shared" si="1053"/>
        <v>1</v>
      </c>
      <c r="X6452" s="226" t="str">
        <f>IFERROR(IF((W6452=TRUE),VLOOKUP(L6452,ParaAtletas!$A$2:$B$1048576,2,0),""),"ATLETAS")</f>
        <v>ATLETAS</v>
      </c>
      <c r="Y6452" s="226">
        <f t="shared" si="1054"/>
        <v>41080105</v>
      </c>
      <c r="Z6452" s="228">
        <f t="shared" si="1055"/>
        <v>41080105</v>
      </c>
      <c r="AA6452" s="70" t="str">
        <f t="shared" si="1056"/>
        <v>22</v>
      </c>
      <c r="AB6452" s="210">
        <f t="shared" si="1049"/>
        <v>0</v>
      </c>
      <c r="AC6452" s="77">
        <f t="shared" si="1057"/>
        <v>400000</v>
      </c>
      <c r="AD6452" s="77">
        <f t="shared" si="1058"/>
        <v>400000</v>
      </c>
      <c r="AE64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53" spans="1:31">
      <c r="A6453">
        <v>11706</v>
      </c>
      <c r="B6453" s="319">
        <v>45208</v>
      </c>
      <c r="C6453" t="s">
        <v>2142</v>
      </c>
      <c r="D6453" t="s">
        <v>4350</v>
      </c>
      <c r="E6453" t="s">
        <v>304</v>
      </c>
      <c r="F6453">
        <v>1135</v>
      </c>
      <c r="G6453">
        <v>180</v>
      </c>
      <c r="H6453" t="s">
        <v>4159</v>
      </c>
      <c r="I6453" t="s">
        <v>4160</v>
      </c>
      <c r="J6453">
        <v>700000</v>
      </c>
      <c r="K6453">
        <v>2023</v>
      </c>
      <c r="L6453">
        <v>1126984686</v>
      </c>
      <c r="M6453" t="s">
        <v>4204</v>
      </c>
      <c r="N6453" t="s">
        <v>1099</v>
      </c>
      <c r="O6453" t="s">
        <v>1100</v>
      </c>
      <c r="P6453">
        <v>0</v>
      </c>
      <c r="Q6453">
        <v>700000</v>
      </c>
      <c r="R6453">
        <v>0</v>
      </c>
      <c r="S6453" s="227">
        <f t="shared" si="1050"/>
        <v>0</v>
      </c>
      <c r="T6453" s="226" t="str">
        <f t="shared" si="1051"/>
        <v>117062.43.4302.22.0-101024.2.3.2.02.02.009.49.</v>
      </c>
      <c r="U6453" s="226" t="str">
        <f>IFERROR(VLOOKUP(T6453,'PAA 2024'!$AF$7:$AG$545,2,0),"")</f>
        <v/>
      </c>
      <c r="V6453" s="226" t="str">
        <f t="shared" si="1052"/>
        <v>Alimentación</v>
      </c>
      <c r="W6453" s="226" t="b">
        <f t="shared" si="1053"/>
        <v>1</v>
      </c>
      <c r="X6453" s="226" t="str">
        <f>IFERROR(IF((W6453=TRUE),VLOOKUP(L6453,ParaAtletas!$A$2:$B$1048576,2,0),""),"ATLETAS")</f>
        <v>ATLETAS</v>
      </c>
      <c r="Y6453" s="226">
        <f t="shared" si="1054"/>
        <v>41080105</v>
      </c>
      <c r="Z6453" s="228">
        <f t="shared" si="1055"/>
        <v>41080105</v>
      </c>
      <c r="AA6453" s="70" t="str">
        <f t="shared" si="1056"/>
        <v>22</v>
      </c>
      <c r="AB6453" s="210">
        <f t="shared" si="1049"/>
        <v>0</v>
      </c>
      <c r="AC6453" s="77">
        <f t="shared" si="1057"/>
        <v>700000</v>
      </c>
      <c r="AD6453" s="77">
        <f t="shared" si="1058"/>
        <v>700000</v>
      </c>
      <c r="AE645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54" spans="1:31">
      <c r="A6454">
        <v>11707</v>
      </c>
      <c r="B6454" s="319">
        <v>45208</v>
      </c>
      <c r="C6454" t="s">
        <v>2142</v>
      </c>
      <c r="D6454" t="s">
        <v>4350</v>
      </c>
      <c r="E6454" t="s">
        <v>304</v>
      </c>
      <c r="F6454">
        <v>1135</v>
      </c>
      <c r="G6454">
        <v>180</v>
      </c>
      <c r="H6454" t="s">
        <v>4159</v>
      </c>
      <c r="I6454" t="s">
        <v>4160</v>
      </c>
      <c r="J6454">
        <v>400000</v>
      </c>
      <c r="K6454">
        <v>2023</v>
      </c>
      <c r="L6454">
        <v>1128270137</v>
      </c>
      <c r="M6454" t="s">
        <v>3030</v>
      </c>
      <c r="N6454" t="s">
        <v>1099</v>
      </c>
      <c r="O6454" t="s">
        <v>1100</v>
      </c>
      <c r="P6454">
        <v>0</v>
      </c>
      <c r="Q6454">
        <v>400000</v>
      </c>
      <c r="R6454">
        <v>0</v>
      </c>
      <c r="S6454" s="227">
        <f t="shared" si="1050"/>
        <v>0</v>
      </c>
      <c r="T6454" s="226" t="str">
        <f t="shared" si="1051"/>
        <v>117072.43.4302.22.0-101024.2.3.2.02.02.009.49.</v>
      </c>
      <c r="U6454" s="226" t="str">
        <f>IFERROR(VLOOKUP(T6454,'PAA 2024'!$AF$7:$AG$545,2,0),"")</f>
        <v/>
      </c>
      <c r="V6454" s="226" t="str">
        <f t="shared" si="1052"/>
        <v>Alimentación</v>
      </c>
      <c r="W6454" s="226" t="b">
        <f t="shared" si="1053"/>
        <v>1</v>
      </c>
      <c r="X6454" s="226" t="str">
        <f>IFERROR(IF((W6454=TRUE),VLOOKUP(L6454,ParaAtletas!$A$2:$B$1048576,2,0),""),"ATLETAS")</f>
        <v>PARAATLETA</v>
      </c>
      <c r="Y6454" s="226">
        <f t="shared" si="1054"/>
        <v>41080110</v>
      </c>
      <c r="Z6454" s="228">
        <f t="shared" si="1055"/>
        <v>41080110</v>
      </c>
      <c r="AA6454" s="70" t="str">
        <f t="shared" si="1056"/>
        <v>22</v>
      </c>
      <c r="AB6454" s="210">
        <f t="shared" si="1049"/>
        <v>0</v>
      </c>
      <c r="AC6454" s="77">
        <f t="shared" si="1057"/>
        <v>400000</v>
      </c>
      <c r="AD6454" s="77">
        <f t="shared" si="1058"/>
        <v>400000</v>
      </c>
      <c r="AE645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455" spans="1:31">
      <c r="A6455">
        <v>11708</v>
      </c>
      <c r="B6455" s="319">
        <v>45208</v>
      </c>
      <c r="C6455" t="s">
        <v>2142</v>
      </c>
      <c r="D6455" t="s">
        <v>4350</v>
      </c>
      <c r="E6455" t="s">
        <v>304</v>
      </c>
      <c r="F6455">
        <v>1135</v>
      </c>
      <c r="G6455">
        <v>180</v>
      </c>
      <c r="H6455" t="s">
        <v>4159</v>
      </c>
      <c r="I6455" t="s">
        <v>4160</v>
      </c>
      <c r="J6455">
        <v>400000</v>
      </c>
      <c r="K6455">
        <v>2023</v>
      </c>
      <c r="L6455">
        <v>1128388707</v>
      </c>
      <c r="M6455" t="s">
        <v>3035</v>
      </c>
      <c r="N6455" t="s">
        <v>1099</v>
      </c>
      <c r="O6455" t="s">
        <v>1100</v>
      </c>
      <c r="P6455">
        <v>0</v>
      </c>
      <c r="Q6455">
        <v>400000</v>
      </c>
      <c r="R6455">
        <v>0</v>
      </c>
      <c r="S6455" s="227">
        <f t="shared" si="1050"/>
        <v>0</v>
      </c>
      <c r="T6455" s="226" t="str">
        <f t="shared" si="1051"/>
        <v>117082.43.4302.22.0-101024.2.3.2.02.02.009.49.</v>
      </c>
      <c r="U6455" s="226" t="str">
        <f>IFERROR(VLOOKUP(T6455,'PAA 2024'!$AF$7:$AG$545,2,0),"")</f>
        <v/>
      </c>
      <c r="V6455" s="226" t="str">
        <f t="shared" si="1052"/>
        <v>Alimentación</v>
      </c>
      <c r="W6455" s="226" t="b">
        <f t="shared" si="1053"/>
        <v>1</v>
      </c>
      <c r="X6455" s="226" t="str">
        <f>IFERROR(IF((W6455=TRUE),VLOOKUP(L6455,ParaAtletas!$A$2:$B$1048576,2,0),""),"ATLETAS")</f>
        <v>PARAATLETA</v>
      </c>
      <c r="Y6455" s="226">
        <f t="shared" si="1054"/>
        <v>41080110</v>
      </c>
      <c r="Z6455" s="228">
        <f t="shared" si="1055"/>
        <v>41080110</v>
      </c>
      <c r="AA6455" s="70" t="str">
        <f t="shared" si="1056"/>
        <v>22</v>
      </c>
      <c r="AB6455" s="210">
        <f t="shared" si="1049"/>
        <v>0</v>
      </c>
      <c r="AC6455" s="77">
        <f t="shared" si="1057"/>
        <v>400000</v>
      </c>
      <c r="AD6455" s="77">
        <f t="shared" si="1058"/>
        <v>400000</v>
      </c>
      <c r="AE645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456" spans="1:31">
      <c r="A6456">
        <v>11709</v>
      </c>
      <c r="B6456" s="319">
        <v>45208</v>
      </c>
      <c r="C6456" t="s">
        <v>2142</v>
      </c>
      <c r="D6456" t="s">
        <v>4350</v>
      </c>
      <c r="E6456" t="s">
        <v>304</v>
      </c>
      <c r="F6456">
        <v>1135</v>
      </c>
      <c r="G6456">
        <v>180</v>
      </c>
      <c r="H6456" t="s">
        <v>4159</v>
      </c>
      <c r="I6456" t="s">
        <v>4160</v>
      </c>
      <c r="J6456">
        <v>400000</v>
      </c>
      <c r="K6456">
        <v>2023</v>
      </c>
      <c r="L6456">
        <v>1128397804</v>
      </c>
      <c r="M6456" t="s">
        <v>3977</v>
      </c>
      <c r="N6456" t="s">
        <v>1099</v>
      </c>
      <c r="O6456" t="s">
        <v>1100</v>
      </c>
      <c r="P6456">
        <v>0</v>
      </c>
      <c r="Q6456">
        <v>400000</v>
      </c>
      <c r="R6456">
        <v>0</v>
      </c>
      <c r="S6456" s="227">
        <f t="shared" si="1050"/>
        <v>0</v>
      </c>
      <c r="T6456" s="226" t="str">
        <f t="shared" si="1051"/>
        <v>117092.43.4302.22.0-101024.2.3.2.02.02.009.49.</v>
      </c>
      <c r="U6456" s="226" t="str">
        <f>IFERROR(VLOOKUP(T6456,'PAA 2024'!$AF$7:$AG$545,2,0),"")</f>
        <v/>
      </c>
      <c r="V6456" s="226" t="str">
        <f t="shared" si="1052"/>
        <v>Alimentación</v>
      </c>
      <c r="W6456" s="226" t="b">
        <f t="shared" si="1053"/>
        <v>1</v>
      </c>
      <c r="X6456" s="226" t="str">
        <f>IFERROR(IF((W6456=TRUE),VLOOKUP(L6456,ParaAtletas!$A$2:$B$1048576,2,0),""),"ATLETAS")</f>
        <v>ATLETAS</v>
      </c>
      <c r="Y6456" s="226">
        <f t="shared" si="1054"/>
        <v>41080105</v>
      </c>
      <c r="Z6456" s="228">
        <f t="shared" si="1055"/>
        <v>41080105</v>
      </c>
      <c r="AA6456" s="70" t="str">
        <f t="shared" si="1056"/>
        <v>22</v>
      </c>
      <c r="AB6456" s="210">
        <f t="shared" si="1049"/>
        <v>0</v>
      </c>
      <c r="AC6456" s="77">
        <f t="shared" si="1057"/>
        <v>400000</v>
      </c>
      <c r="AD6456" s="77">
        <f t="shared" si="1058"/>
        <v>400000</v>
      </c>
      <c r="AE645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57" spans="1:31">
      <c r="A6457">
        <v>11710</v>
      </c>
      <c r="B6457" s="319">
        <v>45208</v>
      </c>
      <c r="C6457" t="s">
        <v>2142</v>
      </c>
      <c r="D6457" t="s">
        <v>4350</v>
      </c>
      <c r="E6457" t="s">
        <v>304</v>
      </c>
      <c r="F6457">
        <v>1135</v>
      </c>
      <c r="G6457">
        <v>180</v>
      </c>
      <c r="H6457" t="s">
        <v>4159</v>
      </c>
      <c r="I6457" t="s">
        <v>4160</v>
      </c>
      <c r="J6457">
        <v>1000000</v>
      </c>
      <c r="K6457">
        <v>2023</v>
      </c>
      <c r="L6457">
        <v>1128416502</v>
      </c>
      <c r="M6457" t="s">
        <v>3037</v>
      </c>
      <c r="N6457" t="s">
        <v>1099</v>
      </c>
      <c r="O6457" t="s">
        <v>1100</v>
      </c>
      <c r="P6457">
        <v>0</v>
      </c>
      <c r="Q6457">
        <v>1000000</v>
      </c>
      <c r="R6457">
        <v>0</v>
      </c>
      <c r="S6457" s="227">
        <f t="shared" si="1050"/>
        <v>0</v>
      </c>
      <c r="T6457" s="226" t="str">
        <f t="shared" si="1051"/>
        <v>117102.43.4302.22.0-101024.2.3.2.02.02.009.49.</v>
      </c>
      <c r="U6457" s="226" t="str">
        <f>IFERROR(VLOOKUP(T6457,'PAA 2024'!$AF$7:$AG$545,2,0),"")</f>
        <v/>
      </c>
      <c r="V6457" s="226" t="str">
        <f t="shared" si="1052"/>
        <v>Alimentación</v>
      </c>
      <c r="W6457" s="226" t="b">
        <f t="shared" si="1053"/>
        <v>1</v>
      </c>
      <c r="X6457" s="226" t="str">
        <f>IFERROR(IF((W6457=TRUE),VLOOKUP(L6457,ParaAtletas!$A$2:$B$1048576,2,0),""),"ATLETAS")</f>
        <v>ATLETAS</v>
      </c>
      <c r="Y6457" s="226">
        <f t="shared" si="1054"/>
        <v>41080105</v>
      </c>
      <c r="Z6457" s="228">
        <f t="shared" si="1055"/>
        <v>41080105</v>
      </c>
      <c r="AA6457" s="70" t="str">
        <f t="shared" si="1056"/>
        <v>22</v>
      </c>
      <c r="AB6457" s="210">
        <f t="shared" si="1049"/>
        <v>0</v>
      </c>
      <c r="AC6457" s="77">
        <f t="shared" si="1057"/>
        <v>1000000</v>
      </c>
      <c r="AD6457" s="77">
        <f t="shared" si="1058"/>
        <v>1000000</v>
      </c>
      <c r="AE645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58" spans="1:31">
      <c r="A6458">
        <v>11711</v>
      </c>
      <c r="B6458" s="319">
        <v>45208</v>
      </c>
      <c r="C6458" t="s">
        <v>2142</v>
      </c>
      <c r="D6458" t="s">
        <v>4350</v>
      </c>
      <c r="E6458" t="s">
        <v>304</v>
      </c>
      <c r="F6458">
        <v>1135</v>
      </c>
      <c r="G6458">
        <v>180</v>
      </c>
      <c r="H6458" t="s">
        <v>4159</v>
      </c>
      <c r="I6458" t="s">
        <v>4160</v>
      </c>
      <c r="J6458">
        <v>400000</v>
      </c>
      <c r="K6458">
        <v>2023</v>
      </c>
      <c r="L6458">
        <v>1128433819</v>
      </c>
      <c r="M6458" t="s">
        <v>3042</v>
      </c>
      <c r="N6458" t="s">
        <v>1099</v>
      </c>
      <c r="O6458" t="s">
        <v>1100</v>
      </c>
      <c r="P6458">
        <v>0</v>
      </c>
      <c r="Q6458">
        <v>400000</v>
      </c>
      <c r="R6458">
        <v>0</v>
      </c>
      <c r="S6458" s="227">
        <f t="shared" si="1050"/>
        <v>0</v>
      </c>
      <c r="T6458" s="226" t="str">
        <f t="shared" si="1051"/>
        <v>117112.43.4302.22.0-101024.2.3.2.02.02.009.49.</v>
      </c>
      <c r="U6458" s="226" t="str">
        <f>IFERROR(VLOOKUP(T6458,'PAA 2024'!$AF$7:$AG$545,2,0),"")</f>
        <v/>
      </c>
      <c r="V6458" s="226" t="str">
        <f t="shared" si="1052"/>
        <v>Alimentación</v>
      </c>
      <c r="W6458" s="226" t="b">
        <f t="shared" si="1053"/>
        <v>1</v>
      </c>
      <c r="X6458" s="226" t="str">
        <f>IFERROR(IF((W6458=TRUE),VLOOKUP(L6458,ParaAtletas!$A$2:$B$1048576,2,0),""),"ATLETAS")</f>
        <v>PARAATLETA</v>
      </c>
      <c r="Y6458" s="226">
        <f t="shared" si="1054"/>
        <v>41080110</v>
      </c>
      <c r="Z6458" s="228">
        <f t="shared" si="1055"/>
        <v>41080110</v>
      </c>
      <c r="AA6458" s="70" t="str">
        <f t="shared" si="1056"/>
        <v>22</v>
      </c>
      <c r="AB6458" s="210">
        <f t="shared" si="1049"/>
        <v>0</v>
      </c>
      <c r="AC6458" s="77">
        <f t="shared" si="1057"/>
        <v>400000</v>
      </c>
      <c r="AD6458" s="77">
        <f t="shared" si="1058"/>
        <v>400000</v>
      </c>
      <c r="AE645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459" spans="1:31">
      <c r="A6459">
        <v>11712</v>
      </c>
      <c r="B6459" s="319">
        <v>45208</v>
      </c>
      <c r="C6459" t="s">
        <v>2142</v>
      </c>
      <c r="D6459" t="s">
        <v>4350</v>
      </c>
      <c r="E6459" t="s">
        <v>304</v>
      </c>
      <c r="F6459">
        <v>1135</v>
      </c>
      <c r="G6459">
        <v>180</v>
      </c>
      <c r="H6459" t="s">
        <v>4159</v>
      </c>
      <c r="I6459" t="s">
        <v>4160</v>
      </c>
      <c r="J6459">
        <v>400000</v>
      </c>
      <c r="K6459">
        <v>2023</v>
      </c>
      <c r="L6459">
        <v>1128436270</v>
      </c>
      <c r="M6459" t="s">
        <v>3546</v>
      </c>
      <c r="N6459" t="s">
        <v>1099</v>
      </c>
      <c r="O6459" t="s">
        <v>1100</v>
      </c>
      <c r="P6459">
        <v>0</v>
      </c>
      <c r="Q6459">
        <v>400000</v>
      </c>
      <c r="R6459">
        <v>0</v>
      </c>
      <c r="S6459" s="227">
        <f t="shared" si="1050"/>
        <v>0</v>
      </c>
      <c r="T6459" s="226" t="str">
        <f t="shared" si="1051"/>
        <v>117122.43.4302.22.0-101024.2.3.2.02.02.009.49.</v>
      </c>
      <c r="U6459" s="226" t="str">
        <f>IFERROR(VLOOKUP(T6459,'PAA 2024'!$AF$7:$AG$545,2,0),"")</f>
        <v/>
      </c>
      <c r="V6459" s="226" t="str">
        <f t="shared" si="1052"/>
        <v>Alimentación</v>
      </c>
      <c r="W6459" s="226" t="b">
        <f t="shared" si="1053"/>
        <v>1</v>
      </c>
      <c r="X6459" s="226" t="str">
        <f>IFERROR(IF((W6459=TRUE),VLOOKUP(L6459,ParaAtletas!$A$2:$B$1048576,2,0),""),"ATLETAS")</f>
        <v>ATLETAS</v>
      </c>
      <c r="Y6459" s="226">
        <f t="shared" si="1054"/>
        <v>41080105</v>
      </c>
      <c r="Z6459" s="228">
        <f t="shared" si="1055"/>
        <v>41080105</v>
      </c>
      <c r="AA6459" s="70" t="str">
        <f t="shared" si="1056"/>
        <v>22</v>
      </c>
      <c r="AB6459" s="210">
        <f t="shared" si="1049"/>
        <v>0</v>
      </c>
      <c r="AC6459" s="77">
        <f t="shared" si="1057"/>
        <v>400000</v>
      </c>
      <c r="AD6459" s="77">
        <f t="shared" si="1058"/>
        <v>400000</v>
      </c>
      <c r="AE64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60" spans="1:31">
      <c r="A6460">
        <v>11713</v>
      </c>
      <c r="B6460" s="319">
        <v>45208</v>
      </c>
      <c r="C6460" t="s">
        <v>2142</v>
      </c>
      <c r="D6460" t="s">
        <v>4350</v>
      </c>
      <c r="E6460" t="s">
        <v>304</v>
      </c>
      <c r="F6460">
        <v>1135</v>
      </c>
      <c r="G6460">
        <v>180</v>
      </c>
      <c r="H6460" t="s">
        <v>4159</v>
      </c>
      <c r="I6460" t="s">
        <v>4160</v>
      </c>
      <c r="J6460">
        <v>400000</v>
      </c>
      <c r="K6460">
        <v>2023</v>
      </c>
      <c r="L6460">
        <v>1128436361</v>
      </c>
      <c r="M6460" t="s">
        <v>3857</v>
      </c>
      <c r="N6460" t="s">
        <v>1099</v>
      </c>
      <c r="O6460" t="s">
        <v>1100</v>
      </c>
      <c r="P6460">
        <v>0</v>
      </c>
      <c r="Q6460">
        <v>400000</v>
      </c>
      <c r="R6460">
        <v>0</v>
      </c>
      <c r="S6460" s="227">
        <f t="shared" si="1050"/>
        <v>0</v>
      </c>
      <c r="T6460" s="226" t="str">
        <f t="shared" si="1051"/>
        <v>117132.43.4302.22.0-101024.2.3.2.02.02.009.49.</v>
      </c>
      <c r="U6460" s="226" t="str">
        <f>IFERROR(VLOOKUP(T6460,'PAA 2024'!$AF$7:$AG$545,2,0),"")</f>
        <v/>
      </c>
      <c r="V6460" s="226" t="str">
        <f t="shared" si="1052"/>
        <v>Alimentación</v>
      </c>
      <c r="W6460" s="226" t="b">
        <f t="shared" si="1053"/>
        <v>1</v>
      </c>
      <c r="X6460" s="226" t="str">
        <f>IFERROR(IF((W6460=TRUE),VLOOKUP(L6460,ParaAtletas!$A$2:$B$1048576,2,0),""),"ATLETAS")</f>
        <v>ATLETAS</v>
      </c>
      <c r="Y6460" s="226">
        <f t="shared" si="1054"/>
        <v>41080105</v>
      </c>
      <c r="Z6460" s="228">
        <f t="shared" si="1055"/>
        <v>41080105</v>
      </c>
      <c r="AA6460" s="70" t="str">
        <f t="shared" si="1056"/>
        <v>22</v>
      </c>
      <c r="AB6460" s="210">
        <f t="shared" si="1049"/>
        <v>0</v>
      </c>
      <c r="AC6460" s="77">
        <f t="shared" si="1057"/>
        <v>400000</v>
      </c>
      <c r="AD6460" s="77">
        <f t="shared" si="1058"/>
        <v>400000</v>
      </c>
      <c r="AE646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61" spans="1:31">
      <c r="A6461">
        <v>11714</v>
      </c>
      <c r="B6461" s="319">
        <v>45208</v>
      </c>
      <c r="C6461" t="s">
        <v>2142</v>
      </c>
      <c r="D6461" t="s">
        <v>4350</v>
      </c>
      <c r="E6461" t="s">
        <v>304</v>
      </c>
      <c r="F6461">
        <v>1135</v>
      </c>
      <c r="G6461">
        <v>180</v>
      </c>
      <c r="H6461" t="s">
        <v>4159</v>
      </c>
      <c r="I6461" t="s">
        <v>4160</v>
      </c>
      <c r="J6461">
        <v>400000</v>
      </c>
      <c r="K6461">
        <v>2023</v>
      </c>
      <c r="L6461">
        <v>1128436401</v>
      </c>
      <c r="M6461" t="s">
        <v>3043</v>
      </c>
      <c r="N6461" t="s">
        <v>1099</v>
      </c>
      <c r="O6461" t="s">
        <v>1100</v>
      </c>
      <c r="P6461">
        <v>0</v>
      </c>
      <c r="Q6461">
        <v>400000</v>
      </c>
      <c r="R6461">
        <v>0</v>
      </c>
      <c r="S6461" s="227">
        <f t="shared" si="1050"/>
        <v>0</v>
      </c>
      <c r="T6461" s="226" t="str">
        <f t="shared" si="1051"/>
        <v>117142.43.4302.22.0-101024.2.3.2.02.02.009.49.</v>
      </c>
      <c r="U6461" s="226" t="str">
        <f>IFERROR(VLOOKUP(T6461,'PAA 2024'!$AF$7:$AG$545,2,0),"")</f>
        <v/>
      </c>
      <c r="V6461" s="226" t="str">
        <f t="shared" si="1052"/>
        <v>Alimentación</v>
      </c>
      <c r="W6461" s="226" t="b">
        <f t="shared" si="1053"/>
        <v>1</v>
      </c>
      <c r="X6461" s="226" t="str">
        <f>IFERROR(IF((W6461=TRUE),VLOOKUP(L6461,ParaAtletas!$A$2:$B$1048576,2,0),""),"ATLETAS")</f>
        <v>PARAATLETA</v>
      </c>
      <c r="Y6461" s="226">
        <f t="shared" si="1054"/>
        <v>41080110</v>
      </c>
      <c r="Z6461" s="228">
        <f t="shared" si="1055"/>
        <v>41080110</v>
      </c>
      <c r="AA6461" s="70" t="str">
        <f t="shared" si="1056"/>
        <v>22</v>
      </c>
      <c r="AB6461" s="210">
        <f t="shared" si="1049"/>
        <v>0</v>
      </c>
      <c r="AC6461" s="77">
        <f t="shared" si="1057"/>
        <v>400000</v>
      </c>
      <c r="AD6461" s="77">
        <f t="shared" si="1058"/>
        <v>400000</v>
      </c>
      <c r="AE646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462" spans="1:31">
      <c r="A6462">
        <v>11715</v>
      </c>
      <c r="B6462" s="319">
        <v>45208</v>
      </c>
      <c r="C6462" t="s">
        <v>2142</v>
      </c>
      <c r="D6462" t="s">
        <v>4350</v>
      </c>
      <c r="E6462" t="s">
        <v>304</v>
      </c>
      <c r="F6462">
        <v>1135</v>
      </c>
      <c r="G6462">
        <v>180</v>
      </c>
      <c r="H6462" t="s">
        <v>4159</v>
      </c>
      <c r="I6462" t="s">
        <v>4160</v>
      </c>
      <c r="J6462">
        <v>1130000</v>
      </c>
      <c r="K6462">
        <v>2023</v>
      </c>
      <c r="L6462">
        <v>1128458818</v>
      </c>
      <c r="M6462" t="s">
        <v>3046</v>
      </c>
      <c r="N6462" t="s">
        <v>1099</v>
      </c>
      <c r="O6462" t="s">
        <v>1100</v>
      </c>
      <c r="P6462">
        <v>0</v>
      </c>
      <c r="Q6462">
        <v>1130000</v>
      </c>
      <c r="R6462">
        <v>0</v>
      </c>
      <c r="S6462" s="227">
        <f t="shared" si="1050"/>
        <v>0</v>
      </c>
      <c r="T6462" s="226" t="str">
        <f t="shared" si="1051"/>
        <v>117152.43.4302.22.0-101024.2.3.2.02.02.009.49.</v>
      </c>
      <c r="U6462" s="226" t="str">
        <f>IFERROR(VLOOKUP(T6462,'PAA 2024'!$AF$7:$AG$545,2,0),"")</f>
        <v/>
      </c>
      <c r="V6462" s="226" t="str">
        <f t="shared" si="1052"/>
        <v>Alimentación</v>
      </c>
      <c r="W6462" s="226" t="b">
        <f t="shared" si="1053"/>
        <v>1</v>
      </c>
      <c r="X6462" s="226" t="str">
        <f>IFERROR(IF((W6462=TRUE),VLOOKUP(L6462,ParaAtletas!$A$2:$B$1048576,2,0),""),"ATLETAS")</f>
        <v>PARAATLETA</v>
      </c>
      <c r="Y6462" s="226">
        <f t="shared" si="1054"/>
        <v>41080110</v>
      </c>
      <c r="Z6462" s="228">
        <f t="shared" si="1055"/>
        <v>41080110</v>
      </c>
      <c r="AA6462" s="70" t="str">
        <f t="shared" si="1056"/>
        <v>22</v>
      </c>
      <c r="AB6462" s="210">
        <f t="shared" si="1049"/>
        <v>0</v>
      </c>
      <c r="AC6462" s="77">
        <f t="shared" si="1057"/>
        <v>1130000</v>
      </c>
      <c r="AD6462" s="77">
        <f t="shared" si="1058"/>
        <v>1130000</v>
      </c>
      <c r="AE646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463" spans="1:31">
      <c r="A6463">
        <v>11716</v>
      </c>
      <c r="B6463" s="319">
        <v>45208</v>
      </c>
      <c r="C6463" t="s">
        <v>2142</v>
      </c>
      <c r="D6463" t="s">
        <v>4350</v>
      </c>
      <c r="E6463" t="s">
        <v>304</v>
      </c>
      <c r="F6463">
        <v>1135</v>
      </c>
      <c r="G6463">
        <v>180</v>
      </c>
      <c r="H6463" t="s">
        <v>4159</v>
      </c>
      <c r="I6463" t="s">
        <v>4160</v>
      </c>
      <c r="J6463">
        <v>1130000</v>
      </c>
      <c r="K6463">
        <v>2023</v>
      </c>
      <c r="L6463">
        <v>1129044029</v>
      </c>
      <c r="M6463" t="s">
        <v>3050</v>
      </c>
      <c r="N6463" t="s">
        <v>1099</v>
      </c>
      <c r="O6463" t="s">
        <v>1100</v>
      </c>
      <c r="P6463">
        <v>0</v>
      </c>
      <c r="Q6463">
        <v>1130000</v>
      </c>
      <c r="R6463">
        <v>0</v>
      </c>
      <c r="S6463" s="227">
        <f t="shared" si="1050"/>
        <v>0</v>
      </c>
      <c r="T6463" s="226" t="str">
        <f t="shared" si="1051"/>
        <v>117162.43.4302.22.0-101024.2.3.2.02.02.009.49.</v>
      </c>
      <c r="U6463" s="226" t="str">
        <f>IFERROR(VLOOKUP(T6463,'PAA 2024'!$AF$7:$AG$545,2,0),"")</f>
        <v/>
      </c>
      <c r="V6463" s="226" t="str">
        <f t="shared" si="1052"/>
        <v>Alimentación</v>
      </c>
      <c r="W6463" s="226" t="b">
        <f t="shared" si="1053"/>
        <v>1</v>
      </c>
      <c r="X6463" s="226" t="str">
        <f>IFERROR(IF((W6463=TRUE),VLOOKUP(L6463,ParaAtletas!$A$2:$B$1048576,2,0),""),"ATLETAS")</f>
        <v>PARAATLETA</v>
      </c>
      <c r="Y6463" s="226">
        <f t="shared" si="1054"/>
        <v>41080110</v>
      </c>
      <c r="Z6463" s="228">
        <f t="shared" si="1055"/>
        <v>41080110</v>
      </c>
      <c r="AA6463" s="70" t="str">
        <f t="shared" si="1056"/>
        <v>22</v>
      </c>
      <c r="AB6463" s="210">
        <f t="shared" si="1049"/>
        <v>0</v>
      </c>
      <c r="AC6463" s="77">
        <f t="shared" si="1057"/>
        <v>1130000</v>
      </c>
      <c r="AD6463" s="77">
        <f t="shared" si="1058"/>
        <v>1130000</v>
      </c>
      <c r="AE646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464" spans="1:31">
      <c r="A6464">
        <v>11717</v>
      </c>
      <c r="B6464" s="319">
        <v>45208</v>
      </c>
      <c r="C6464" t="s">
        <v>2142</v>
      </c>
      <c r="D6464" t="s">
        <v>4350</v>
      </c>
      <c r="E6464" t="s">
        <v>304</v>
      </c>
      <c r="F6464">
        <v>1135</v>
      </c>
      <c r="G6464">
        <v>180</v>
      </c>
      <c r="H6464" t="s">
        <v>4159</v>
      </c>
      <c r="I6464" t="s">
        <v>4160</v>
      </c>
      <c r="J6464">
        <v>400000</v>
      </c>
      <c r="K6464">
        <v>2023</v>
      </c>
      <c r="L6464">
        <v>1129624064</v>
      </c>
      <c r="M6464" t="s">
        <v>3859</v>
      </c>
      <c r="N6464" t="s">
        <v>1099</v>
      </c>
      <c r="O6464" t="s">
        <v>1100</v>
      </c>
      <c r="P6464">
        <v>0</v>
      </c>
      <c r="Q6464">
        <v>400000</v>
      </c>
      <c r="R6464">
        <v>0</v>
      </c>
      <c r="S6464" s="227">
        <f t="shared" si="1050"/>
        <v>0</v>
      </c>
      <c r="T6464" s="226" t="str">
        <f t="shared" si="1051"/>
        <v>117172.43.4302.22.0-101024.2.3.2.02.02.009.49.</v>
      </c>
      <c r="U6464" s="226" t="str">
        <f>IFERROR(VLOOKUP(T6464,'PAA 2024'!$AF$7:$AG$545,2,0),"")</f>
        <v/>
      </c>
      <c r="V6464" s="226" t="str">
        <f t="shared" si="1052"/>
        <v>Alimentación</v>
      </c>
      <c r="W6464" s="226" t="b">
        <f t="shared" si="1053"/>
        <v>1</v>
      </c>
      <c r="X6464" s="226" t="str">
        <f>IFERROR(IF((W6464=TRUE),VLOOKUP(L6464,ParaAtletas!$A$2:$B$1048576,2,0),""),"ATLETAS")</f>
        <v>ATLETAS</v>
      </c>
      <c r="Y6464" s="226">
        <f t="shared" si="1054"/>
        <v>41080105</v>
      </c>
      <c r="Z6464" s="228">
        <f t="shared" si="1055"/>
        <v>41080105</v>
      </c>
      <c r="AA6464" s="70" t="str">
        <f t="shared" si="1056"/>
        <v>22</v>
      </c>
      <c r="AB6464" s="210">
        <f t="shared" si="1049"/>
        <v>0</v>
      </c>
      <c r="AC6464" s="77">
        <f t="shared" si="1057"/>
        <v>400000</v>
      </c>
      <c r="AD6464" s="77">
        <f t="shared" si="1058"/>
        <v>400000</v>
      </c>
      <c r="AE646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65" spans="1:31">
      <c r="A6465">
        <v>11718</v>
      </c>
      <c r="B6465" s="319">
        <v>45208</v>
      </c>
      <c r="C6465" t="s">
        <v>2142</v>
      </c>
      <c r="D6465" t="s">
        <v>4350</v>
      </c>
      <c r="E6465" t="s">
        <v>304</v>
      </c>
      <c r="F6465">
        <v>1135</v>
      </c>
      <c r="G6465">
        <v>180</v>
      </c>
      <c r="H6465" t="s">
        <v>4159</v>
      </c>
      <c r="I6465" t="s">
        <v>4160</v>
      </c>
      <c r="J6465">
        <v>400000</v>
      </c>
      <c r="K6465">
        <v>2023</v>
      </c>
      <c r="L6465">
        <v>1140817772</v>
      </c>
      <c r="M6465" t="s">
        <v>3860</v>
      </c>
      <c r="N6465" t="s">
        <v>1099</v>
      </c>
      <c r="O6465" t="s">
        <v>1100</v>
      </c>
      <c r="P6465">
        <v>0</v>
      </c>
      <c r="Q6465">
        <v>400000</v>
      </c>
      <c r="R6465">
        <v>0</v>
      </c>
      <c r="S6465" s="227">
        <f t="shared" si="1050"/>
        <v>0</v>
      </c>
      <c r="T6465" s="226" t="str">
        <f t="shared" si="1051"/>
        <v>117182.43.4302.22.0-101024.2.3.2.02.02.009.49.</v>
      </c>
      <c r="U6465" s="226" t="str">
        <f>IFERROR(VLOOKUP(T6465,'PAA 2024'!$AF$7:$AG$545,2,0),"")</f>
        <v/>
      </c>
      <c r="V6465" s="226" t="str">
        <f t="shared" si="1052"/>
        <v>Alimentación</v>
      </c>
      <c r="W6465" s="226" t="b">
        <f t="shared" si="1053"/>
        <v>1</v>
      </c>
      <c r="X6465" s="226" t="str">
        <f>IFERROR(IF((W6465=TRUE),VLOOKUP(L6465,ParaAtletas!$A$2:$B$1048576,2,0),""),"ATLETAS")</f>
        <v>ATLETAS</v>
      </c>
      <c r="Y6465" s="226">
        <f t="shared" si="1054"/>
        <v>41080105</v>
      </c>
      <c r="Z6465" s="228">
        <f t="shared" si="1055"/>
        <v>41080105</v>
      </c>
      <c r="AA6465" s="70" t="str">
        <f t="shared" si="1056"/>
        <v>22</v>
      </c>
      <c r="AB6465" s="210">
        <f t="shared" si="1049"/>
        <v>0</v>
      </c>
      <c r="AC6465" s="77">
        <f t="shared" si="1057"/>
        <v>400000</v>
      </c>
      <c r="AD6465" s="77">
        <f t="shared" si="1058"/>
        <v>400000</v>
      </c>
      <c r="AE646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66" spans="1:31">
      <c r="A6466">
        <v>11719</v>
      </c>
      <c r="B6466" s="319">
        <v>45208</v>
      </c>
      <c r="C6466" t="s">
        <v>2142</v>
      </c>
      <c r="D6466" t="s">
        <v>4350</v>
      </c>
      <c r="E6466" t="s">
        <v>304</v>
      </c>
      <c r="F6466">
        <v>1135</v>
      </c>
      <c r="G6466">
        <v>180</v>
      </c>
      <c r="H6466" t="s">
        <v>4159</v>
      </c>
      <c r="I6466" t="s">
        <v>4160</v>
      </c>
      <c r="J6466">
        <v>1130000</v>
      </c>
      <c r="K6466">
        <v>2023</v>
      </c>
      <c r="L6466">
        <v>1143150941</v>
      </c>
      <c r="M6466" t="s">
        <v>3051</v>
      </c>
      <c r="N6466" t="s">
        <v>1099</v>
      </c>
      <c r="O6466" t="s">
        <v>1100</v>
      </c>
      <c r="P6466">
        <v>0</v>
      </c>
      <c r="Q6466">
        <v>1130000</v>
      </c>
      <c r="R6466">
        <v>0</v>
      </c>
      <c r="S6466" s="227">
        <f t="shared" si="1050"/>
        <v>0</v>
      </c>
      <c r="T6466" s="226" t="str">
        <f t="shared" si="1051"/>
        <v>117192.43.4302.22.0-101024.2.3.2.02.02.009.49.</v>
      </c>
      <c r="U6466" s="226" t="str">
        <f>IFERROR(VLOOKUP(T6466,'PAA 2024'!$AF$7:$AG$545,2,0),"")</f>
        <v/>
      </c>
      <c r="V6466" s="226" t="str">
        <f t="shared" si="1052"/>
        <v>Alimentación</v>
      </c>
      <c r="W6466" s="226" t="b">
        <f t="shared" si="1053"/>
        <v>1</v>
      </c>
      <c r="X6466" s="226" t="str">
        <f>IFERROR(IF((W6466=TRUE),VLOOKUP(L6466,ParaAtletas!$A$2:$B$1048576,2,0),""),"ATLETAS")</f>
        <v>PARAATLETA</v>
      </c>
      <c r="Y6466" s="226">
        <f t="shared" si="1054"/>
        <v>41080110</v>
      </c>
      <c r="Z6466" s="228">
        <f t="shared" si="1055"/>
        <v>41080110</v>
      </c>
      <c r="AA6466" s="70" t="str">
        <f t="shared" si="1056"/>
        <v>22</v>
      </c>
      <c r="AB6466" s="210">
        <f t="shared" ref="AB6466:AB6529" si="1059">IF(AA6466="20",41080111,IF(AA6466="53",1,IF(AA6466="50",44021010,0)))</f>
        <v>0</v>
      </c>
      <c r="AC6466" s="77">
        <f t="shared" si="1057"/>
        <v>1130000</v>
      </c>
      <c r="AD6466" s="77">
        <f t="shared" si="1058"/>
        <v>1130000</v>
      </c>
      <c r="AE646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467" spans="1:31">
      <c r="A6467">
        <v>11720</v>
      </c>
      <c r="B6467" s="319">
        <v>45208</v>
      </c>
      <c r="C6467" t="s">
        <v>2142</v>
      </c>
      <c r="D6467" t="s">
        <v>4350</v>
      </c>
      <c r="E6467" t="s">
        <v>304</v>
      </c>
      <c r="F6467">
        <v>1135</v>
      </c>
      <c r="G6467">
        <v>180</v>
      </c>
      <c r="H6467" t="s">
        <v>4159</v>
      </c>
      <c r="I6467" t="s">
        <v>4160</v>
      </c>
      <c r="J6467">
        <v>400000</v>
      </c>
      <c r="K6467">
        <v>2023</v>
      </c>
      <c r="L6467">
        <v>1146438168</v>
      </c>
      <c r="M6467" t="s">
        <v>4206</v>
      </c>
      <c r="N6467" t="s">
        <v>1099</v>
      </c>
      <c r="O6467" t="s">
        <v>1100</v>
      </c>
      <c r="P6467">
        <v>0</v>
      </c>
      <c r="Q6467">
        <v>400000</v>
      </c>
      <c r="R6467">
        <v>0</v>
      </c>
      <c r="S6467" s="227">
        <f t="shared" si="1050"/>
        <v>0</v>
      </c>
      <c r="T6467" s="226" t="str">
        <f t="shared" si="1051"/>
        <v>117202.43.4302.22.0-101024.2.3.2.02.02.009.49.</v>
      </c>
      <c r="U6467" s="226" t="str">
        <f>IFERROR(VLOOKUP(T6467,'PAA 2024'!$AF$7:$AG$545,2,0),"")</f>
        <v/>
      </c>
      <c r="V6467" s="226" t="str">
        <f t="shared" si="1052"/>
        <v>Alimentación</v>
      </c>
      <c r="W6467" s="226" t="b">
        <f t="shared" si="1053"/>
        <v>1</v>
      </c>
      <c r="X6467" s="226" t="str">
        <f>IFERROR(IF((W6467=TRUE),VLOOKUP(L6467,ParaAtletas!$A$2:$B$1048576,2,0),""),"ATLETAS")</f>
        <v>PARAATLETA</v>
      </c>
      <c r="Y6467" s="226">
        <f t="shared" si="1054"/>
        <v>41080110</v>
      </c>
      <c r="Z6467" s="228">
        <f t="shared" si="1055"/>
        <v>41080110</v>
      </c>
      <c r="AA6467" s="70" t="str">
        <f t="shared" si="1056"/>
        <v>22</v>
      </c>
      <c r="AB6467" s="210">
        <f t="shared" si="1059"/>
        <v>0</v>
      </c>
      <c r="AC6467" s="77">
        <f t="shared" si="1057"/>
        <v>400000</v>
      </c>
      <c r="AD6467" s="77">
        <f t="shared" si="1058"/>
        <v>400000</v>
      </c>
      <c r="AE646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468" spans="1:31">
      <c r="A6468">
        <v>11721</v>
      </c>
      <c r="B6468" s="319">
        <v>45208</v>
      </c>
      <c r="C6468" t="s">
        <v>2142</v>
      </c>
      <c r="D6468" t="s">
        <v>4350</v>
      </c>
      <c r="E6468" t="s">
        <v>304</v>
      </c>
      <c r="F6468">
        <v>1135</v>
      </c>
      <c r="G6468">
        <v>180</v>
      </c>
      <c r="H6468" t="s">
        <v>4159</v>
      </c>
      <c r="I6468" t="s">
        <v>4160</v>
      </c>
      <c r="J6468">
        <v>400000</v>
      </c>
      <c r="K6468">
        <v>2023</v>
      </c>
      <c r="L6468">
        <v>1146438661</v>
      </c>
      <c r="M6468" t="s">
        <v>3055</v>
      </c>
      <c r="N6468" t="s">
        <v>1099</v>
      </c>
      <c r="O6468" t="s">
        <v>1100</v>
      </c>
      <c r="P6468">
        <v>0</v>
      </c>
      <c r="Q6468">
        <v>400000</v>
      </c>
      <c r="R6468">
        <v>0</v>
      </c>
      <c r="S6468" s="227">
        <f t="shared" si="1050"/>
        <v>0</v>
      </c>
      <c r="T6468" s="226" t="str">
        <f t="shared" si="1051"/>
        <v>117212.43.4302.22.0-101024.2.3.2.02.02.009.49.</v>
      </c>
      <c r="U6468" s="226" t="str">
        <f>IFERROR(VLOOKUP(T6468,'PAA 2024'!$AF$7:$AG$545,2,0),"")</f>
        <v/>
      </c>
      <c r="V6468" s="226" t="str">
        <f t="shared" si="1052"/>
        <v>Alimentación</v>
      </c>
      <c r="W6468" s="226" t="b">
        <f t="shared" si="1053"/>
        <v>1</v>
      </c>
      <c r="X6468" s="226" t="str">
        <f>IFERROR(IF((W6468=TRUE),VLOOKUP(L6468,ParaAtletas!$A$2:$B$1048576,2,0),""),"ATLETAS")</f>
        <v>PARAATLETA</v>
      </c>
      <c r="Y6468" s="226">
        <f t="shared" si="1054"/>
        <v>41080110</v>
      </c>
      <c r="Z6468" s="228">
        <f t="shared" si="1055"/>
        <v>41080110</v>
      </c>
      <c r="AA6468" s="70" t="str">
        <f t="shared" si="1056"/>
        <v>22</v>
      </c>
      <c r="AB6468" s="210">
        <f t="shared" si="1059"/>
        <v>0</v>
      </c>
      <c r="AC6468" s="77">
        <f t="shared" si="1057"/>
        <v>400000</v>
      </c>
      <c r="AD6468" s="77">
        <f t="shared" si="1058"/>
        <v>400000</v>
      </c>
      <c r="AE646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469" spans="1:31">
      <c r="A6469">
        <v>11722</v>
      </c>
      <c r="B6469" s="319">
        <v>45208</v>
      </c>
      <c r="C6469" t="s">
        <v>2142</v>
      </c>
      <c r="D6469" t="s">
        <v>4350</v>
      </c>
      <c r="E6469" t="s">
        <v>304</v>
      </c>
      <c r="F6469">
        <v>1135</v>
      </c>
      <c r="G6469">
        <v>180</v>
      </c>
      <c r="H6469" t="s">
        <v>4159</v>
      </c>
      <c r="I6469" t="s">
        <v>4160</v>
      </c>
      <c r="J6469">
        <v>1000000</v>
      </c>
      <c r="K6469">
        <v>2023</v>
      </c>
      <c r="L6469">
        <v>1148697357</v>
      </c>
      <c r="M6469" t="s">
        <v>4207</v>
      </c>
      <c r="N6469" t="s">
        <v>1099</v>
      </c>
      <c r="O6469" t="s">
        <v>1100</v>
      </c>
      <c r="P6469">
        <v>0</v>
      </c>
      <c r="Q6469">
        <v>1000000</v>
      </c>
      <c r="R6469">
        <v>0</v>
      </c>
      <c r="S6469" s="227">
        <f t="shared" si="1050"/>
        <v>0</v>
      </c>
      <c r="T6469" s="226" t="str">
        <f t="shared" si="1051"/>
        <v>117222.43.4302.22.0-101024.2.3.2.02.02.009.49.</v>
      </c>
      <c r="U6469" s="226" t="str">
        <f>IFERROR(VLOOKUP(T6469,'PAA 2024'!$AF$7:$AG$545,2,0),"")</f>
        <v/>
      </c>
      <c r="V6469" s="226" t="str">
        <f t="shared" si="1052"/>
        <v>Alimentación</v>
      </c>
      <c r="W6469" s="226" t="b">
        <f t="shared" si="1053"/>
        <v>1</v>
      </c>
      <c r="X6469" s="226" t="str">
        <f>IFERROR(IF((W6469=TRUE),VLOOKUP(L6469,ParaAtletas!$A$2:$B$1048576,2,0),""),"ATLETAS")</f>
        <v>ATLETAS</v>
      </c>
      <c r="Y6469" s="226">
        <f t="shared" si="1054"/>
        <v>41080105</v>
      </c>
      <c r="Z6469" s="228">
        <f t="shared" si="1055"/>
        <v>41080105</v>
      </c>
      <c r="AA6469" s="70" t="str">
        <f t="shared" si="1056"/>
        <v>22</v>
      </c>
      <c r="AB6469" s="210">
        <f t="shared" si="1059"/>
        <v>0</v>
      </c>
      <c r="AC6469" s="77">
        <f t="shared" si="1057"/>
        <v>1000000</v>
      </c>
      <c r="AD6469" s="77">
        <f t="shared" si="1058"/>
        <v>1000000</v>
      </c>
      <c r="AE64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70" spans="1:31">
      <c r="A6470">
        <v>11723</v>
      </c>
      <c r="B6470" s="319">
        <v>45208</v>
      </c>
      <c r="C6470" t="s">
        <v>2142</v>
      </c>
      <c r="D6470" t="s">
        <v>4350</v>
      </c>
      <c r="E6470" t="s">
        <v>304</v>
      </c>
      <c r="F6470">
        <v>1135</v>
      </c>
      <c r="G6470">
        <v>180</v>
      </c>
      <c r="H6470" t="s">
        <v>4159</v>
      </c>
      <c r="I6470" t="s">
        <v>4160</v>
      </c>
      <c r="J6470">
        <v>400000</v>
      </c>
      <c r="K6470">
        <v>2023</v>
      </c>
      <c r="L6470">
        <v>1152187644</v>
      </c>
      <c r="M6470" t="s">
        <v>3554</v>
      </c>
      <c r="N6470" t="s">
        <v>1099</v>
      </c>
      <c r="O6470" t="s">
        <v>1100</v>
      </c>
      <c r="P6470">
        <v>0</v>
      </c>
      <c r="Q6470">
        <v>400000</v>
      </c>
      <c r="R6470">
        <v>0</v>
      </c>
      <c r="S6470" s="227">
        <f t="shared" si="1050"/>
        <v>0</v>
      </c>
      <c r="T6470" s="226" t="str">
        <f t="shared" si="1051"/>
        <v>117232.43.4302.22.0-101024.2.3.2.02.02.009.49.</v>
      </c>
      <c r="U6470" s="226" t="str">
        <f>IFERROR(VLOOKUP(T6470,'PAA 2024'!$AF$7:$AG$545,2,0),"")</f>
        <v/>
      </c>
      <c r="V6470" s="226" t="str">
        <f t="shared" si="1052"/>
        <v>Alimentación</v>
      </c>
      <c r="W6470" s="226" t="b">
        <f t="shared" si="1053"/>
        <v>1</v>
      </c>
      <c r="X6470" s="226" t="str">
        <f>IFERROR(IF((W6470=TRUE),VLOOKUP(L6470,ParaAtletas!$A$2:$B$1048576,2,0),""),"ATLETAS")</f>
        <v>ATLETAS</v>
      </c>
      <c r="Y6470" s="226">
        <f t="shared" si="1054"/>
        <v>41080105</v>
      </c>
      <c r="Z6470" s="228">
        <f t="shared" si="1055"/>
        <v>41080105</v>
      </c>
      <c r="AA6470" s="70" t="str">
        <f t="shared" si="1056"/>
        <v>22</v>
      </c>
      <c r="AB6470" s="210">
        <f t="shared" si="1059"/>
        <v>0</v>
      </c>
      <c r="AC6470" s="77">
        <f t="shared" si="1057"/>
        <v>400000</v>
      </c>
      <c r="AD6470" s="77">
        <f t="shared" si="1058"/>
        <v>400000</v>
      </c>
      <c r="AE647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71" spans="1:31">
      <c r="A6471">
        <v>11724</v>
      </c>
      <c r="B6471" s="319">
        <v>45208</v>
      </c>
      <c r="C6471" t="s">
        <v>2142</v>
      </c>
      <c r="D6471" t="s">
        <v>4350</v>
      </c>
      <c r="E6471" t="s">
        <v>304</v>
      </c>
      <c r="F6471">
        <v>1135</v>
      </c>
      <c r="G6471">
        <v>180</v>
      </c>
      <c r="H6471" t="s">
        <v>4159</v>
      </c>
      <c r="I6471" t="s">
        <v>4160</v>
      </c>
      <c r="J6471">
        <v>700000</v>
      </c>
      <c r="K6471">
        <v>2023</v>
      </c>
      <c r="L6471">
        <v>1152193072</v>
      </c>
      <c r="M6471" t="s">
        <v>3862</v>
      </c>
      <c r="N6471" t="s">
        <v>1099</v>
      </c>
      <c r="O6471" t="s">
        <v>1100</v>
      </c>
      <c r="P6471">
        <v>0</v>
      </c>
      <c r="Q6471">
        <v>700000</v>
      </c>
      <c r="R6471">
        <v>0</v>
      </c>
      <c r="S6471" s="227">
        <f t="shared" si="1050"/>
        <v>0</v>
      </c>
      <c r="T6471" s="226" t="str">
        <f t="shared" si="1051"/>
        <v>117242.43.4302.22.0-101024.2.3.2.02.02.009.49.</v>
      </c>
      <c r="U6471" s="226" t="str">
        <f>IFERROR(VLOOKUP(T6471,'PAA 2024'!$AF$7:$AG$545,2,0),"")</f>
        <v/>
      </c>
      <c r="V6471" s="226" t="str">
        <f t="shared" si="1052"/>
        <v>Alimentación</v>
      </c>
      <c r="W6471" s="226" t="b">
        <f t="shared" si="1053"/>
        <v>1</v>
      </c>
      <c r="X6471" s="226" t="str">
        <f>IFERROR(IF((W6471=TRUE),VLOOKUP(L6471,ParaAtletas!$A$2:$B$1048576,2,0),""),"ATLETAS")</f>
        <v>ATLETAS</v>
      </c>
      <c r="Y6471" s="226">
        <f t="shared" si="1054"/>
        <v>41080105</v>
      </c>
      <c r="Z6471" s="228">
        <f t="shared" si="1055"/>
        <v>41080105</v>
      </c>
      <c r="AA6471" s="70" t="str">
        <f t="shared" si="1056"/>
        <v>22</v>
      </c>
      <c r="AB6471" s="210">
        <f t="shared" si="1059"/>
        <v>0</v>
      </c>
      <c r="AC6471" s="77">
        <f t="shared" si="1057"/>
        <v>700000</v>
      </c>
      <c r="AD6471" s="77">
        <f t="shared" si="1058"/>
        <v>700000</v>
      </c>
      <c r="AE647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72" spans="1:31">
      <c r="A6472">
        <v>11725</v>
      </c>
      <c r="B6472" s="319">
        <v>45208</v>
      </c>
      <c r="C6472" t="s">
        <v>2142</v>
      </c>
      <c r="D6472" t="s">
        <v>4350</v>
      </c>
      <c r="E6472" t="s">
        <v>304</v>
      </c>
      <c r="F6472">
        <v>1135</v>
      </c>
      <c r="G6472">
        <v>180</v>
      </c>
      <c r="H6472" t="s">
        <v>4159</v>
      </c>
      <c r="I6472" t="s">
        <v>4160</v>
      </c>
      <c r="J6472">
        <v>1130000</v>
      </c>
      <c r="K6472">
        <v>2023</v>
      </c>
      <c r="L6472">
        <v>1152193422</v>
      </c>
      <c r="M6472" t="s">
        <v>3557</v>
      </c>
      <c r="N6472" t="s">
        <v>1099</v>
      </c>
      <c r="O6472" t="s">
        <v>1100</v>
      </c>
      <c r="P6472">
        <v>0</v>
      </c>
      <c r="Q6472">
        <v>1130000</v>
      </c>
      <c r="R6472">
        <v>0</v>
      </c>
      <c r="S6472" s="227">
        <f t="shared" si="1050"/>
        <v>0</v>
      </c>
      <c r="T6472" s="226" t="str">
        <f t="shared" si="1051"/>
        <v>117252.43.4302.22.0-101024.2.3.2.02.02.009.49.</v>
      </c>
      <c r="U6472" s="226" t="str">
        <f>IFERROR(VLOOKUP(T6472,'PAA 2024'!$AF$7:$AG$545,2,0),"")</f>
        <v/>
      </c>
      <c r="V6472" s="226" t="str">
        <f t="shared" si="1052"/>
        <v>Alimentación</v>
      </c>
      <c r="W6472" s="226" t="b">
        <f t="shared" si="1053"/>
        <v>1</v>
      </c>
      <c r="X6472" s="226" t="str">
        <f>IFERROR(IF((W6472=TRUE),VLOOKUP(L6472,ParaAtletas!$A$2:$B$1048576,2,0),""),"ATLETAS")</f>
        <v>ATLETAS</v>
      </c>
      <c r="Y6472" s="226">
        <f t="shared" si="1054"/>
        <v>41080105</v>
      </c>
      <c r="Z6472" s="228">
        <f t="shared" si="1055"/>
        <v>41080105</v>
      </c>
      <c r="AA6472" s="70" t="str">
        <f t="shared" si="1056"/>
        <v>22</v>
      </c>
      <c r="AB6472" s="210">
        <f t="shared" si="1059"/>
        <v>0</v>
      </c>
      <c r="AC6472" s="77">
        <f t="shared" si="1057"/>
        <v>1130000</v>
      </c>
      <c r="AD6472" s="77">
        <f t="shared" si="1058"/>
        <v>1130000</v>
      </c>
      <c r="AE647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73" spans="1:31">
      <c r="A6473">
        <v>11726</v>
      </c>
      <c r="B6473" s="319">
        <v>45208</v>
      </c>
      <c r="C6473" t="s">
        <v>2142</v>
      </c>
      <c r="D6473" t="s">
        <v>4350</v>
      </c>
      <c r="E6473" t="s">
        <v>304</v>
      </c>
      <c r="F6473">
        <v>1135</v>
      </c>
      <c r="G6473">
        <v>180</v>
      </c>
      <c r="H6473" t="s">
        <v>4159</v>
      </c>
      <c r="I6473" t="s">
        <v>4160</v>
      </c>
      <c r="J6473">
        <v>700000</v>
      </c>
      <c r="K6473">
        <v>2023</v>
      </c>
      <c r="L6473">
        <v>1152205610</v>
      </c>
      <c r="M6473" t="s">
        <v>3560</v>
      </c>
      <c r="N6473" t="s">
        <v>1099</v>
      </c>
      <c r="O6473" t="s">
        <v>1100</v>
      </c>
      <c r="P6473">
        <v>0</v>
      </c>
      <c r="Q6473">
        <v>700000</v>
      </c>
      <c r="R6473">
        <v>0</v>
      </c>
      <c r="S6473" s="227">
        <f t="shared" si="1050"/>
        <v>0</v>
      </c>
      <c r="T6473" s="226" t="str">
        <f t="shared" si="1051"/>
        <v>117262.43.4302.22.0-101024.2.3.2.02.02.009.49.</v>
      </c>
      <c r="U6473" s="226" t="str">
        <f>IFERROR(VLOOKUP(T6473,'PAA 2024'!$AF$7:$AG$545,2,0),"")</f>
        <v/>
      </c>
      <c r="V6473" s="226" t="str">
        <f t="shared" si="1052"/>
        <v>Alimentación</v>
      </c>
      <c r="W6473" s="226" t="b">
        <f t="shared" si="1053"/>
        <v>1</v>
      </c>
      <c r="X6473" s="226" t="str">
        <f>IFERROR(IF((W6473=TRUE),VLOOKUP(L6473,ParaAtletas!$A$2:$B$1048576,2,0),""),"ATLETAS")</f>
        <v>ATLETAS</v>
      </c>
      <c r="Y6473" s="226">
        <f t="shared" si="1054"/>
        <v>41080105</v>
      </c>
      <c r="Z6473" s="228">
        <f t="shared" si="1055"/>
        <v>41080105</v>
      </c>
      <c r="AA6473" s="70" t="str">
        <f t="shared" si="1056"/>
        <v>22</v>
      </c>
      <c r="AB6473" s="210">
        <f t="shared" si="1059"/>
        <v>0</v>
      </c>
      <c r="AC6473" s="77">
        <f t="shared" si="1057"/>
        <v>700000</v>
      </c>
      <c r="AD6473" s="77">
        <f t="shared" si="1058"/>
        <v>700000</v>
      </c>
      <c r="AE64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74" spans="1:31">
      <c r="A6474">
        <v>11727</v>
      </c>
      <c r="B6474" s="319">
        <v>45208</v>
      </c>
      <c r="C6474" t="s">
        <v>2142</v>
      </c>
      <c r="D6474" t="s">
        <v>4350</v>
      </c>
      <c r="E6474" t="s">
        <v>304</v>
      </c>
      <c r="F6474">
        <v>1135</v>
      </c>
      <c r="G6474">
        <v>180</v>
      </c>
      <c r="H6474" t="s">
        <v>4159</v>
      </c>
      <c r="I6474" t="s">
        <v>4160</v>
      </c>
      <c r="J6474">
        <v>700000</v>
      </c>
      <c r="K6474">
        <v>2023</v>
      </c>
      <c r="L6474">
        <v>1152208585</v>
      </c>
      <c r="M6474" t="s">
        <v>3863</v>
      </c>
      <c r="N6474" t="s">
        <v>1099</v>
      </c>
      <c r="O6474" t="s">
        <v>1100</v>
      </c>
      <c r="P6474">
        <v>0</v>
      </c>
      <c r="Q6474">
        <v>700000</v>
      </c>
      <c r="R6474">
        <v>0</v>
      </c>
      <c r="S6474" s="227">
        <f t="shared" si="1050"/>
        <v>0</v>
      </c>
      <c r="T6474" s="226" t="str">
        <f t="shared" si="1051"/>
        <v>117272.43.4302.22.0-101024.2.3.2.02.02.009.49.</v>
      </c>
      <c r="U6474" s="226" t="str">
        <f>IFERROR(VLOOKUP(T6474,'PAA 2024'!$AF$7:$AG$545,2,0),"")</f>
        <v/>
      </c>
      <c r="V6474" s="226" t="str">
        <f t="shared" si="1052"/>
        <v>Alimentación</v>
      </c>
      <c r="W6474" s="226" t="b">
        <f t="shared" si="1053"/>
        <v>1</v>
      </c>
      <c r="X6474" s="226" t="str">
        <f>IFERROR(IF((W6474=TRUE),VLOOKUP(L6474,ParaAtletas!$A$2:$B$1048576,2,0),""),"ATLETAS")</f>
        <v>ATLETAS</v>
      </c>
      <c r="Y6474" s="226">
        <f t="shared" si="1054"/>
        <v>41080105</v>
      </c>
      <c r="Z6474" s="228">
        <f t="shared" si="1055"/>
        <v>41080105</v>
      </c>
      <c r="AA6474" s="70" t="str">
        <f t="shared" si="1056"/>
        <v>22</v>
      </c>
      <c r="AB6474" s="210">
        <f t="shared" si="1059"/>
        <v>0</v>
      </c>
      <c r="AC6474" s="77">
        <f t="shared" si="1057"/>
        <v>700000</v>
      </c>
      <c r="AD6474" s="77">
        <f t="shared" si="1058"/>
        <v>700000</v>
      </c>
      <c r="AE647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75" spans="1:31">
      <c r="A6475">
        <v>11728</v>
      </c>
      <c r="B6475" s="319">
        <v>45208</v>
      </c>
      <c r="C6475" t="s">
        <v>2142</v>
      </c>
      <c r="D6475" t="s">
        <v>4350</v>
      </c>
      <c r="E6475" t="s">
        <v>304</v>
      </c>
      <c r="F6475">
        <v>1135</v>
      </c>
      <c r="G6475">
        <v>180</v>
      </c>
      <c r="H6475" t="s">
        <v>4159</v>
      </c>
      <c r="I6475" t="s">
        <v>4160</v>
      </c>
      <c r="J6475">
        <v>700000</v>
      </c>
      <c r="K6475">
        <v>2023</v>
      </c>
      <c r="L6475">
        <v>1152211514</v>
      </c>
      <c r="M6475" t="s">
        <v>3864</v>
      </c>
      <c r="N6475" t="s">
        <v>1099</v>
      </c>
      <c r="O6475" t="s">
        <v>1100</v>
      </c>
      <c r="P6475">
        <v>0</v>
      </c>
      <c r="Q6475">
        <v>700000</v>
      </c>
      <c r="R6475">
        <v>0</v>
      </c>
      <c r="S6475" s="227">
        <f t="shared" si="1050"/>
        <v>0</v>
      </c>
      <c r="T6475" s="226" t="str">
        <f t="shared" si="1051"/>
        <v>117282.43.4302.22.0-101024.2.3.2.02.02.009.49.</v>
      </c>
      <c r="U6475" s="226" t="str">
        <f>IFERROR(VLOOKUP(T6475,'PAA 2024'!$AF$7:$AG$545,2,0),"")</f>
        <v/>
      </c>
      <c r="V6475" s="226" t="str">
        <f t="shared" si="1052"/>
        <v>Alimentación</v>
      </c>
      <c r="W6475" s="226" t="b">
        <f t="shared" si="1053"/>
        <v>1</v>
      </c>
      <c r="X6475" s="226" t="str">
        <f>IFERROR(IF((W6475=TRUE),VLOOKUP(L6475,ParaAtletas!$A$2:$B$1048576,2,0),""),"ATLETAS")</f>
        <v>ATLETAS</v>
      </c>
      <c r="Y6475" s="226">
        <f t="shared" si="1054"/>
        <v>41080105</v>
      </c>
      <c r="Z6475" s="228">
        <f t="shared" si="1055"/>
        <v>41080105</v>
      </c>
      <c r="AA6475" s="70" t="str">
        <f t="shared" si="1056"/>
        <v>22</v>
      </c>
      <c r="AB6475" s="210">
        <f t="shared" si="1059"/>
        <v>0</v>
      </c>
      <c r="AC6475" s="77">
        <f t="shared" si="1057"/>
        <v>700000</v>
      </c>
      <c r="AD6475" s="77">
        <f t="shared" si="1058"/>
        <v>700000</v>
      </c>
      <c r="AE64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76" spans="1:31">
      <c r="A6476">
        <v>11729</v>
      </c>
      <c r="B6476" s="319">
        <v>45208</v>
      </c>
      <c r="C6476" t="s">
        <v>2142</v>
      </c>
      <c r="D6476" t="s">
        <v>4350</v>
      </c>
      <c r="E6476" t="s">
        <v>304</v>
      </c>
      <c r="F6476">
        <v>1135</v>
      </c>
      <c r="G6476">
        <v>180</v>
      </c>
      <c r="H6476" t="s">
        <v>4159</v>
      </c>
      <c r="I6476" t="s">
        <v>4160</v>
      </c>
      <c r="J6476">
        <v>1000000</v>
      </c>
      <c r="K6476">
        <v>2023</v>
      </c>
      <c r="L6476">
        <v>1152218819</v>
      </c>
      <c r="M6476" t="s">
        <v>3865</v>
      </c>
      <c r="N6476" t="s">
        <v>1099</v>
      </c>
      <c r="O6476" t="s">
        <v>1100</v>
      </c>
      <c r="P6476">
        <v>0</v>
      </c>
      <c r="Q6476">
        <v>1000000</v>
      </c>
      <c r="R6476">
        <v>0</v>
      </c>
      <c r="S6476" s="227">
        <f t="shared" si="1050"/>
        <v>0</v>
      </c>
      <c r="T6476" s="226" t="str">
        <f t="shared" si="1051"/>
        <v>117292.43.4302.22.0-101024.2.3.2.02.02.009.49.</v>
      </c>
      <c r="U6476" s="226" t="str">
        <f>IFERROR(VLOOKUP(T6476,'PAA 2024'!$AF$7:$AG$545,2,0),"")</f>
        <v/>
      </c>
      <c r="V6476" s="226" t="str">
        <f t="shared" si="1052"/>
        <v>Alimentación</v>
      </c>
      <c r="W6476" s="226" t="b">
        <f t="shared" si="1053"/>
        <v>1</v>
      </c>
      <c r="X6476" s="226" t="str">
        <f>IFERROR(IF((W6476=TRUE),VLOOKUP(L6476,ParaAtletas!$A$2:$B$1048576,2,0),""),"ATLETAS")</f>
        <v>ATLETAS</v>
      </c>
      <c r="Y6476" s="226">
        <f t="shared" si="1054"/>
        <v>41080105</v>
      </c>
      <c r="Z6476" s="228">
        <f t="shared" si="1055"/>
        <v>41080105</v>
      </c>
      <c r="AA6476" s="70" t="str">
        <f t="shared" si="1056"/>
        <v>22</v>
      </c>
      <c r="AB6476" s="210">
        <f t="shared" si="1059"/>
        <v>0</v>
      </c>
      <c r="AC6476" s="77">
        <f t="shared" si="1057"/>
        <v>1000000</v>
      </c>
      <c r="AD6476" s="77">
        <f t="shared" si="1058"/>
        <v>1000000</v>
      </c>
      <c r="AE647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77" spans="1:31">
      <c r="A6477">
        <v>11730</v>
      </c>
      <c r="B6477" s="319">
        <v>45208</v>
      </c>
      <c r="C6477" t="s">
        <v>2142</v>
      </c>
      <c r="D6477" t="s">
        <v>4350</v>
      </c>
      <c r="E6477" t="s">
        <v>304</v>
      </c>
      <c r="F6477">
        <v>1135</v>
      </c>
      <c r="G6477">
        <v>180</v>
      </c>
      <c r="H6477" t="s">
        <v>4159</v>
      </c>
      <c r="I6477" t="s">
        <v>4160</v>
      </c>
      <c r="J6477">
        <v>400000</v>
      </c>
      <c r="K6477">
        <v>2023</v>
      </c>
      <c r="L6477">
        <v>1152222257</v>
      </c>
      <c r="M6477" t="s">
        <v>3979</v>
      </c>
      <c r="N6477" t="s">
        <v>1099</v>
      </c>
      <c r="O6477" t="s">
        <v>1100</v>
      </c>
      <c r="P6477">
        <v>0</v>
      </c>
      <c r="Q6477">
        <v>400000</v>
      </c>
      <c r="R6477">
        <v>0</v>
      </c>
      <c r="S6477" s="227">
        <f t="shared" si="1050"/>
        <v>0</v>
      </c>
      <c r="T6477" s="226" t="str">
        <f t="shared" si="1051"/>
        <v>117302.43.4302.22.0-101024.2.3.2.02.02.009.49.</v>
      </c>
      <c r="U6477" s="226" t="str">
        <f>IFERROR(VLOOKUP(T6477,'PAA 2024'!$AF$7:$AG$545,2,0),"")</f>
        <v/>
      </c>
      <c r="V6477" s="226" t="str">
        <f t="shared" si="1052"/>
        <v>Alimentación</v>
      </c>
      <c r="W6477" s="226" t="b">
        <f t="shared" si="1053"/>
        <v>1</v>
      </c>
      <c r="X6477" s="226" t="str">
        <f>IFERROR(IF((W6477=TRUE),VLOOKUP(L6477,ParaAtletas!$A$2:$B$1048576,2,0),""),"ATLETAS")</f>
        <v>ATLETAS</v>
      </c>
      <c r="Y6477" s="226">
        <f t="shared" si="1054"/>
        <v>41080105</v>
      </c>
      <c r="Z6477" s="228">
        <f t="shared" si="1055"/>
        <v>41080105</v>
      </c>
      <c r="AA6477" s="70" t="str">
        <f t="shared" si="1056"/>
        <v>22</v>
      </c>
      <c r="AB6477" s="210">
        <f t="shared" si="1059"/>
        <v>0</v>
      </c>
      <c r="AC6477" s="77">
        <f t="shared" si="1057"/>
        <v>400000</v>
      </c>
      <c r="AD6477" s="77">
        <f t="shared" si="1058"/>
        <v>400000</v>
      </c>
      <c r="AE647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78" spans="1:31">
      <c r="A6478">
        <v>11731</v>
      </c>
      <c r="B6478" s="319">
        <v>45208</v>
      </c>
      <c r="C6478" t="s">
        <v>2142</v>
      </c>
      <c r="D6478" t="s">
        <v>4350</v>
      </c>
      <c r="E6478" t="s">
        <v>304</v>
      </c>
      <c r="F6478">
        <v>1135</v>
      </c>
      <c r="G6478">
        <v>180</v>
      </c>
      <c r="H6478" t="s">
        <v>4159</v>
      </c>
      <c r="I6478" t="s">
        <v>4160</v>
      </c>
      <c r="J6478">
        <v>400000</v>
      </c>
      <c r="K6478">
        <v>2023</v>
      </c>
      <c r="L6478">
        <v>1152223622</v>
      </c>
      <c r="M6478" t="s">
        <v>4208</v>
      </c>
      <c r="N6478" t="s">
        <v>1099</v>
      </c>
      <c r="O6478" t="s">
        <v>1100</v>
      </c>
      <c r="P6478">
        <v>0</v>
      </c>
      <c r="Q6478">
        <v>400000</v>
      </c>
      <c r="R6478">
        <v>0</v>
      </c>
      <c r="S6478" s="227">
        <f t="shared" si="1050"/>
        <v>0</v>
      </c>
      <c r="T6478" s="226" t="str">
        <f t="shared" si="1051"/>
        <v>117312.43.4302.22.0-101024.2.3.2.02.02.009.49.</v>
      </c>
      <c r="U6478" s="226" t="str">
        <f>IFERROR(VLOOKUP(T6478,'PAA 2024'!$AF$7:$AG$545,2,0),"")</f>
        <v/>
      </c>
      <c r="V6478" s="226" t="str">
        <f t="shared" si="1052"/>
        <v>Alimentación</v>
      </c>
      <c r="W6478" s="226" t="b">
        <f t="shared" si="1053"/>
        <v>1</v>
      </c>
      <c r="X6478" s="226" t="str">
        <f>IFERROR(IF((W6478=TRUE),VLOOKUP(L6478,ParaAtletas!$A$2:$B$1048576,2,0),""),"ATLETAS")</f>
        <v>ATLETAS</v>
      </c>
      <c r="Y6478" s="226">
        <f t="shared" si="1054"/>
        <v>41080105</v>
      </c>
      <c r="Z6478" s="228">
        <f t="shared" si="1055"/>
        <v>41080105</v>
      </c>
      <c r="AA6478" s="70" t="str">
        <f t="shared" si="1056"/>
        <v>22</v>
      </c>
      <c r="AB6478" s="210">
        <f t="shared" si="1059"/>
        <v>0</v>
      </c>
      <c r="AC6478" s="77">
        <f t="shared" si="1057"/>
        <v>400000</v>
      </c>
      <c r="AD6478" s="77">
        <f t="shared" si="1058"/>
        <v>400000</v>
      </c>
      <c r="AE647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79" spans="1:31">
      <c r="A6479">
        <v>11732</v>
      </c>
      <c r="B6479" s="319">
        <v>45208</v>
      </c>
      <c r="C6479" t="s">
        <v>2142</v>
      </c>
      <c r="D6479" t="s">
        <v>4350</v>
      </c>
      <c r="E6479" t="s">
        <v>304</v>
      </c>
      <c r="F6479">
        <v>1135</v>
      </c>
      <c r="G6479">
        <v>180</v>
      </c>
      <c r="H6479" t="s">
        <v>4159</v>
      </c>
      <c r="I6479" t="s">
        <v>4160</v>
      </c>
      <c r="J6479">
        <v>1130000</v>
      </c>
      <c r="K6479">
        <v>2023</v>
      </c>
      <c r="L6479">
        <v>1152225952</v>
      </c>
      <c r="M6479" t="s">
        <v>2438</v>
      </c>
      <c r="N6479" t="s">
        <v>1099</v>
      </c>
      <c r="O6479" t="s">
        <v>1100</v>
      </c>
      <c r="P6479">
        <v>0</v>
      </c>
      <c r="Q6479">
        <v>1130000</v>
      </c>
      <c r="R6479">
        <v>0</v>
      </c>
      <c r="S6479" s="227">
        <f t="shared" si="1050"/>
        <v>0</v>
      </c>
      <c r="T6479" s="226" t="str">
        <f t="shared" si="1051"/>
        <v>117322.43.4302.22.0-101024.2.3.2.02.02.009.49.</v>
      </c>
      <c r="U6479" s="226" t="str">
        <f>IFERROR(VLOOKUP(T6479,'PAA 2024'!$AF$7:$AG$545,2,0),"")</f>
        <v/>
      </c>
      <c r="V6479" s="226" t="str">
        <f t="shared" si="1052"/>
        <v>Alimentación</v>
      </c>
      <c r="W6479" s="226" t="b">
        <f t="shared" si="1053"/>
        <v>1</v>
      </c>
      <c r="X6479" s="226" t="str">
        <f>IFERROR(IF((W6479=TRUE),VLOOKUP(L6479,ParaAtletas!$A$2:$B$1048576,2,0),""),"ATLETAS")</f>
        <v>ATLETAS</v>
      </c>
      <c r="Y6479" s="226">
        <f t="shared" si="1054"/>
        <v>41080105</v>
      </c>
      <c r="Z6479" s="228">
        <f t="shared" si="1055"/>
        <v>41080105</v>
      </c>
      <c r="AA6479" s="70" t="str">
        <f t="shared" si="1056"/>
        <v>22</v>
      </c>
      <c r="AB6479" s="210">
        <f t="shared" si="1059"/>
        <v>0</v>
      </c>
      <c r="AC6479" s="77">
        <f t="shared" si="1057"/>
        <v>1130000</v>
      </c>
      <c r="AD6479" s="77">
        <f t="shared" si="1058"/>
        <v>1130000</v>
      </c>
      <c r="AE647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80" spans="1:31">
      <c r="A6480">
        <v>11733</v>
      </c>
      <c r="B6480" s="319">
        <v>45208</v>
      </c>
      <c r="C6480" t="s">
        <v>2142</v>
      </c>
      <c r="D6480" t="s">
        <v>4350</v>
      </c>
      <c r="E6480" t="s">
        <v>304</v>
      </c>
      <c r="F6480">
        <v>1135</v>
      </c>
      <c r="G6480">
        <v>180</v>
      </c>
      <c r="H6480" t="s">
        <v>4159</v>
      </c>
      <c r="I6480" t="s">
        <v>4160</v>
      </c>
      <c r="J6480">
        <v>400000</v>
      </c>
      <c r="K6480">
        <v>2023</v>
      </c>
      <c r="L6480">
        <v>1152434378</v>
      </c>
      <c r="M6480" t="s">
        <v>3867</v>
      </c>
      <c r="N6480" t="s">
        <v>1099</v>
      </c>
      <c r="O6480" t="s">
        <v>1100</v>
      </c>
      <c r="P6480">
        <v>0</v>
      </c>
      <c r="Q6480">
        <v>400000</v>
      </c>
      <c r="R6480">
        <v>0</v>
      </c>
      <c r="S6480" s="227">
        <f t="shared" si="1050"/>
        <v>0</v>
      </c>
      <c r="T6480" s="226" t="str">
        <f t="shared" si="1051"/>
        <v>117332.43.4302.22.0-101024.2.3.2.02.02.009.49.</v>
      </c>
      <c r="U6480" s="226" t="str">
        <f>IFERROR(VLOOKUP(T6480,'PAA 2024'!$AF$7:$AG$545,2,0),"")</f>
        <v/>
      </c>
      <c r="V6480" s="226" t="str">
        <f t="shared" si="1052"/>
        <v>Alimentación</v>
      </c>
      <c r="W6480" s="226" t="b">
        <f t="shared" si="1053"/>
        <v>1</v>
      </c>
      <c r="X6480" s="226" t="str">
        <f>IFERROR(IF((W6480=TRUE),VLOOKUP(L6480,ParaAtletas!$A$2:$B$1048576,2,0),""),"ATLETAS")</f>
        <v>ATLETAS</v>
      </c>
      <c r="Y6480" s="226">
        <f t="shared" si="1054"/>
        <v>41080105</v>
      </c>
      <c r="Z6480" s="228">
        <f t="shared" si="1055"/>
        <v>41080105</v>
      </c>
      <c r="AA6480" s="70" t="str">
        <f t="shared" si="1056"/>
        <v>22</v>
      </c>
      <c r="AB6480" s="210">
        <f t="shared" si="1059"/>
        <v>0</v>
      </c>
      <c r="AC6480" s="77">
        <f t="shared" si="1057"/>
        <v>400000</v>
      </c>
      <c r="AD6480" s="77">
        <f t="shared" si="1058"/>
        <v>400000</v>
      </c>
      <c r="AE648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81" spans="1:31">
      <c r="A6481">
        <v>11734</v>
      </c>
      <c r="B6481" s="319">
        <v>45208</v>
      </c>
      <c r="C6481" t="s">
        <v>2142</v>
      </c>
      <c r="D6481" t="s">
        <v>4350</v>
      </c>
      <c r="E6481" t="s">
        <v>304</v>
      </c>
      <c r="F6481">
        <v>1135</v>
      </c>
      <c r="G6481">
        <v>180</v>
      </c>
      <c r="H6481" t="s">
        <v>4159</v>
      </c>
      <c r="I6481" t="s">
        <v>4160</v>
      </c>
      <c r="J6481">
        <v>400000</v>
      </c>
      <c r="K6481">
        <v>2023</v>
      </c>
      <c r="L6481">
        <v>1152442078</v>
      </c>
      <c r="M6481" t="s">
        <v>3567</v>
      </c>
      <c r="N6481" t="s">
        <v>1099</v>
      </c>
      <c r="O6481" t="s">
        <v>1100</v>
      </c>
      <c r="P6481">
        <v>0</v>
      </c>
      <c r="Q6481">
        <v>400000</v>
      </c>
      <c r="R6481">
        <v>0</v>
      </c>
      <c r="S6481" s="227">
        <f t="shared" si="1050"/>
        <v>0</v>
      </c>
      <c r="T6481" s="226" t="str">
        <f t="shared" si="1051"/>
        <v>117342.43.4302.22.0-101024.2.3.2.02.02.009.49.</v>
      </c>
      <c r="U6481" s="226" t="str">
        <f>IFERROR(VLOOKUP(T6481,'PAA 2024'!$AF$7:$AG$545,2,0),"")</f>
        <v/>
      </c>
      <c r="V6481" s="226" t="str">
        <f t="shared" si="1052"/>
        <v>Alimentación</v>
      </c>
      <c r="W6481" s="226" t="b">
        <f t="shared" si="1053"/>
        <v>1</v>
      </c>
      <c r="X6481" s="226" t="str">
        <f>IFERROR(IF((W6481=TRUE),VLOOKUP(L6481,ParaAtletas!$A$2:$B$1048576,2,0),""),"ATLETAS")</f>
        <v>ATLETAS</v>
      </c>
      <c r="Y6481" s="226">
        <f t="shared" si="1054"/>
        <v>41080105</v>
      </c>
      <c r="Z6481" s="228">
        <f t="shared" si="1055"/>
        <v>41080105</v>
      </c>
      <c r="AA6481" s="70" t="str">
        <f t="shared" si="1056"/>
        <v>22</v>
      </c>
      <c r="AB6481" s="210">
        <f t="shared" si="1059"/>
        <v>0</v>
      </c>
      <c r="AC6481" s="77">
        <f t="shared" si="1057"/>
        <v>400000</v>
      </c>
      <c r="AD6481" s="77">
        <f t="shared" si="1058"/>
        <v>400000</v>
      </c>
      <c r="AE648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82" spans="1:31">
      <c r="A6482">
        <v>11735</v>
      </c>
      <c r="B6482" s="319">
        <v>45208</v>
      </c>
      <c r="C6482" t="s">
        <v>2142</v>
      </c>
      <c r="D6482" t="s">
        <v>4350</v>
      </c>
      <c r="E6482" t="s">
        <v>304</v>
      </c>
      <c r="F6482">
        <v>1135</v>
      </c>
      <c r="G6482">
        <v>180</v>
      </c>
      <c r="H6482" t="s">
        <v>4159</v>
      </c>
      <c r="I6482" t="s">
        <v>4160</v>
      </c>
      <c r="J6482">
        <v>400000</v>
      </c>
      <c r="K6482">
        <v>2023</v>
      </c>
      <c r="L6482">
        <v>1152450943</v>
      </c>
      <c r="M6482" t="s">
        <v>3569</v>
      </c>
      <c r="N6482" t="s">
        <v>1099</v>
      </c>
      <c r="O6482" t="s">
        <v>1100</v>
      </c>
      <c r="P6482">
        <v>0</v>
      </c>
      <c r="Q6482">
        <v>400000</v>
      </c>
      <c r="R6482">
        <v>0</v>
      </c>
      <c r="S6482" s="227">
        <f t="shared" si="1050"/>
        <v>0</v>
      </c>
      <c r="T6482" s="226" t="str">
        <f t="shared" si="1051"/>
        <v>117352.43.4302.22.0-101024.2.3.2.02.02.009.49.</v>
      </c>
      <c r="U6482" s="226" t="str">
        <f>IFERROR(VLOOKUP(T6482,'PAA 2024'!$AF$7:$AG$545,2,0),"")</f>
        <v/>
      </c>
      <c r="V6482" s="226" t="str">
        <f t="shared" si="1052"/>
        <v>Alimentación</v>
      </c>
      <c r="W6482" s="226" t="b">
        <f t="shared" si="1053"/>
        <v>1</v>
      </c>
      <c r="X6482" s="226" t="str">
        <f>IFERROR(IF((W6482=TRUE),VLOOKUP(L6482,ParaAtletas!$A$2:$B$1048576,2,0),""),"ATLETAS")</f>
        <v>ATLETAS</v>
      </c>
      <c r="Y6482" s="226">
        <f t="shared" si="1054"/>
        <v>41080105</v>
      </c>
      <c r="Z6482" s="228">
        <f t="shared" si="1055"/>
        <v>41080105</v>
      </c>
      <c r="AA6482" s="70" t="str">
        <f t="shared" si="1056"/>
        <v>22</v>
      </c>
      <c r="AB6482" s="210">
        <f t="shared" si="1059"/>
        <v>0</v>
      </c>
      <c r="AC6482" s="77">
        <f t="shared" si="1057"/>
        <v>400000</v>
      </c>
      <c r="AD6482" s="77">
        <f t="shared" si="1058"/>
        <v>400000</v>
      </c>
      <c r="AE64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83" spans="1:31">
      <c r="A6483">
        <v>11736</v>
      </c>
      <c r="B6483" s="319">
        <v>45208</v>
      </c>
      <c r="C6483" t="s">
        <v>2142</v>
      </c>
      <c r="D6483" t="s">
        <v>4350</v>
      </c>
      <c r="E6483" t="s">
        <v>304</v>
      </c>
      <c r="F6483">
        <v>1135</v>
      </c>
      <c r="G6483">
        <v>180</v>
      </c>
      <c r="H6483" t="s">
        <v>4159</v>
      </c>
      <c r="I6483" t="s">
        <v>4160</v>
      </c>
      <c r="J6483">
        <v>400000</v>
      </c>
      <c r="K6483">
        <v>2023</v>
      </c>
      <c r="L6483">
        <v>1152468812</v>
      </c>
      <c r="M6483" t="s">
        <v>3571</v>
      </c>
      <c r="N6483" t="s">
        <v>1099</v>
      </c>
      <c r="O6483" t="s">
        <v>1100</v>
      </c>
      <c r="P6483">
        <v>0</v>
      </c>
      <c r="Q6483">
        <v>400000</v>
      </c>
      <c r="R6483">
        <v>0</v>
      </c>
      <c r="S6483" s="227">
        <f t="shared" si="1050"/>
        <v>0</v>
      </c>
      <c r="T6483" s="226" t="str">
        <f t="shared" si="1051"/>
        <v>117362.43.4302.22.0-101024.2.3.2.02.02.009.49.</v>
      </c>
      <c r="U6483" s="226" t="str">
        <f>IFERROR(VLOOKUP(T6483,'PAA 2024'!$AF$7:$AG$545,2,0),"")</f>
        <v/>
      </c>
      <c r="V6483" s="226" t="str">
        <f t="shared" si="1052"/>
        <v>Alimentación</v>
      </c>
      <c r="W6483" s="226" t="b">
        <f t="shared" si="1053"/>
        <v>1</v>
      </c>
      <c r="X6483" s="226" t="str">
        <f>IFERROR(IF((W6483=TRUE),VLOOKUP(L6483,ParaAtletas!$A$2:$B$1048576,2,0),""),"ATLETAS")</f>
        <v>ATLETAS</v>
      </c>
      <c r="Y6483" s="226">
        <f t="shared" si="1054"/>
        <v>41080105</v>
      </c>
      <c r="Z6483" s="228">
        <f t="shared" si="1055"/>
        <v>41080105</v>
      </c>
      <c r="AA6483" s="70" t="str">
        <f t="shared" si="1056"/>
        <v>22</v>
      </c>
      <c r="AB6483" s="210">
        <f t="shared" si="1059"/>
        <v>0</v>
      </c>
      <c r="AC6483" s="77">
        <f t="shared" si="1057"/>
        <v>400000</v>
      </c>
      <c r="AD6483" s="77">
        <f t="shared" si="1058"/>
        <v>400000</v>
      </c>
      <c r="AE64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84" spans="1:31">
      <c r="A6484">
        <v>11737</v>
      </c>
      <c r="B6484" s="319">
        <v>45208</v>
      </c>
      <c r="C6484" t="s">
        <v>2142</v>
      </c>
      <c r="D6484" t="s">
        <v>4350</v>
      </c>
      <c r="E6484" t="s">
        <v>304</v>
      </c>
      <c r="F6484">
        <v>1135</v>
      </c>
      <c r="G6484">
        <v>180</v>
      </c>
      <c r="H6484" t="s">
        <v>4159</v>
      </c>
      <c r="I6484" t="s">
        <v>4160</v>
      </c>
      <c r="J6484">
        <v>400000</v>
      </c>
      <c r="K6484">
        <v>2023</v>
      </c>
      <c r="L6484">
        <v>1152693704</v>
      </c>
      <c r="M6484" t="s">
        <v>2684</v>
      </c>
      <c r="N6484" t="s">
        <v>1099</v>
      </c>
      <c r="O6484" t="s">
        <v>1100</v>
      </c>
      <c r="P6484">
        <v>0</v>
      </c>
      <c r="Q6484">
        <v>400000</v>
      </c>
      <c r="R6484">
        <v>0</v>
      </c>
      <c r="S6484" s="227">
        <f t="shared" si="1050"/>
        <v>0</v>
      </c>
      <c r="T6484" s="226" t="str">
        <f t="shared" si="1051"/>
        <v>117372.43.4302.22.0-101024.2.3.2.02.02.009.49.</v>
      </c>
      <c r="U6484" s="226" t="str">
        <f>IFERROR(VLOOKUP(T6484,'PAA 2024'!$AF$7:$AG$545,2,0),"")</f>
        <v/>
      </c>
      <c r="V6484" s="226" t="str">
        <f t="shared" si="1052"/>
        <v>Alimentación</v>
      </c>
      <c r="W6484" s="226" t="b">
        <f t="shared" si="1053"/>
        <v>1</v>
      </c>
      <c r="X6484" s="226" t="str">
        <f>IFERROR(IF((W6484=TRUE),VLOOKUP(L6484,ParaAtletas!$A$2:$B$1048576,2,0),""),"ATLETAS")</f>
        <v>PARAATLETA</v>
      </c>
      <c r="Y6484" s="226">
        <f t="shared" si="1054"/>
        <v>41080110</v>
      </c>
      <c r="Z6484" s="228">
        <f t="shared" si="1055"/>
        <v>41080110</v>
      </c>
      <c r="AA6484" s="70" t="str">
        <f t="shared" si="1056"/>
        <v>22</v>
      </c>
      <c r="AB6484" s="210">
        <f t="shared" si="1059"/>
        <v>0</v>
      </c>
      <c r="AC6484" s="77">
        <f t="shared" si="1057"/>
        <v>400000</v>
      </c>
      <c r="AD6484" s="77">
        <f t="shared" si="1058"/>
        <v>400000</v>
      </c>
      <c r="AE648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485" spans="1:31">
      <c r="A6485">
        <v>11738</v>
      </c>
      <c r="B6485" s="319">
        <v>45208</v>
      </c>
      <c r="C6485" t="s">
        <v>2142</v>
      </c>
      <c r="D6485" t="s">
        <v>4350</v>
      </c>
      <c r="E6485" t="s">
        <v>304</v>
      </c>
      <c r="F6485">
        <v>1135</v>
      </c>
      <c r="G6485">
        <v>180</v>
      </c>
      <c r="H6485" t="s">
        <v>4159</v>
      </c>
      <c r="I6485" t="s">
        <v>4160</v>
      </c>
      <c r="J6485">
        <v>400000</v>
      </c>
      <c r="K6485">
        <v>2023</v>
      </c>
      <c r="L6485">
        <v>1152695410</v>
      </c>
      <c r="M6485" t="s">
        <v>3574</v>
      </c>
      <c r="N6485" t="s">
        <v>1099</v>
      </c>
      <c r="O6485" t="s">
        <v>1100</v>
      </c>
      <c r="P6485">
        <v>0</v>
      </c>
      <c r="Q6485">
        <v>400000</v>
      </c>
      <c r="R6485">
        <v>0</v>
      </c>
      <c r="S6485" s="227">
        <f t="shared" ref="S6485:S6548" si="1060">+J6485-Q6485-R6485</f>
        <v>0</v>
      </c>
      <c r="T6485" s="226" t="str">
        <f t="shared" ref="T6485:T6548" si="1061">IF(A6485&gt;=0,CONCATENATE(A6485,H6485),"")</f>
        <v>117382.43.4302.22.0-101024.2.3.2.02.02.009.49.</v>
      </c>
      <c r="U6485" s="226" t="str">
        <f>IFERROR(VLOOKUP(T6485,'PAA 2024'!$AF$7:$AG$545,2,0),"")</f>
        <v/>
      </c>
      <c r="V6485" s="226" t="str">
        <f t="shared" ref="V6485:V6548" si="1062">IF(AA6485="22",IF(ISNUMBER(SEARCH("econ",D6485)),"Económico",IF(ISNUMBER(SEARCH("alim",D6485)),"Alimentación",IF(ISNUMBER(SEARCH("educ",D6485)),"Educativo","Técnico"))),0)</f>
        <v>Alimentación</v>
      </c>
      <c r="W6485" s="226" t="b">
        <f t="shared" ref="W6485:W6548" si="1063">+ISTEXT(V6485)</f>
        <v>1</v>
      </c>
      <c r="X6485" s="226" t="str">
        <f>IFERROR(IF((W6485=TRUE),VLOOKUP(L6485,ParaAtletas!$A$2:$B$1048576,2,0),""),"ATLETAS")</f>
        <v>ATLETAS</v>
      </c>
      <c r="Y6485" s="226">
        <f t="shared" ref="Y6485:Y6548" si="1064">+IF(AND(V6485="ALIMENTACIÓN",X6485="ATLETAS"),41080105, IF(AND(V6485="ALIMENTACIÓN",X6485="PARAATLETA"),41080110, IF(AND(V6485="ECONÓMICO",X6485="ATLETAS"),41080102, IF(AND(V6485="ECONÓMICO",X6485="PARAATLETA"),41080107, IF(AND(V6485="EDUCATIVO",X6485="ATLETAS"),41080104, IF(AND(V6485="EDUCATIVO",X6485="PARAATLETA"),41080109,IF(V6485="Técnico","Técnico","")))))))</f>
        <v>41080105</v>
      </c>
      <c r="Z6485" s="228">
        <f t="shared" ref="Z6485:Z6548" si="1065">+MAX(U6485,Y6485,AB6485)</f>
        <v>41080105</v>
      </c>
      <c r="AA6485" s="70" t="str">
        <f t="shared" ref="AA6485:AA6548" si="1066">+MID(H6485,11,2)</f>
        <v>22</v>
      </c>
      <c r="AB6485" s="210">
        <f t="shared" si="1059"/>
        <v>0</v>
      </c>
      <c r="AC6485" s="77">
        <f t="shared" ref="AC6485:AC6548" si="1067">+J6485-R6485</f>
        <v>400000</v>
      </c>
      <c r="AD6485" s="77">
        <f t="shared" ref="AD6485:AD6548" si="1068">+Q6485</f>
        <v>400000</v>
      </c>
      <c r="AE648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86" spans="1:31">
      <c r="A6486">
        <v>11739</v>
      </c>
      <c r="B6486" s="319">
        <v>45208</v>
      </c>
      <c r="C6486" t="s">
        <v>2142</v>
      </c>
      <c r="D6486" t="s">
        <v>4350</v>
      </c>
      <c r="E6486" t="s">
        <v>304</v>
      </c>
      <c r="F6486">
        <v>1135</v>
      </c>
      <c r="G6486">
        <v>180</v>
      </c>
      <c r="H6486" t="s">
        <v>4159</v>
      </c>
      <c r="I6486" t="s">
        <v>4160</v>
      </c>
      <c r="J6486">
        <v>400000</v>
      </c>
      <c r="K6486">
        <v>2023</v>
      </c>
      <c r="L6486">
        <v>1152695433</v>
      </c>
      <c r="M6486" t="s">
        <v>3066</v>
      </c>
      <c r="N6486" t="s">
        <v>1099</v>
      </c>
      <c r="O6486" t="s">
        <v>1100</v>
      </c>
      <c r="P6486">
        <v>0</v>
      </c>
      <c r="Q6486">
        <v>400000</v>
      </c>
      <c r="R6486">
        <v>0</v>
      </c>
      <c r="S6486" s="227">
        <f t="shared" si="1060"/>
        <v>0</v>
      </c>
      <c r="T6486" s="226" t="str">
        <f t="shared" si="1061"/>
        <v>117392.43.4302.22.0-101024.2.3.2.02.02.009.49.</v>
      </c>
      <c r="U6486" s="226" t="str">
        <f>IFERROR(VLOOKUP(T6486,'PAA 2024'!$AF$7:$AG$545,2,0),"")</f>
        <v/>
      </c>
      <c r="V6486" s="226" t="str">
        <f t="shared" si="1062"/>
        <v>Alimentación</v>
      </c>
      <c r="W6486" s="226" t="b">
        <f t="shared" si="1063"/>
        <v>1</v>
      </c>
      <c r="X6486" s="226" t="str">
        <f>IFERROR(IF((W6486=TRUE),VLOOKUP(L6486,ParaAtletas!$A$2:$B$1048576,2,0),""),"ATLETAS")</f>
        <v>PARAATLETA</v>
      </c>
      <c r="Y6486" s="226">
        <f t="shared" si="1064"/>
        <v>41080110</v>
      </c>
      <c r="Z6486" s="228">
        <f t="shared" si="1065"/>
        <v>41080110</v>
      </c>
      <c r="AA6486" s="70" t="str">
        <f t="shared" si="1066"/>
        <v>22</v>
      </c>
      <c r="AB6486" s="210">
        <f t="shared" si="1059"/>
        <v>0</v>
      </c>
      <c r="AC6486" s="77">
        <f t="shared" si="1067"/>
        <v>400000</v>
      </c>
      <c r="AD6486" s="77">
        <f t="shared" si="1068"/>
        <v>400000</v>
      </c>
      <c r="AE648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487" spans="1:31">
      <c r="A6487">
        <v>11740</v>
      </c>
      <c r="B6487" s="319">
        <v>45208</v>
      </c>
      <c r="C6487" t="s">
        <v>2142</v>
      </c>
      <c r="D6487" t="s">
        <v>4350</v>
      </c>
      <c r="E6487" t="s">
        <v>304</v>
      </c>
      <c r="F6487">
        <v>1135</v>
      </c>
      <c r="G6487">
        <v>180</v>
      </c>
      <c r="H6487" t="s">
        <v>4159</v>
      </c>
      <c r="I6487" t="s">
        <v>4160</v>
      </c>
      <c r="J6487">
        <v>700000</v>
      </c>
      <c r="K6487">
        <v>2023</v>
      </c>
      <c r="L6487">
        <v>1152695483</v>
      </c>
      <c r="M6487" t="s">
        <v>3874</v>
      </c>
      <c r="N6487" t="s">
        <v>1099</v>
      </c>
      <c r="O6487" t="s">
        <v>1100</v>
      </c>
      <c r="P6487">
        <v>0</v>
      </c>
      <c r="Q6487">
        <v>700000</v>
      </c>
      <c r="R6487">
        <v>0</v>
      </c>
      <c r="S6487" s="227">
        <f t="shared" si="1060"/>
        <v>0</v>
      </c>
      <c r="T6487" s="226" t="str">
        <f t="shared" si="1061"/>
        <v>117402.43.4302.22.0-101024.2.3.2.02.02.009.49.</v>
      </c>
      <c r="U6487" s="226" t="str">
        <f>IFERROR(VLOOKUP(T6487,'PAA 2024'!$AF$7:$AG$545,2,0),"")</f>
        <v/>
      </c>
      <c r="V6487" s="226" t="str">
        <f t="shared" si="1062"/>
        <v>Alimentación</v>
      </c>
      <c r="W6487" s="226" t="b">
        <f t="shared" si="1063"/>
        <v>1</v>
      </c>
      <c r="X6487" s="226" t="str">
        <f>IFERROR(IF((W6487=TRUE),VLOOKUP(L6487,ParaAtletas!$A$2:$B$1048576,2,0),""),"ATLETAS")</f>
        <v>ATLETAS</v>
      </c>
      <c r="Y6487" s="226">
        <f t="shared" si="1064"/>
        <v>41080105</v>
      </c>
      <c r="Z6487" s="228">
        <f t="shared" si="1065"/>
        <v>41080105</v>
      </c>
      <c r="AA6487" s="70" t="str">
        <f t="shared" si="1066"/>
        <v>22</v>
      </c>
      <c r="AB6487" s="210">
        <f t="shared" si="1059"/>
        <v>0</v>
      </c>
      <c r="AC6487" s="77">
        <f t="shared" si="1067"/>
        <v>700000</v>
      </c>
      <c r="AD6487" s="77">
        <f t="shared" si="1068"/>
        <v>700000</v>
      </c>
      <c r="AE648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88" spans="1:31">
      <c r="A6488">
        <v>11741</v>
      </c>
      <c r="B6488" s="319">
        <v>45208</v>
      </c>
      <c r="C6488" t="s">
        <v>2142</v>
      </c>
      <c r="D6488" t="s">
        <v>4350</v>
      </c>
      <c r="E6488" t="s">
        <v>304</v>
      </c>
      <c r="F6488">
        <v>1135</v>
      </c>
      <c r="G6488">
        <v>180</v>
      </c>
      <c r="H6488" t="s">
        <v>4159</v>
      </c>
      <c r="I6488" t="s">
        <v>4160</v>
      </c>
      <c r="J6488">
        <v>400000</v>
      </c>
      <c r="K6488">
        <v>2023</v>
      </c>
      <c r="L6488">
        <v>1152708455</v>
      </c>
      <c r="M6488" t="s">
        <v>3575</v>
      </c>
      <c r="N6488" t="s">
        <v>1099</v>
      </c>
      <c r="O6488" t="s">
        <v>1100</v>
      </c>
      <c r="P6488">
        <v>0</v>
      </c>
      <c r="Q6488">
        <v>400000</v>
      </c>
      <c r="R6488">
        <v>0</v>
      </c>
      <c r="S6488" s="227">
        <f t="shared" si="1060"/>
        <v>0</v>
      </c>
      <c r="T6488" s="226" t="str">
        <f t="shared" si="1061"/>
        <v>117412.43.4302.22.0-101024.2.3.2.02.02.009.49.</v>
      </c>
      <c r="U6488" s="226" t="str">
        <f>IFERROR(VLOOKUP(T6488,'PAA 2024'!$AF$7:$AG$545,2,0),"")</f>
        <v/>
      </c>
      <c r="V6488" s="226" t="str">
        <f t="shared" si="1062"/>
        <v>Alimentación</v>
      </c>
      <c r="W6488" s="226" t="b">
        <f t="shared" si="1063"/>
        <v>1</v>
      </c>
      <c r="X6488" s="226" t="str">
        <f>IFERROR(IF((W6488=TRUE),VLOOKUP(L6488,ParaAtletas!$A$2:$B$1048576,2,0),""),"ATLETAS")</f>
        <v>ATLETAS</v>
      </c>
      <c r="Y6488" s="226">
        <f t="shared" si="1064"/>
        <v>41080105</v>
      </c>
      <c r="Z6488" s="228">
        <f t="shared" si="1065"/>
        <v>41080105</v>
      </c>
      <c r="AA6488" s="70" t="str">
        <f t="shared" si="1066"/>
        <v>22</v>
      </c>
      <c r="AB6488" s="210">
        <f t="shared" si="1059"/>
        <v>0</v>
      </c>
      <c r="AC6488" s="77">
        <f t="shared" si="1067"/>
        <v>400000</v>
      </c>
      <c r="AD6488" s="77">
        <f t="shared" si="1068"/>
        <v>400000</v>
      </c>
      <c r="AE648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89" spans="1:31">
      <c r="A6489">
        <v>11742</v>
      </c>
      <c r="B6489" s="319">
        <v>45208</v>
      </c>
      <c r="C6489" t="s">
        <v>2142</v>
      </c>
      <c r="D6489" t="s">
        <v>4350</v>
      </c>
      <c r="E6489" t="s">
        <v>304</v>
      </c>
      <c r="F6489">
        <v>1135</v>
      </c>
      <c r="G6489">
        <v>180</v>
      </c>
      <c r="H6489" t="s">
        <v>4159</v>
      </c>
      <c r="I6489" t="s">
        <v>4160</v>
      </c>
      <c r="J6489">
        <v>400000</v>
      </c>
      <c r="K6489">
        <v>2023</v>
      </c>
      <c r="L6489">
        <v>1192463974</v>
      </c>
      <c r="M6489" t="s">
        <v>3578</v>
      </c>
      <c r="N6489" t="s">
        <v>1099</v>
      </c>
      <c r="O6489" t="s">
        <v>1100</v>
      </c>
      <c r="P6489">
        <v>0</v>
      </c>
      <c r="Q6489">
        <v>400000</v>
      </c>
      <c r="R6489">
        <v>0</v>
      </c>
      <c r="S6489" s="227">
        <f t="shared" si="1060"/>
        <v>0</v>
      </c>
      <c r="T6489" s="226" t="str">
        <f t="shared" si="1061"/>
        <v>117422.43.4302.22.0-101024.2.3.2.02.02.009.49.</v>
      </c>
      <c r="U6489" s="226" t="str">
        <f>IFERROR(VLOOKUP(T6489,'PAA 2024'!$AF$7:$AG$545,2,0),"")</f>
        <v/>
      </c>
      <c r="V6489" s="226" t="str">
        <f t="shared" si="1062"/>
        <v>Alimentación</v>
      </c>
      <c r="W6489" s="226" t="b">
        <f t="shared" si="1063"/>
        <v>1</v>
      </c>
      <c r="X6489" s="226" t="str">
        <f>IFERROR(IF((W6489=TRUE),VLOOKUP(L6489,ParaAtletas!$A$2:$B$1048576,2,0),""),"ATLETAS")</f>
        <v>ATLETAS</v>
      </c>
      <c r="Y6489" s="226">
        <f t="shared" si="1064"/>
        <v>41080105</v>
      </c>
      <c r="Z6489" s="228">
        <f t="shared" si="1065"/>
        <v>41080105</v>
      </c>
      <c r="AA6489" s="70" t="str">
        <f t="shared" si="1066"/>
        <v>22</v>
      </c>
      <c r="AB6489" s="210">
        <f t="shared" si="1059"/>
        <v>0</v>
      </c>
      <c r="AC6489" s="77">
        <f t="shared" si="1067"/>
        <v>400000</v>
      </c>
      <c r="AD6489" s="77">
        <f t="shared" si="1068"/>
        <v>400000</v>
      </c>
      <c r="AE648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90" spans="1:31">
      <c r="A6490">
        <v>11743</v>
      </c>
      <c r="B6490" s="319">
        <v>45208</v>
      </c>
      <c r="C6490" t="s">
        <v>2142</v>
      </c>
      <c r="D6490" t="s">
        <v>4350</v>
      </c>
      <c r="E6490" t="s">
        <v>304</v>
      </c>
      <c r="F6490">
        <v>1135</v>
      </c>
      <c r="G6490">
        <v>180</v>
      </c>
      <c r="H6490" t="s">
        <v>4159</v>
      </c>
      <c r="I6490" t="s">
        <v>4160</v>
      </c>
      <c r="J6490">
        <v>700000</v>
      </c>
      <c r="K6490">
        <v>2023</v>
      </c>
      <c r="L6490">
        <v>1193115454</v>
      </c>
      <c r="M6490" t="s">
        <v>3878</v>
      </c>
      <c r="N6490" t="s">
        <v>1099</v>
      </c>
      <c r="O6490" t="s">
        <v>1100</v>
      </c>
      <c r="P6490">
        <v>0</v>
      </c>
      <c r="Q6490">
        <v>700000</v>
      </c>
      <c r="R6490">
        <v>0</v>
      </c>
      <c r="S6490" s="227">
        <f t="shared" si="1060"/>
        <v>0</v>
      </c>
      <c r="T6490" s="226" t="str">
        <f t="shared" si="1061"/>
        <v>117432.43.4302.22.0-101024.2.3.2.02.02.009.49.</v>
      </c>
      <c r="U6490" s="226" t="str">
        <f>IFERROR(VLOOKUP(T6490,'PAA 2024'!$AF$7:$AG$545,2,0),"")</f>
        <v/>
      </c>
      <c r="V6490" s="226" t="str">
        <f t="shared" si="1062"/>
        <v>Alimentación</v>
      </c>
      <c r="W6490" s="226" t="b">
        <f t="shared" si="1063"/>
        <v>1</v>
      </c>
      <c r="X6490" s="226" t="str">
        <f>IFERROR(IF((W6490=TRUE),VLOOKUP(L6490,ParaAtletas!$A$2:$B$1048576,2,0),""),"ATLETAS")</f>
        <v>ATLETAS</v>
      </c>
      <c r="Y6490" s="226">
        <f t="shared" si="1064"/>
        <v>41080105</v>
      </c>
      <c r="Z6490" s="228">
        <f t="shared" si="1065"/>
        <v>41080105</v>
      </c>
      <c r="AA6490" s="70" t="str">
        <f t="shared" si="1066"/>
        <v>22</v>
      </c>
      <c r="AB6490" s="210">
        <f t="shared" si="1059"/>
        <v>0</v>
      </c>
      <c r="AC6490" s="77">
        <f t="shared" si="1067"/>
        <v>700000</v>
      </c>
      <c r="AD6490" s="77">
        <f t="shared" si="1068"/>
        <v>700000</v>
      </c>
      <c r="AE649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91" spans="1:31">
      <c r="A6491">
        <v>11744</v>
      </c>
      <c r="B6491" s="319">
        <v>45208</v>
      </c>
      <c r="C6491" t="s">
        <v>2142</v>
      </c>
      <c r="D6491" t="s">
        <v>4350</v>
      </c>
      <c r="E6491" t="s">
        <v>304</v>
      </c>
      <c r="F6491">
        <v>1135</v>
      </c>
      <c r="G6491">
        <v>180</v>
      </c>
      <c r="H6491" t="s">
        <v>4159</v>
      </c>
      <c r="I6491" t="s">
        <v>4160</v>
      </c>
      <c r="J6491">
        <v>400000</v>
      </c>
      <c r="K6491">
        <v>2023</v>
      </c>
      <c r="L6491">
        <v>1193119450</v>
      </c>
      <c r="M6491" t="s">
        <v>3879</v>
      </c>
      <c r="N6491" t="s">
        <v>1099</v>
      </c>
      <c r="O6491" t="s">
        <v>1100</v>
      </c>
      <c r="P6491">
        <v>0</v>
      </c>
      <c r="Q6491">
        <v>400000</v>
      </c>
      <c r="R6491">
        <v>0</v>
      </c>
      <c r="S6491" s="227">
        <f t="shared" si="1060"/>
        <v>0</v>
      </c>
      <c r="T6491" s="226" t="str">
        <f t="shared" si="1061"/>
        <v>117442.43.4302.22.0-101024.2.3.2.02.02.009.49.</v>
      </c>
      <c r="U6491" s="226" t="str">
        <f>IFERROR(VLOOKUP(T6491,'PAA 2024'!$AF$7:$AG$545,2,0),"")</f>
        <v/>
      </c>
      <c r="V6491" s="226" t="str">
        <f t="shared" si="1062"/>
        <v>Alimentación</v>
      </c>
      <c r="W6491" s="226" t="b">
        <f t="shared" si="1063"/>
        <v>1</v>
      </c>
      <c r="X6491" s="226" t="str">
        <f>IFERROR(IF((W6491=TRUE),VLOOKUP(L6491,ParaAtletas!$A$2:$B$1048576,2,0),""),"ATLETAS")</f>
        <v>ATLETAS</v>
      </c>
      <c r="Y6491" s="226">
        <f t="shared" si="1064"/>
        <v>41080105</v>
      </c>
      <c r="Z6491" s="228">
        <f t="shared" si="1065"/>
        <v>41080105</v>
      </c>
      <c r="AA6491" s="70" t="str">
        <f t="shared" si="1066"/>
        <v>22</v>
      </c>
      <c r="AB6491" s="210">
        <f t="shared" si="1059"/>
        <v>0</v>
      </c>
      <c r="AC6491" s="77">
        <f t="shared" si="1067"/>
        <v>400000</v>
      </c>
      <c r="AD6491" s="77">
        <f t="shared" si="1068"/>
        <v>400000</v>
      </c>
      <c r="AE649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92" spans="1:31">
      <c r="A6492">
        <v>11745</v>
      </c>
      <c r="B6492" s="319">
        <v>45208</v>
      </c>
      <c r="C6492" t="s">
        <v>2142</v>
      </c>
      <c r="D6492" t="s">
        <v>4350</v>
      </c>
      <c r="E6492" t="s">
        <v>304</v>
      </c>
      <c r="F6492">
        <v>1135</v>
      </c>
      <c r="G6492">
        <v>180</v>
      </c>
      <c r="H6492" t="s">
        <v>4159</v>
      </c>
      <c r="I6492" t="s">
        <v>4160</v>
      </c>
      <c r="J6492">
        <v>400000</v>
      </c>
      <c r="K6492">
        <v>2023</v>
      </c>
      <c r="L6492">
        <v>1193136456</v>
      </c>
      <c r="M6492" t="s">
        <v>3880</v>
      </c>
      <c r="N6492" t="s">
        <v>1099</v>
      </c>
      <c r="O6492" t="s">
        <v>1100</v>
      </c>
      <c r="P6492">
        <v>0</v>
      </c>
      <c r="Q6492">
        <v>400000</v>
      </c>
      <c r="R6492">
        <v>0</v>
      </c>
      <c r="S6492" s="227">
        <f t="shared" si="1060"/>
        <v>0</v>
      </c>
      <c r="T6492" s="226" t="str">
        <f t="shared" si="1061"/>
        <v>117452.43.4302.22.0-101024.2.3.2.02.02.009.49.</v>
      </c>
      <c r="U6492" s="226" t="str">
        <f>IFERROR(VLOOKUP(T6492,'PAA 2024'!$AF$7:$AG$545,2,0),"")</f>
        <v/>
      </c>
      <c r="V6492" s="226" t="str">
        <f t="shared" si="1062"/>
        <v>Alimentación</v>
      </c>
      <c r="W6492" s="226" t="b">
        <f t="shared" si="1063"/>
        <v>1</v>
      </c>
      <c r="X6492" s="226" t="str">
        <f>IFERROR(IF((W6492=TRUE),VLOOKUP(L6492,ParaAtletas!$A$2:$B$1048576,2,0),""),"ATLETAS")</f>
        <v>ATLETAS</v>
      </c>
      <c r="Y6492" s="226">
        <f t="shared" si="1064"/>
        <v>41080105</v>
      </c>
      <c r="Z6492" s="228">
        <f t="shared" si="1065"/>
        <v>41080105</v>
      </c>
      <c r="AA6492" s="70" t="str">
        <f t="shared" si="1066"/>
        <v>22</v>
      </c>
      <c r="AB6492" s="210">
        <f t="shared" si="1059"/>
        <v>0</v>
      </c>
      <c r="AC6492" s="77">
        <f t="shared" si="1067"/>
        <v>400000</v>
      </c>
      <c r="AD6492" s="77">
        <f t="shared" si="1068"/>
        <v>400000</v>
      </c>
      <c r="AE649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93" spans="1:31">
      <c r="A6493">
        <v>11746</v>
      </c>
      <c r="B6493" s="319">
        <v>45208</v>
      </c>
      <c r="C6493" t="s">
        <v>2142</v>
      </c>
      <c r="D6493" t="s">
        <v>4350</v>
      </c>
      <c r="E6493" t="s">
        <v>304</v>
      </c>
      <c r="F6493">
        <v>1135</v>
      </c>
      <c r="G6493">
        <v>180</v>
      </c>
      <c r="H6493" t="s">
        <v>4159</v>
      </c>
      <c r="I6493" t="s">
        <v>4160</v>
      </c>
      <c r="J6493">
        <v>400000</v>
      </c>
      <c r="K6493">
        <v>2023</v>
      </c>
      <c r="L6493">
        <v>1193142948</v>
      </c>
      <c r="M6493" t="s">
        <v>4210</v>
      </c>
      <c r="N6493" t="s">
        <v>1099</v>
      </c>
      <c r="O6493" t="s">
        <v>1100</v>
      </c>
      <c r="P6493">
        <v>0</v>
      </c>
      <c r="Q6493">
        <v>400000</v>
      </c>
      <c r="R6493">
        <v>0</v>
      </c>
      <c r="S6493" s="227">
        <f t="shared" si="1060"/>
        <v>0</v>
      </c>
      <c r="T6493" s="226" t="str">
        <f t="shared" si="1061"/>
        <v>117462.43.4302.22.0-101024.2.3.2.02.02.009.49.</v>
      </c>
      <c r="U6493" s="226" t="str">
        <f>IFERROR(VLOOKUP(T6493,'PAA 2024'!$AF$7:$AG$545,2,0),"")</f>
        <v/>
      </c>
      <c r="V6493" s="226" t="str">
        <f t="shared" si="1062"/>
        <v>Alimentación</v>
      </c>
      <c r="W6493" s="226" t="b">
        <f t="shared" si="1063"/>
        <v>1</v>
      </c>
      <c r="X6493" s="226" t="str">
        <f>IFERROR(IF((W6493=TRUE),VLOOKUP(L6493,ParaAtletas!$A$2:$B$1048576,2,0),""),"ATLETAS")</f>
        <v>ATLETAS</v>
      </c>
      <c r="Y6493" s="226">
        <f t="shared" si="1064"/>
        <v>41080105</v>
      </c>
      <c r="Z6493" s="228">
        <f t="shared" si="1065"/>
        <v>41080105</v>
      </c>
      <c r="AA6493" s="70" t="str">
        <f t="shared" si="1066"/>
        <v>22</v>
      </c>
      <c r="AB6493" s="210">
        <f t="shared" si="1059"/>
        <v>0</v>
      </c>
      <c r="AC6493" s="77">
        <f t="shared" si="1067"/>
        <v>400000</v>
      </c>
      <c r="AD6493" s="77">
        <f t="shared" si="1068"/>
        <v>400000</v>
      </c>
      <c r="AE649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94" spans="1:31">
      <c r="A6494">
        <v>11747</v>
      </c>
      <c r="B6494" s="319">
        <v>45208</v>
      </c>
      <c r="C6494" t="s">
        <v>2142</v>
      </c>
      <c r="D6494" t="s">
        <v>4350</v>
      </c>
      <c r="E6494" t="s">
        <v>304</v>
      </c>
      <c r="F6494">
        <v>1135</v>
      </c>
      <c r="G6494">
        <v>180</v>
      </c>
      <c r="H6494" t="s">
        <v>4159</v>
      </c>
      <c r="I6494" t="s">
        <v>4160</v>
      </c>
      <c r="J6494">
        <v>1130000</v>
      </c>
      <c r="K6494">
        <v>2023</v>
      </c>
      <c r="L6494">
        <v>1193529525</v>
      </c>
      <c r="M6494" t="s">
        <v>3585</v>
      </c>
      <c r="N6494" t="s">
        <v>1099</v>
      </c>
      <c r="O6494" t="s">
        <v>1100</v>
      </c>
      <c r="P6494">
        <v>0</v>
      </c>
      <c r="Q6494">
        <v>1130000</v>
      </c>
      <c r="R6494">
        <v>0</v>
      </c>
      <c r="S6494" s="227">
        <f t="shared" si="1060"/>
        <v>0</v>
      </c>
      <c r="T6494" s="226" t="str">
        <f t="shared" si="1061"/>
        <v>117472.43.4302.22.0-101024.2.3.2.02.02.009.49.</v>
      </c>
      <c r="U6494" s="226" t="str">
        <f>IFERROR(VLOOKUP(T6494,'PAA 2024'!$AF$7:$AG$545,2,0),"")</f>
        <v/>
      </c>
      <c r="V6494" s="226" t="str">
        <f t="shared" si="1062"/>
        <v>Alimentación</v>
      </c>
      <c r="W6494" s="226" t="b">
        <f t="shared" si="1063"/>
        <v>1</v>
      </c>
      <c r="X6494" s="226" t="str">
        <f>IFERROR(IF((W6494=TRUE),VLOOKUP(L6494,ParaAtletas!$A$2:$B$1048576,2,0),""),"ATLETAS")</f>
        <v>ATLETAS</v>
      </c>
      <c r="Y6494" s="226">
        <f t="shared" si="1064"/>
        <v>41080105</v>
      </c>
      <c r="Z6494" s="228">
        <f t="shared" si="1065"/>
        <v>41080105</v>
      </c>
      <c r="AA6494" s="70" t="str">
        <f t="shared" si="1066"/>
        <v>22</v>
      </c>
      <c r="AB6494" s="210">
        <f t="shared" si="1059"/>
        <v>0</v>
      </c>
      <c r="AC6494" s="77">
        <f t="shared" si="1067"/>
        <v>1130000</v>
      </c>
      <c r="AD6494" s="77">
        <f t="shared" si="1068"/>
        <v>1130000</v>
      </c>
      <c r="AE649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95" spans="1:31">
      <c r="A6495">
        <v>11748</v>
      </c>
      <c r="B6495" s="319">
        <v>45208</v>
      </c>
      <c r="C6495" t="s">
        <v>2142</v>
      </c>
      <c r="D6495" t="s">
        <v>4350</v>
      </c>
      <c r="E6495" t="s">
        <v>304</v>
      </c>
      <c r="F6495">
        <v>1135</v>
      </c>
      <c r="G6495">
        <v>180</v>
      </c>
      <c r="H6495" t="s">
        <v>4159</v>
      </c>
      <c r="I6495" t="s">
        <v>4160</v>
      </c>
      <c r="J6495">
        <v>1130000</v>
      </c>
      <c r="K6495">
        <v>2023</v>
      </c>
      <c r="L6495">
        <v>1193564322</v>
      </c>
      <c r="M6495" t="s">
        <v>3587</v>
      </c>
      <c r="N6495" t="s">
        <v>1099</v>
      </c>
      <c r="O6495" t="s">
        <v>1100</v>
      </c>
      <c r="P6495">
        <v>0</v>
      </c>
      <c r="Q6495">
        <v>1130000</v>
      </c>
      <c r="R6495">
        <v>0</v>
      </c>
      <c r="S6495" s="227">
        <f t="shared" si="1060"/>
        <v>0</v>
      </c>
      <c r="T6495" s="226" t="str">
        <f t="shared" si="1061"/>
        <v>117482.43.4302.22.0-101024.2.3.2.02.02.009.49.</v>
      </c>
      <c r="U6495" s="226" t="str">
        <f>IFERROR(VLOOKUP(T6495,'PAA 2024'!$AF$7:$AG$545,2,0),"")</f>
        <v/>
      </c>
      <c r="V6495" s="226" t="str">
        <f t="shared" si="1062"/>
        <v>Alimentación</v>
      </c>
      <c r="W6495" s="226" t="b">
        <f t="shared" si="1063"/>
        <v>1</v>
      </c>
      <c r="X6495" s="226" t="str">
        <f>IFERROR(IF((W6495=TRUE),VLOOKUP(L6495,ParaAtletas!$A$2:$B$1048576,2,0),""),"ATLETAS")</f>
        <v>ATLETAS</v>
      </c>
      <c r="Y6495" s="226">
        <f t="shared" si="1064"/>
        <v>41080105</v>
      </c>
      <c r="Z6495" s="228">
        <f t="shared" si="1065"/>
        <v>41080105</v>
      </c>
      <c r="AA6495" s="70" t="str">
        <f t="shared" si="1066"/>
        <v>22</v>
      </c>
      <c r="AB6495" s="210">
        <f t="shared" si="1059"/>
        <v>0</v>
      </c>
      <c r="AC6495" s="77">
        <f t="shared" si="1067"/>
        <v>1130000</v>
      </c>
      <c r="AD6495" s="77">
        <f t="shared" si="1068"/>
        <v>1130000</v>
      </c>
      <c r="AE649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96" spans="1:31">
      <c r="A6496">
        <v>11749</v>
      </c>
      <c r="B6496" s="319">
        <v>45208</v>
      </c>
      <c r="C6496" t="s">
        <v>2142</v>
      </c>
      <c r="D6496" t="s">
        <v>4350</v>
      </c>
      <c r="E6496" t="s">
        <v>304</v>
      </c>
      <c r="F6496">
        <v>1135</v>
      </c>
      <c r="G6496">
        <v>180</v>
      </c>
      <c r="H6496" t="s">
        <v>4159</v>
      </c>
      <c r="I6496" t="s">
        <v>4160</v>
      </c>
      <c r="J6496">
        <v>1130000</v>
      </c>
      <c r="K6496">
        <v>2023</v>
      </c>
      <c r="L6496">
        <v>1193588400</v>
      </c>
      <c r="M6496" t="s">
        <v>3590</v>
      </c>
      <c r="N6496" t="s">
        <v>1099</v>
      </c>
      <c r="O6496" t="s">
        <v>1100</v>
      </c>
      <c r="P6496">
        <v>0</v>
      </c>
      <c r="Q6496">
        <v>1130000</v>
      </c>
      <c r="R6496">
        <v>0</v>
      </c>
      <c r="S6496" s="227">
        <f t="shared" si="1060"/>
        <v>0</v>
      </c>
      <c r="T6496" s="226" t="str">
        <f t="shared" si="1061"/>
        <v>117492.43.4302.22.0-101024.2.3.2.02.02.009.49.</v>
      </c>
      <c r="U6496" s="226" t="str">
        <f>IFERROR(VLOOKUP(T6496,'PAA 2024'!$AF$7:$AG$545,2,0),"")</f>
        <v/>
      </c>
      <c r="V6496" s="226" t="str">
        <f t="shared" si="1062"/>
        <v>Alimentación</v>
      </c>
      <c r="W6496" s="226" t="b">
        <f t="shared" si="1063"/>
        <v>1</v>
      </c>
      <c r="X6496" s="226" t="str">
        <f>IFERROR(IF((W6496=TRUE),VLOOKUP(L6496,ParaAtletas!$A$2:$B$1048576,2,0),""),"ATLETAS")</f>
        <v>ATLETAS</v>
      </c>
      <c r="Y6496" s="226">
        <f t="shared" si="1064"/>
        <v>41080105</v>
      </c>
      <c r="Z6496" s="228">
        <f t="shared" si="1065"/>
        <v>41080105</v>
      </c>
      <c r="AA6496" s="70" t="str">
        <f t="shared" si="1066"/>
        <v>22</v>
      </c>
      <c r="AB6496" s="210">
        <f t="shared" si="1059"/>
        <v>0</v>
      </c>
      <c r="AC6496" s="77">
        <f t="shared" si="1067"/>
        <v>1130000</v>
      </c>
      <c r="AD6496" s="77">
        <f t="shared" si="1068"/>
        <v>1130000</v>
      </c>
      <c r="AE649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97" spans="1:31">
      <c r="A6497">
        <v>11750</v>
      </c>
      <c r="B6497" s="319">
        <v>45208</v>
      </c>
      <c r="C6497" t="s">
        <v>2142</v>
      </c>
      <c r="D6497" t="s">
        <v>4350</v>
      </c>
      <c r="E6497" t="s">
        <v>304</v>
      </c>
      <c r="F6497">
        <v>1135</v>
      </c>
      <c r="G6497">
        <v>180</v>
      </c>
      <c r="H6497" t="s">
        <v>4159</v>
      </c>
      <c r="I6497" t="s">
        <v>4160</v>
      </c>
      <c r="J6497">
        <v>400000</v>
      </c>
      <c r="K6497">
        <v>2023</v>
      </c>
      <c r="L6497">
        <v>1214723016</v>
      </c>
      <c r="M6497" t="s">
        <v>4079</v>
      </c>
      <c r="N6497" t="s">
        <v>1099</v>
      </c>
      <c r="O6497" t="s">
        <v>1100</v>
      </c>
      <c r="P6497">
        <v>0</v>
      </c>
      <c r="Q6497">
        <v>400000</v>
      </c>
      <c r="R6497">
        <v>0</v>
      </c>
      <c r="S6497" s="227">
        <f t="shared" si="1060"/>
        <v>0</v>
      </c>
      <c r="T6497" s="226" t="str">
        <f t="shared" si="1061"/>
        <v>117502.43.4302.22.0-101024.2.3.2.02.02.009.49.</v>
      </c>
      <c r="U6497" s="226" t="str">
        <f>IFERROR(VLOOKUP(T6497,'PAA 2024'!$AF$7:$AG$545,2,0),"")</f>
        <v/>
      </c>
      <c r="V6497" s="226" t="str">
        <f t="shared" si="1062"/>
        <v>Alimentación</v>
      </c>
      <c r="W6497" s="226" t="b">
        <f t="shared" si="1063"/>
        <v>1</v>
      </c>
      <c r="X6497" s="226" t="str">
        <f>IFERROR(IF((W6497=TRUE),VLOOKUP(L6497,ParaAtletas!$A$2:$B$1048576,2,0),""),"ATLETAS")</f>
        <v>ATLETAS</v>
      </c>
      <c r="Y6497" s="226">
        <f t="shared" si="1064"/>
        <v>41080105</v>
      </c>
      <c r="Z6497" s="228">
        <f t="shared" si="1065"/>
        <v>41080105</v>
      </c>
      <c r="AA6497" s="70" t="str">
        <f t="shared" si="1066"/>
        <v>22</v>
      </c>
      <c r="AB6497" s="210">
        <f t="shared" si="1059"/>
        <v>0</v>
      </c>
      <c r="AC6497" s="77">
        <f t="shared" si="1067"/>
        <v>400000</v>
      </c>
      <c r="AD6497" s="77">
        <f t="shared" si="1068"/>
        <v>400000</v>
      </c>
      <c r="AE649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98" spans="1:31">
      <c r="A6498">
        <v>11751</v>
      </c>
      <c r="B6498" s="319">
        <v>45208</v>
      </c>
      <c r="C6498" t="s">
        <v>2142</v>
      </c>
      <c r="D6498" t="s">
        <v>4350</v>
      </c>
      <c r="E6498" t="s">
        <v>304</v>
      </c>
      <c r="F6498">
        <v>1135</v>
      </c>
      <c r="G6498">
        <v>180</v>
      </c>
      <c r="H6498" t="s">
        <v>4159</v>
      </c>
      <c r="I6498" t="s">
        <v>4160</v>
      </c>
      <c r="J6498">
        <v>400000</v>
      </c>
      <c r="K6498">
        <v>2023</v>
      </c>
      <c r="L6498">
        <v>1214738333</v>
      </c>
      <c r="M6498" t="s">
        <v>4080</v>
      </c>
      <c r="N6498" t="s">
        <v>1099</v>
      </c>
      <c r="O6498" t="s">
        <v>1100</v>
      </c>
      <c r="P6498">
        <v>0</v>
      </c>
      <c r="Q6498">
        <v>400000</v>
      </c>
      <c r="R6498">
        <v>0</v>
      </c>
      <c r="S6498" s="227">
        <f t="shared" si="1060"/>
        <v>0</v>
      </c>
      <c r="T6498" s="226" t="str">
        <f t="shared" si="1061"/>
        <v>117512.43.4302.22.0-101024.2.3.2.02.02.009.49.</v>
      </c>
      <c r="U6498" s="226" t="str">
        <f>IFERROR(VLOOKUP(T6498,'PAA 2024'!$AF$7:$AG$545,2,0),"")</f>
        <v/>
      </c>
      <c r="V6498" s="226" t="str">
        <f t="shared" si="1062"/>
        <v>Alimentación</v>
      </c>
      <c r="W6498" s="226" t="b">
        <f t="shared" si="1063"/>
        <v>1</v>
      </c>
      <c r="X6498" s="226" t="str">
        <f>IFERROR(IF((W6498=TRUE),VLOOKUP(L6498,ParaAtletas!$A$2:$B$1048576,2,0),""),"ATLETAS")</f>
        <v>ATLETAS</v>
      </c>
      <c r="Y6498" s="226">
        <f t="shared" si="1064"/>
        <v>41080105</v>
      </c>
      <c r="Z6498" s="228">
        <f t="shared" si="1065"/>
        <v>41080105</v>
      </c>
      <c r="AA6498" s="70" t="str">
        <f t="shared" si="1066"/>
        <v>22</v>
      </c>
      <c r="AB6498" s="210">
        <f t="shared" si="1059"/>
        <v>0</v>
      </c>
      <c r="AC6498" s="77">
        <f t="shared" si="1067"/>
        <v>400000</v>
      </c>
      <c r="AD6498" s="77">
        <f t="shared" si="1068"/>
        <v>400000</v>
      </c>
      <c r="AE649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499" spans="1:31">
      <c r="A6499">
        <v>11752</v>
      </c>
      <c r="B6499" s="319">
        <v>45208</v>
      </c>
      <c r="C6499" t="s">
        <v>2142</v>
      </c>
      <c r="D6499" t="s">
        <v>4350</v>
      </c>
      <c r="E6499" t="s">
        <v>304</v>
      </c>
      <c r="F6499">
        <v>1135</v>
      </c>
      <c r="G6499">
        <v>180</v>
      </c>
      <c r="H6499" t="s">
        <v>4159</v>
      </c>
      <c r="I6499" t="s">
        <v>4160</v>
      </c>
      <c r="J6499">
        <v>400000</v>
      </c>
      <c r="K6499">
        <v>2023</v>
      </c>
      <c r="L6499">
        <v>1214745505</v>
      </c>
      <c r="M6499" t="s">
        <v>3593</v>
      </c>
      <c r="N6499" t="s">
        <v>1099</v>
      </c>
      <c r="O6499" t="s">
        <v>1100</v>
      </c>
      <c r="P6499">
        <v>0</v>
      </c>
      <c r="Q6499">
        <v>400000</v>
      </c>
      <c r="R6499">
        <v>0</v>
      </c>
      <c r="S6499" s="227">
        <f t="shared" si="1060"/>
        <v>0</v>
      </c>
      <c r="T6499" s="226" t="str">
        <f t="shared" si="1061"/>
        <v>117522.43.4302.22.0-101024.2.3.2.02.02.009.49.</v>
      </c>
      <c r="U6499" s="226" t="str">
        <f>IFERROR(VLOOKUP(T6499,'PAA 2024'!$AF$7:$AG$545,2,0),"")</f>
        <v/>
      </c>
      <c r="V6499" s="226" t="str">
        <f t="shared" si="1062"/>
        <v>Alimentación</v>
      </c>
      <c r="W6499" s="226" t="b">
        <f t="shared" si="1063"/>
        <v>1</v>
      </c>
      <c r="X6499" s="226" t="str">
        <f>IFERROR(IF((W6499=TRUE),VLOOKUP(L6499,ParaAtletas!$A$2:$B$1048576,2,0),""),"ATLETAS")</f>
        <v>ATLETAS</v>
      </c>
      <c r="Y6499" s="226">
        <f t="shared" si="1064"/>
        <v>41080105</v>
      </c>
      <c r="Z6499" s="228">
        <f t="shared" si="1065"/>
        <v>41080105</v>
      </c>
      <c r="AA6499" s="70" t="str">
        <f t="shared" si="1066"/>
        <v>22</v>
      </c>
      <c r="AB6499" s="210">
        <f t="shared" si="1059"/>
        <v>0</v>
      </c>
      <c r="AC6499" s="77">
        <f t="shared" si="1067"/>
        <v>400000</v>
      </c>
      <c r="AD6499" s="77">
        <f t="shared" si="1068"/>
        <v>400000</v>
      </c>
      <c r="AE649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00" spans="1:31">
      <c r="A6500">
        <v>11753</v>
      </c>
      <c r="B6500" s="319">
        <v>45208</v>
      </c>
      <c r="C6500" t="s">
        <v>2142</v>
      </c>
      <c r="D6500" t="s">
        <v>4350</v>
      </c>
      <c r="E6500" t="s">
        <v>304</v>
      </c>
      <c r="F6500">
        <v>1135</v>
      </c>
      <c r="G6500">
        <v>180</v>
      </c>
      <c r="H6500" t="s">
        <v>4159</v>
      </c>
      <c r="I6500" t="s">
        <v>4160</v>
      </c>
      <c r="J6500">
        <v>700000</v>
      </c>
      <c r="K6500">
        <v>2023</v>
      </c>
      <c r="L6500">
        <v>1216714113</v>
      </c>
      <c r="M6500" t="s">
        <v>3595</v>
      </c>
      <c r="N6500" t="s">
        <v>1099</v>
      </c>
      <c r="O6500" t="s">
        <v>1100</v>
      </c>
      <c r="P6500">
        <v>0</v>
      </c>
      <c r="Q6500">
        <v>700000</v>
      </c>
      <c r="R6500">
        <v>0</v>
      </c>
      <c r="S6500" s="227">
        <f t="shared" si="1060"/>
        <v>0</v>
      </c>
      <c r="T6500" s="226" t="str">
        <f t="shared" si="1061"/>
        <v>117532.43.4302.22.0-101024.2.3.2.02.02.009.49.</v>
      </c>
      <c r="U6500" s="226" t="str">
        <f>IFERROR(VLOOKUP(T6500,'PAA 2024'!$AF$7:$AG$545,2,0),"")</f>
        <v/>
      </c>
      <c r="V6500" s="226" t="str">
        <f t="shared" si="1062"/>
        <v>Alimentación</v>
      </c>
      <c r="W6500" s="226" t="b">
        <f t="shared" si="1063"/>
        <v>1</v>
      </c>
      <c r="X6500" s="226" t="str">
        <f>IFERROR(IF((W6500=TRUE),VLOOKUP(L6500,ParaAtletas!$A$2:$B$1048576,2,0),""),"ATLETAS")</f>
        <v>ATLETAS</v>
      </c>
      <c r="Y6500" s="226">
        <f t="shared" si="1064"/>
        <v>41080105</v>
      </c>
      <c r="Z6500" s="228">
        <f t="shared" si="1065"/>
        <v>41080105</v>
      </c>
      <c r="AA6500" s="70" t="str">
        <f t="shared" si="1066"/>
        <v>22</v>
      </c>
      <c r="AB6500" s="210">
        <f t="shared" si="1059"/>
        <v>0</v>
      </c>
      <c r="AC6500" s="77">
        <f t="shared" si="1067"/>
        <v>700000</v>
      </c>
      <c r="AD6500" s="77">
        <f t="shared" si="1068"/>
        <v>700000</v>
      </c>
      <c r="AE650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01" spans="1:31">
      <c r="A6501">
        <v>11754</v>
      </c>
      <c r="B6501" s="319">
        <v>45208</v>
      </c>
      <c r="C6501" t="s">
        <v>2142</v>
      </c>
      <c r="D6501" t="s">
        <v>4350</v>
      </c>
      <c r="E6501" t="s">
        <v>304</v>
      </c>
      <c r="F6501">
        <v>1135</v>
      </c>
      <c r="G6501">
        <v>180</v>
      </c>
      <c r="H6501" t="s">
        <v>4159</v>
      </c>
      <c r="I6501" t="s">
        <v>4160</v>
      </c>
      <c r="J6501">
        <v>700000</v>
      </c>
      <c r="K6501">
        <v>2023</v>
      </c>
      <c r="L6501">
        <v>1216714420</v>
      </c>
      <c r="M6501" t="s">
        <v>3885</v>
      </c>
      <c r="N6501" t="s">
        <v>1099</v>
      </c>
      <c r="O6501" t="s">
        <v>1100</v>
      </c>
      <c r="P6501">
        <v>0</v>
      </c>
      <c r="Q6501">
        <v>700000</v>
      </c>
      <c r="R6501">
        <v>0</v>
      </c>
      <c r="S6501" s="227">
        <f t="shared" si="1060"/>
        <v>0</v>
      </c>
      <c r="T6501" s="226" t="str">
        <f t="shared" si="1061"/>
        <v>117542.43.4302.22.0-101024.2.3.2.02.02.009.49.</v>
      </c>
      <c r="U6501" s="226" t="str">
        <f>IFERROR(VLOOKUP(T6501,'PAA 2024'!$AF$7:$AG$545,2,0),"")</f>
        <v/>
      </c>
      <c r="V6501" s="226" t="str">
        <f t="shared" si="1062"/>
        <v>Alimentación</v>
      </c>
      <c r="W6501" s="226" t="b">
        <f t="shared" si="1063"/>
        <v>1</v>
      </c>
      <c r="X6501" s="226" t="str">
        <f>IFERROR(IF((W6501=TRUE),VLOOKUP(L6501,ParaAtletas!$A$2:$B$1048576,2,0),""),"ATLETAS")</f>
        <v>ATLETAS</v>
      </c>
      <c r="Y6501" s="226">
        <f t="shared" si="1064"/>
        <v>41080105</v>
      </c>
      <c r="Z6501" s="228">
        <f t="shared" si="1065"/>
        <v>41080105</v>
      </c>
      <c r="AA6501" s="70" t="str">
        <f t="shared" si="1066"/>
        <v>22</v>
      </c>
      <c r="AB6501" s="210">
        <f t="shared" si="1059"/>
        <v>0</v>
      </c>
      <c r="AC6501" s="77">
        <f t="shared" si="1067"/>
        <v>700000</v>
      </c>
      <c r="AD6501" s="77">
        <f t="shared" si="1068"/>
        <v>700000</v>
      </c>
      <c r="AE650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02" spans="1:31">
      <c r="A6502">
        <v>11755</v>
      </c>
      <c r="B6502" s="319">
        <v>45208</v>
      </c>
      <c r="C6502" t="s">
        <v>2142</v>
      </c>
      <c r="D6502" t="s">
        <v>4350</v>
      </c>
      <c r="E6502" t="s">
        <v>304</v>
      </c>
      <c r="F6502">
        <v>1135</v>
      </c>
      <c r="G6502">
        <v>180</v>
      </c>
      <c r="H6502" t="s">
        <v>4159</v>
      </c>
      <c r="I6502" t="s">
        <v>4160</v>
      </c>
      <c r="J6502">
        <v>700000</v>
      </c>
      <c r="K6502">
        <v>2023</v>
      </c>
      <c r="L6502">
        <v>1216723047</v>
      </c>
      <c r="M6502" t="s">
        <v>3596</v>
      </c>
      <c r="N6502" t="s">
        <v>1099</v>
      </c>
      <c r="O6502" t="s">
        <v>1100</v>
      </c>
      <c r="P6502">
        <v>0</v>
      </c>
      <c r="Q6502">
        <v>700000</v>
      </c>
      <c r="R6502">
        <v>0</v>
      </c>
      <c r="S6502" s="227">
        <f t="shared" si="1060"/>
        <v>0</v>
      </c>
      <c r="T6502" s="226" t="str">
        <f t="shared" si="1061"/>
        <v>117552.43.4302.22.0-101024.2.3.2.02.02.009.49.</v>
      </c>
      <c r="U6502" s="226" t="str">
        <f>IFERROR(VLOOKUP(T6502,'PAA 2024'!$AF$7:$AG$545,2,0),"")</f>
        <v/>
      </c>
      <c r="V6502" s="226" t="str">
        <f t="shared" si="1062"/>
        <v>Alimentación</v>
      </c>
      <c r="W6502" s="226" t="b">
        <f t="shared" si="1063"/>
        <v>1</v>
      </c>
      <c r="X6502" s="226" t="str">
        <f>IFERROR(IF((W6502=TRUE),VLOOKUP(L6502,ParaAtletas!$A$2:$B$1048576,2,0),""),"ATLETAS")</f>
        <v>ATLETAS</v>
      </c>
      <c r="Y6502" s="226">
        <f t="shared" si="1064"/>
        <v>41080105</v>
      </c>
      <c r="Z6502" s="228">
        <f t="shared" si="1065"/>
        <v>41080105</v>
      </c>
      <c r="AA6502" s="70" t="str">
        <f t="shared" si="1066"/>
        <v>22</v>
      </c>
      <c r="AB6502" s="210">
        <f t="shared" si="1059"/>
        <v>0</v>
      </c>
      <c r="AC6502" s="77">
        <f t="shared" si="1067"/>
        <v>700000</v>
      </c>
      <c r="AD6502" s="77">
        <f t="shared" si="1068"/>
        <v>700000</v>
      </c>
      <c r="AE650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03" spans="1:31">
      <c r="A6503">
        <v>11907</v>
      </c>
      <c r="B6503" s="319">
        <v>45222</v>
      </c>
      <c r="C6503" t="s">
        <v>2142</v>
      </c>
      <c r="D6503" t="s">
        <v>4351</v>
      </c>
      <c r="E6503" t="s">
        <v>304</v>
      </c>
      <c r="F6503">
        <v>1136</v>
      </c>
      <c r="G6503">
        <v>180</v>
      </c>
      <c r="H6503" t="s">
        <v>4159</v>
      </c>
      <c r="I6503" t="s">
        <v>4160</v>
      </c>
      <c r="J6503">
        <v>400000</v>
      </c>
      <c r="K6503">
        <v>2023</v>
      </c>
      <c r="L6503">
        <v>3391561</v>
      </c>
      <c r="M6503" t="s">
        <v>2726</v>
      </c>
      <c r="N6503" t="s">
        <v>1099</v>
      </c>
      <c r="O6503" t="s">
        <v>1100</v>
      </c>
      <c r="P6503">
        <v>0</v>
      </c>
      <c r="Q6503">
        <v>400000</v>
      </c>
      <c r="R6503">
        <v>0</v>
      </c>
      <c r="S6503" s="227">
        <f t="shared" si="1060"/>
        <v>0</v>
      </c>
      <c r="T6503" s="226" t="str">
        <f t="shared" si="1061"/>
        <v>119072.43.4302.22.0-101024.2.3.2.02.02.009.49.</v>
      </c>
      <c r="U6503" s="226" t="str">
        <f>IFERROR(VLOOKUP(T6503,'PAA 2024'!$AF$7:$AG$545,2,0),"")</f>
        <v/>
      </c>
      <c r="V6503" s="226" t="str">
        <f t="shared" si="1062"/>
        <v>Alimentación</v>
      </c>
      <c r="W6503" s="226" t="b">
        <f t="shared" si="1063"/>
        <v>1</v>
      </c>
      <c r="X6503" s="226" t="str">
        <f>IFERROR(IF((W6503=TRUE),VLOOKUP(L6503,ParaAtletas!$A$2:$B$1048576,2,0),""),"ATLETAS")</f>
        <v>PARAATLETA</v>
      </c>
      <c r="Y6503" s="226">
        <f t="shared" si="1064"/>
        <v>41080110</v>
      </c>
      <c r="Z6503" s="228">
        <f t="shared" si="1065"/>
        <v>41080110</v>
      </c>
      <c r="AA6503" s="70" t="str">
        <f t="shared" si="1066"/>
        <v>22</v>
      </c>
      <c r="AB6503" s="210">
        <f t="shared" si="1059"/>
        <v>0</v>
      </c>
      <c r="AC6503" s="77">
        <f t="shared" si="1067"/>
        <v>400000</v>
      </c>
      <c r="AD6503" s="77">
        <f t="shared" si="1068"/>
        <v>400000</v>
      </c>
      <c r="AE650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504" spans="1:31">
      <c r="A6504">
        <v>11908</v>
      </c>
      <c r="B6504" s="319">
        <v>45222</v>
      </c>
      <c r="C6504" t="s">
        <v>2142</v>
      </c>
      <c r="D6504" t="s">
        <v>4351</v>
      </c>
      <c r="E6504" t="s">
        <v>304</v>
      </c>
      <c r="F6504">
        <v>1136</v>
      </c>
      <c r="G6504">
        <v>180</v>
      </c>
      <c r="H6504" t="s">
        <v>4159</v>
      </c>
      <c r="I6504" t="s">
        <v>4160</v>
      </c>
      <c r="J6504">
        <v>400000</v>
      </c>
      <c r="K6504">
        <v>2023</v>
      </c>
      <c r="L6504">
        <v>8127347</v>
      </c>
      <c r="M6504" t="s">
        <v>3643</v>
      </c>
      <c r="N6504" t="s">
        <v>1099</v>
      </c>
      <c r="O6504" t="s">
        <v>1100</v>
      </c>
      <c r="P6504">
        <v>0</v>
      </c>
      <c r="Q6504">
        <v>400000</v>
      </c>
      <c r="R6504">
        <v>0</v>
      </c>
      <c r="S6504" s="227">
        <f t="shared" si="1060"/>
        <v>0</v>
      </c>
      <c r="T6504" s="226" t="str">
        <f t="shared" si="1061"/>
        <v>119082.43.4302.22.0-101024.2.3.2.02.02.009.49.</v>
      </c>
      <c r="U6504" s="226" t="str">
        <f>IFERROR(VLOOKUP(T6504,'PAA 2024'!$AF$7:$AG$545,2,0),"")</f>
        <v/>
      </c>
      <c r="V6504" s="226" t="str">
        <f t="shared" si="1062"/>
        <v>Alimentación</v>
      </c>
      <c r="W6504" s="226" t="b">
        <f t="shared" si="1063"/>
        <v>1</v>
      </c>
      <c r="X6504" s="226" t="str">
        <f>IFERROR(IF((W6504=TRUE),VLOOKUP(L6504,ParaAtletas!$A$2:$B$1048576,2,0),""),"ATLETAS")</f>
        <v>ATLETAS</v>
      </c>
      <c r="Y6504" s="226">
        <f t="shared" si="1064"/>
        <v>41080105</v>
      </c>
      <c r="Z6504" s="228">
        <f t="shared" si="1065"/>
        <v>41080105</v>
      </c>
      <c r="AA6504" s="70" t="str">
        <f t="shared" si="1066"/>
        <v>22</v>
      </c>
      <c r="AB6504" s="210">
        <f t="shared" si="1059"/>
        <v>0</v>
      </c>
      <c r="AC6504" s="77">
        <f t="shared" si="1067"/>
        <v>400000</v>
      </c>
      <c r="AD6504" s="77">
        <f t="shared" si="1068"/>
        <v>400000</v>
      </c>
      <c r="AE650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05" spans="1:31">
      <c r="A6505">
        <v>11909</v>
      </c>
      <c r="B6505" s="319">
        <v>45222</v>
      </c>
      <c r="C6505" t="s">
        <v>2142</v>
      </c>
      <c r="D6505" t="s">
        <v>4351</v>
      </c>
      <c r="E6505" t="s">
        <v>304</v>
      </c>
      <c r="F6505">
        <v>1136</v>
      </c>
      <c r="G6505">
        <v>180</v>
      </c>
      <c r="H6505" t="s">
        <v>4159</v>
      </c>
      <c r="I6505" t="s">
        <v>4160</v>
      </c>
      <c r="J6505">
        <v>400000</v>
      </c>
      <c r="K6505">
        <v>2023</v>
      </c>
      <c r="L6505">
        <v>8466228</v>
      </c>
      <c r="M6505" t="s">
        <v>2737</v>
      </c>
      <c r="N6505" t="s">
        <v>1099</v>
      </c>
      <c r="O6505" t="s">
        <v>1100</v>
      </c>
      <c r="P6505">
        <v>0</v>
      </c>
      <c r="Q6505">
        <v>400000</v>
      </c>
      <c r="R6505">
        <v>0</v>
      </c>
      <c r="S6505" s="227">
        <f t="shared" si="1060"/>
        <v>0</v>
      </c>
      <c r="T6505" s="226" t="str">
        <f t="shared" si="1061"/>
        <v>119092.43.4302.22.0-101024.2.3.2.02.02.009.49.</v>
      </c>
      <c r="U6505" s="226" t="str">
        <f>IFERROR(VLOOKUP(T6505,'PAA 2024'!$AF$7:$AG$545,2,0),"")</f>
        <v/>
      </c>
      <c r="V6505" s="226" t="str">
        <f t="shared" si="1062"/>
        <v>Alimentación</v>
      </c>
      <c r="W6505" s="226" t="b">
        <f t="shared" si="1063"/>
        <v>1</v>
      </c>
      <c r="X6505" s="226" t="str">
        <f>IFERROR(IF((W6505=TRUE),VLOOKUP(L6505,ParaAtletas!$A$2:$B$1048576,2,0),""),"ATLETAS")</f>
        <v>PARAATLETA</v>
      </c>
      <c r="Y6505" s="226">
        <f t="shared" si="1064"/>
        <v>41080110</v>
      </c>
      <c r="Z6505" s="228">
        <f t="shared" si="1065"/>
        <v>41080110</v>
      </c>
      <c r="AA6505" s="70" t="str">
        <f t="shared" si="1066"/>
        <v>22</v>
      </c>
      <c r="AB6505" s="210">
        <f t="shared" si="1059"/>
        <v>0</v>
      </c>
      <c r="AC6505" s="77">
        <f t="shared" si="1067"/>
        <v>400000</v>
      </c>
      <c r="AD6505" s="77">
        <f t="shared" si="1068"/>
        <v>400000</v>
      </c>
      <c r="AE650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506" spans="1:31">
      <c r="A6506">
        <v>11910</v>
      </c>
      <c r="B6506" s="319">
        <v>45222</v>
      </c>
      <c r="C6506" t="s">
        <v>2142</v>
      </c>
      <c r="D6506" t="s">
        <v>4351</v>
      </c>
      <c r="E6506" t="s">
        <v>304</v>
      </c>
      <c r="F6506">
        <v>1136</v>
      </c>
      <c r="G6506">
        <v>180</v>
      </c>
      <c r="H6506" t="s">
        <v>4159</v>
      </c>
      <c r="I6506" t="s">
        <v>4160</v>
      </c>
      <c r="J6506">
        <v>400000</v>
      </c>
      <c r="K6506">
        <v>2023</v>
      </c>
      <c r="L6506">
        <v>32258328</v>
      </c>
      <c r="M6506" t="s">
        <v>2751</v>
      </c>
      <c r="N6506" t="s">
        <v>1099</v>
      </c>
      <c r="O6506" t="s">
        <v>1100</v>
      </c>
      <c r="P6506">
        <v>0</v>
      </c>
      <c r="Q6506">
        <v>400000</v>
      </c>
      <c r="R6506">
        <v>0</v>
      </c>
      <c r="S6506" s="227">
        <f t="shared" si="1060"/>
        <v>0</v>
      </c>
      <c r="T6506" s="226" t="str">
        <f t="shared" si="1061"/>
        <v>119102.43.4302.22.0-101024.2.3.2.02.02.009.49.</v>
      </c>
      <c r="U6506" s="226" t="str">
        <f>IFERROR(VLOOKUP(T6506,'PAA 2024'!$AF$7:$AG$545,2,0),"")</f>
        <v/>
      </c>
      <c r="V6506" s="226" t="str">
        <f t="shared" si="1062"/>
        <v>Alimentación</v>
      </c>
      <c r="W6506" s="226" t="b">
        <f t="shared" si="1063"/>
        <v>1</v>
      </c>
      <c r="X6506" s="226" t="str">
        <f>IFERROR(IF((W6506=TRUE),VLOOKUP(L6506,ParaAtletas!$A$2:$B$1048576,2,0),""),"ATLETAS")</f>
        <v>PARAATLETA</v>
      </c>
      <c r="Y6506" s="226">
        <f t="shared" si="1064"/>
        <v>41080110</v>
      </c>
      <c r="Z6506" s="228">
        <f t="shared" si="1065"/>
        <v>41080110</v>
      </c>
      <c r="AA6506" s="70" t="str">
        <f t="shared" si="1066"/>
        <v>22</v>
      </c>
      <c r="AB6506" s="210">
        <f t="shared" si="1059"/>
        <v>0</v>
      </c>
      <c r="AC6506" s="77">
        <f t="shared" si="1067"/>
        <v>400000</v>
      </c>
      <c r="AD6506" s="77">
        <f t="shared" si="1068"/>
        <v>400000</v>
      </c>
      <c r="AE650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507" spans="1:31">
      <c r="A6507">
        <v>11911</v>
      </c>
      <c r="B6507" s="319">
        <v>45222</v>
      </c>
      <c r="C6507" t="s">
        <v>2142</v>
      </c>
      <c r="D6507" t="s">
        <v>4351</v>
      </c>
      <c r="E6507" t="s">
        <v>304</v>
      </c>
      <c r="F6507">
        <v>1136</v>
      </c>
      <c r="G6507">
        <v>180</v>
      </c>
      <c r="H6507" t="s">
        <v>4159</v>
      </c>
      <c r="I6507" t="s">
        <v>4160</v>
      </c>
      <c r="J6507">
        <v>400000</v>
      </c>
      <c r="K6507">
        <v>2023</v>
      </c>
      <c r="L6507">
        <v>43998319</v>
      </c>
      <c r="M6507" t="s">
        <v>3891</v>
      </c>
      <c r="N6507" t="s">
        <v>1099</v>
      </c>
      <c r="O6507" t="s">
        <v>1100</v>
      </c>
      <c r="P6507">
        <v>0</v>
      </c>
      <c r="Q6507">
        <v>400000</v>
      </c>
      <c r="R6507">
        <v>0</v>
      </c>
      <c r="S6507" s="227">
        <f t="shared" si="1060"/>
        <v>0</v>
      </c>
      <c r="T6507" s="226" t="str">
        <f t="shared" si="1061"/>
        <v>119112.43.4302.22.0-101024.2.3.2.02.02.009.49.</v>
      </c>
      <c r="U6507" s="226" t="str">
        <f>IFERROR(VLOOKUP(T6507,'PAA 2024'!$AF$7:$AG$545,2,0),"")</f>
        <v/>
      </c>
      <c r="V6507" s="226" t="str">
        <f t="shared" si="1062"/>
        <v>Alimentación</v>
      </c>
      <c r="W6507" s="226" t="b">
        <f t="shared" si="1063"/>
        <v>1</v>
      </c>
      <c r="X6507" s="226" t="str">
        <f>IFERROR(IF((W6507=TRUE),VLOOKUP(L6507,ParaAtletas!$A$2:$B$1048576,2,0),""),"ATLETAS")</f>
        <v>ATLETAS</v>
      </c>
      <c r="Y6507" s="226">
        <f t="shared" si="1064"/>
        <v>41080105</v>
      </c>
      <c r="Z6507" s="228">
        <f t="shared" si="1065"/>
        <v>41080105</v>
      </c>
      <c r="AA6507" s="70" t="str">
        <f t="shared" si="1066"/>
        <v>22</v>
      </c>
      <c r="AB6507" s="210">
        <f t="shared" si="1059"/>
        <v>0</v>
      </c>
      <c r="AC6507" s="77">
        <f t="shared" si="1067"/>
        <v>400000</v>
      </c>
      <c r="AD6507" s="77">
        <f t="shared" si="1068"/>
        <v>400000</v>
      </c>
      <c r="AE650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08" spans="1:31">
      <c r="A6508">
        <v>11912</v>
      </c>
      <c r="B6508" s="319">
        <v>45222</v>
      </c>
      <c r="C6508" t="s">
        <v>2142</v>
      </c>
      <c r="D6508" t="s">
        <v>4351</v>
      </c>
      <c r="E6508" t="s">
        <v>304</v>
      </c>
      <c r="F6508">
        <v>1136</v>
      </c>
      <c r="G6508">
        <v>180</v>
      </c>
      <c r="H6508" t="s">
        <v>4159</v>
      </c>
      <c r="I6508" t="s">
        <v>4160</v>
      </c>
      <c r="J6508">
        <v>400000</v>
      </c>
      <c r="K6508">
        <v>2023</v>
      </c>
      <c r="L6508">
        <v>71290655</v>
      </c>
      <c r="M6508" t="s">
        <v>2320</v>
      </c>
      <c r="N6508" t="s">
        <v>1099</v>
      </c>
      <c r="O6508" t="s">
        <v>1100</v>
      </c>
      <c r="P6508">
        <v>0</v>
      </c>
      <c r="Q6508">
        <v>400000</v>
      </c>
      <c r="R6508">
        <v>0</v>
      </c>
      <c r="S6508" s="227">
        <f t="shared" si="1060"/>
        <v>0</v>
      </c>
      <c r="T6508" s="226" t="str">
        <f t="shared" si="1061"/>
        <v>119122.43.4302.22.0-101024.2.3.2.02.02.009.49.</v>
      </c>
      <c r="U6508" s="226" t="str">
        <f>IFERROR(VLOOKUP(T6508,'PAA 2024'!$AF$7:$AG$545,2,0),"")</f>
        <v/>
      </c>
      <c r="V6508" s="226" t="str">
        <f t="shared" si="1062"/>
        <v>Alimentación</v>
      </c>
      <c r="W6508" s="226" t="b">
        <f t="shared" si="1063"/>
        <v>1</v>
      </c>
      <c r="X6508" s="226" t="str">
        <f>IFERROR(IF((W6508=TRUE),VLOOKUP(L6508,ParaAtletas!$A$2:$B$1048576,2,0),""),"ATLETAS")</f>
        <v>PARAATLETA</v>
      </c>
      <c r="Y6508" s="226">
        <f t="shared" si="1064"/>
        <v>41080110</v>
      </c>
      <c r="Z6508" s="228">
        <f t="shared" si="1065"/>
        <v>41080110</v>
      </c>
      <c r="AA6508" s="70" t="str">
        <f t="shared" si="1066"/>
        <v>22</v>
      </c>
      <c r="AB6508" s="210">
        <f t="shared" si="1059"/>
        <v>0</v>
      </c>
      <c r="AC6508" s="77">
        <f t="shared" si="1067"/>
        <v>400000</v>
      </c>
      <c r="AD6508" s="77">
        <f t="shared" si="1068"/>
        <v>400000</v>
      </c>
      <c r="AE650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509" spans="1:31">
      <c r="A6509">
        <v>11913</v>
      </c>
      <c r="B6509" s="319">
        <v>45222</v>
      </c>
      <c r="C6509" t="s">
        <v>2142</v>
      </c>
      <c r="D6509" t="s">
        <v>4351</v>
      </c>
      <c r="E6509" t="s">
        <v>304</v>
      </c>
      <c r="F6509">
        <v>1136</v>
      </c>
      <c r="G6509">
        <v>180</v>
      </c>
      <c r="H6509" t="s">
        <v>4159</v>
      </c>
      <c r="I6509" t="s">
        <v>4160</v>
      </c>
      <c r="J6509">
        <v>400000</v>
      </c>
      <c r="K6509">
        <v>2023</v>
      </c>
      <c r="L6509">
        <v>71715719</v>
      </c>
      <c r="M6509" t="s">
        <v>2322</v>
      </c>
      <c r="N6509" t="s">
        <v>1099</v>
      </c>
      <c r="O6509" t="s">
        <v>1100</v>
      </c>
      <c r="P6509">
        <v>0</v>
      </c>
      <c r="Q6509">
        <v>400000</v>
      </c>
      <c r="R6509">
        <v>0</v>
      </c>
      <c r="S6509" s="227">
        <f t="shared" si="1060"/>
        <v>0</v>
      </c>
      <c r="T6509" s="226" t="str">
        <f t="shared" si="1061"/>
        <v>119132.43.4302.22.0-101024.2.3.2.02.02.009.49.</v>
      </c>
      <c r="U6509" s="226" t="str">
        <f>IFERROR(VLOOKUP(T6509,'PAA 2024'!$AF$7:$AG$545,2,0),"")</f>
        <v/>
      </c>
      <c r="V6509" s="226" t="str">
        <f t="shared" si="1062"/>
        <v>Alimentación</v>
      </c>
      <c r="W6509" s="226" t="b">
        <f t="shared" si="1063"/>
        <v>1</v>
      </c>
      <c r="X6509" s="226" t="str">
        <f>IFERROR(IF((W6509=TRUE),VLOOKUP(L6509,ParaAtletas!$A$2:$B$1048576,2,0),""),"ATLETAS")</f>
        <v>PARAATLETA</v>
      </c>
      <c r="Y6509" s="226">
        <f t="shared" si="1064"/>
        <v>41080110</v>
      </c>
      <c r="Z6509" s="228">
        <f t="shared" si="1065"/>
        <v>41080110</v>
      </c>
      <c r="AA6509" s="70" t="str">
        <f t="shared" si="1066"/>
        <v>22</v>
      </c>
      <c r="AB6509" s="210">
        <f t="shared" si="1059"/>
        <v>0</v>
      </c>
      <c r="AC6509" s="77">
        <f t="shared" si="1067"/>
        <v>400000</v>
      </c>
      <c r="AD6509" s="77">
        <f t="shared" si="1068"/>
        <v>400000</v>
      </c>
      <c r="AE650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510" spans="1:31">
      <c r="A6510">
        <v>11914</v>
      </c>
      <c r="B6510" s="319">
        <v>45222</v>
      </c>
      <c r="C6510" t="s">
        <v>2142</v>
      </c>
      <c r="D6510" t="s">
        <v>4351</v>
      </c>
      <c r="E6510" t="s">
        <v>304</v>
      </c>
      <c r="F6510">
        <v>1136</v>
      </c>
      <c r="G6510">
        <v>180</v>
      </c>
      <c r="H6510" t="s">
        <v>4159</v>
      </c>
      <c r="I6510" t="s">
        <v>4160</v>
      </c>
      <c r="J6510">
        <v>400000</v>
      </c>
      <c r="K6510">
        <v>2023</v>
      </c>
      <c r="L6510">
        <v>98699344</v>
      </c>
      <c r="M6510" t="s">
        <v>2818</v>
      </c>
      <c r="N6510" t="s">
        <v>1099</v>
      </c>
      <c r="O6510" t="s">
        <v>1100</v>
      </c>
      <c r="P6510">
        <v>0</v>
      </c>
      <c r="Q6510">
        <v>400000</v>
      </c>
      <c r="R6510">
        <v>0</v>
      </c>
      <c r="S6510" s="227">
        <f t="shared" si="1060"/>
        <v>0</v>
      </c>
      <c r="T6510" s="226" t="str">
        <f t="shared" si="1061"/>
        <v>119142.43.4302.22.0-101024.2.3.2.02.02.009.49.</v>
      </c>
      <c r="U6510" s="226" t="str">
        <f>IFERROR(VLOOKUP(T6510,'PAA 2024'!$AF$7:$AG$545,2,0),"")</f>
        <v/>
      </c>
      <c r="V6510" s="226" t="str">
        <f t="shared" si="1062"/>
        <v>Alimentación</v>
      </c>
      <c r="W6510" s="226" t="b">
        <f t="shared" si="1063"/>
        <v>1</v>
      </c>
      <c r="X6510" s="226" t="str">
        <f>IFERROR(IF((W6510=TRUE),VLOOKUP(L6510,ParaAtletas!$A$2:$B$1048576,2,0),""),"ATLETAS")</f>
        <v>PARAATLETA</v>
      </c>
      <c r="Y6510" s="226">
        <f t="shared" si="1064"/>
        <v>41080110</v>
      </c>
      <c r="Z6510" s="228">
        <f t="shared" si="1065"/>
        <v>41080110</v>
      </c>
      <c r="AA6510" s="70" t="str">
        <f t="shared" si="1066"/>
        <v>22</v>
      </c>
      <c r="AB6510" s="210">
        <f t="shared" si="1059"/>
        <v>0</v>
      </c>
      <c r="AC6510" s="77">
        <f t="shared" si="1067"/>
        <v>400000</v>
      </c>
      <c r="AD6510" s="77">
        <f t="shared" si="1068"/>
        <v>400000</v>
      </c>
      <c r="AE651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511" spans="1:31">
      <c r="A6511">
        <v>11915</v>
      </c>
      <c r="B6511" s="319">
        <v>45222</v>
      </c>
      <c r="C6511" t="s">
        <v>2142</v>
      </c>
      <c r="D6511" t="s">
        <v>4351</v>
      </c>
      <c r="E6511" t="s">
        <v>304</v>
      </c>
      <c r="F6511">
        <v>1136</v>
      </c>
      <c r="G6511">
        <v>180</v>
      </c>
      <c r="H6511" t="s">
        <v>4159</v>
      </c>
      <c r="I6511" t="s">
        <v>4160</v>
      </c>
      <c r="J6511">
        <v>400000</v>
      </c>
      <c r="K6511">
        <v>2023</v>
      </c>
      <c r="L6511">
        <v>98702359</v>
      </c>
      <c r="M6511" t="s">
        <v>2819</v>
      </c>
      <c r="N6511" t="s">
        <v>1099</v>
      </c>
      <c r="O6511" t="s">
        <v>1100</v>
      </c>
      <c r="P6511">
        <v>0</v>
      </c>
      <c r="Q6511">
        <v>400000</v>
      </c>
      <c r="R6511">
        <v>0</v>
      </c>
      <c r="S6511" s="227">
        <f t="shared" si="1060"/>
        <v>0</v>
      </c>
      <c r="T6511" s="226" t="str">
        <f t="shared" si="1061"/>
        <v>119152.43.4302.22.0-101024.2.3.2.02.02.009.49.</v>
      </c>
      <c r="U6511" s="226" t="str">
        <f>IFERROR(VLOOKUP(T6511,'PAA 2024'!$AF$7:$AG$545,2,0),"")</f>
        <v/>
      </c>
      <c r="V6511" s="226" t="str">
        <f t="shared" si="1062"/>
        <v>Alimentación</v>
      </c>
      <c r="W6511" s="226" t="b">
        <f t="shared" si="1063"/>
        <v>1</v>
      </c>
      <c r="X6511" s="226" t="str">
        <f>IFERROR(IF((W6511=TRUE),VLOOKUP(L6511,ParaAtletas!$A$2:$B$1048576,2,0),""),"ATLETAS")</f>
        <v>PARAATLETA</v>
      </c>
      <c r="Y6511" s="226">
        <f t="shared" si="1064"/>
        <v>41080110</v>
      </c>
      <c r="Z6511" s="228">
        <f t="shared" si="1065"/>
        <v>41080110</v>
      </c>
      <c r="AA6511" s="70" t="str">
        <f t="shared" si="1066"/>
        <v>22</v>
      </c>
      <c r="AB6511" s="210">
        <f t="shared" si="1059"/>
        <v>0</v>
      </c>
      <c r="AC6511" s="77">
        <f t="shared" si="1067"/>
        <v>400000</v>
      </c>
      <c r="AD6511" s="77">
        <f t="shared" si="1068"/>
        <v>400000</v>
      </c>
      <c r="AE651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512" spans="1:31">
      <c r="A6512">
        <v>11916</v>
      </c>
      <c r="B6512" s="319">
        <v>45222</v>
      </c>
      <c r="C6512" t="s">
        <v>2142</v>
      </c>
      <c r="D6512" t="s">
        <v>4351</v>
      </c>
      <c r="E6512" t="s">
        <v>304</v>
      </c>
      <c r="F6512">
        <v>1136</v>
      </c>
      <c r="G6512">
        <v>180</v>
      </c>
      <c r="H6512" t="s">
        <v>4159</v>
      </c>
      <c r="I6512" t="s">
        <v>4160</v>
      </c>
      <c r="J6512">
        <v>400000</v>
      </c>
      <c r="K6512">
        <v>2023</v>
      </c>
      <c r="L6512">
        <v>1000085770</v>
      </c>
      <c r="M6512" t="s">
        <v>3161</v>
      </c>
      <c r="N6512" t="s">
        <v>1099</v>
      </c>
      <c r="O6512" t="s">
        <v>1100</v>
      </c>
      <c r="P6512">
        <v>0</v>
      </c>
      <c r="Q6512">
        <v>400000</v>
      </c>
      <c r="R6512">
        <v>0</v>
      </c>
      <c r="S6512" s="227">
        <f t="shared" si="1060"/>
        <v>0</v>
      </c>
      <c r="T6512" s="226" t="str">
        <f t="shared" si="1061"/>
        <v>119162.43.4302.22.0-101024.2.3.2.02.02.009.49.</v>
      </c>
      <c r="U6512" s="226" t="str">
        <f>IFERROR(VLOOKUP(T6512,'PAA 2024'!$AF$7:$AG$545,2,0),"")</f>
        <v/>
      </c>
      <c r="V6512" s="226" t="str">
        <f t="shared" si="1062"/>
        <v>Alimentación</v>
      </c>
      <c r="W6512" s="226" t="b">
        <f t="shared" si="1063"/>
        <v>1</v>
      </c>
      <c r="X6512" s="226" t="str">
        <f>IFERROR(IF((W6512=TRUE),VLOOKUP(L6512,ParaAtletas!$A$2:$B$1048576,2,0),""),"ATLETAS")</f>
        <v>ATLETAS</v>
      </c>
      <c r="Y6512" s="226">
        <f t="shared" si="1064"/>
        <v>41080105</v>
      </c>
      <c r="Z6512" s="228">
        <f t="shared" si="1065"/>
        <v>41080105</v>
      </c>
      <c r="AA6512" s="70" t="str">
        <f t="shared" si="1066"/>
        <v>22</v>
      </c>
      <c r="AB6512" s="210">
        <f t="shared" si="1059"/>
        <v>0</v>
      </c>
      <c r="AC6512" s="77">
        <f t="shared" si="1067"/>
        <v>400000</v>
      </c>
      <c r="AD6512" s="77">
        <f t="shared" si="1068"/>
        <v>400000</v>
      </c>
      <c r="AE651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13" spans="1:31">
      <c r="A6513">
        <v>11917</v>
      </c>
      <c r="B6513" s="319">
        <v>45222</v>
      </c>
      <c r="C6513" t="s">
        <v>2142</v>
      </c>
      <c r="D6513" t="s">
        <v>4351</v>
      </c>
      <c r="E6513" t="s">
        <v>304</v>
      </c>
      <c r="F6513">
        <v>1136</v>
      </c>
      <c r="G6513">
        <v>180</v>
      </c>
      <c r="H6513" t="s">
        <v>4159</v>
      </c>
      <c r="I6513" t="s">
        <v>4160</v>
      </c>
      <c r="J6513">
        <v>400000</v>
      </c>
      <c r="K6513">
        <v>2023</v>
      </c>
      <c r="L6513">
        <v>1000188667</v>
      </c>
      <c r="M6513" t="s">
        <v>2826</v>
      </c>
      <c r="N6513" t="s">
        <v>1099</v>
      </c>
      <c r="O6513" t="s">
        <v>1100</v>
      </c>
      <c r="P6513">
        <v>0</v>
      </c>
      <c r="Q6513">
        <v>400000</v>
      </c>
      <c r="R6513">
        <v>0</v>
      </c>
      <c r="S6513" s="227">
        <f t="shared" si="1060"/>
        <v>0</v>
      </c>
      <c r="T6513" s="226" t="str">
        <f t="shared" si="1061"/>
        <v>119172.43.4302.22.0-101024.2.3.2.02.02.009.49.</v>
      </c>
      <c r="U6513" s="226" t="str">
        <f>IFERROR(VLOOKUP(T6513,'PAA 2024'!$AF$7:$AG$545,2,0),"")</f>
        <v/>
      </c>
      <c r="V6513" s="226" t="str">
        <f t="shared" si="1062"/>
        <v>Alimentación</v>
      </c>
      <c r="W6513" s="226" t="b">
        <f t="shared" si="1063"/>
        <v>1</v>
      </c>
      <c r="X6513" s="226" t="str">
        <f>IFERROR(IF((W6513=TRUE),VLOOKUP(L6513,ParaAtletas!$A$2:$B$1048576,2,0),""),"ATLETAS")</f>
        <v>PARAATLETA</v>
      </c>
      <c r="Y6513" s="226">
        <f t="shared" si="1064"/>
        <v>41080110</v>
      </c>
      <c r="Z6513" s="228">
        <f t="shared" si="1065"/>
        <v>41080110</v>
      </c>
      <c r="AA6513" s="70" t="str">
        <f t="shared" si="1066"/>
        <v>22</v>
      </c>
      <c r="AB6513" s="210">
        <f t="shared" si="1059"/>
        <v>0</v>
      </c>
      <c r="AC6513" s="77">
        <f t="shared" si="1067"/>
        <v>400000</v>
      </c>
      <c r="AD6513" s="77">
        <f t="shared" si="1068"/>
        <v>400000</v>
      </c>
      <c r="AE651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514" spans="1:31">
      <c r="A6514">
        <v>11918</v>
      </c>
      <c r="B6514" s="319">
        <v>45222</v>
      </c>
      <c r="C6514" t="s">
        <v>2142</v>
      </c>
      <c r="D6514" t="s">
        <v>4351</v>
      </c>
      <c r="E6514" t="s">
        <v>304</v>
      </c>
      <c r="F6514">
        <v>1136</v>
      </c>
      <c r="G6514">
        <v>180</v>
      </c>
      <c r="H6514" t="s">
        <v>4159</v>
      </c>
      <c r="I6514" t="s">
        <v>4160</v>
      </c>
      <c r="J6514">
        <v>400000</v>
      </c>
      <c r="K6514">
        <v>2023</v>
      </c>
      <c r="L6514">
        <v>1000188912</v>
      </c>
      <c r="M6514" t="s">
        <v>2827</v>
      </c>
      <c r="N6514" t="s">
        <v>1099</v>
      </c>
      <c r="O6514" t="s">
        <v>1100</v>
      </c>
      <c r="P6514">
        <v>0</v>
      </c>
      <c r="Q6514">
        <v>400000</v>
      </c>
      <c r="R6514">
        <v>0</v>
      </c>
      <c r="S6514" s="227">
        <f t="shared" si="1060"/>
        <v>0</v>
      </c>
      <c r="T6514" s="226" t="str">
        <f t="shared" si="1061"/>
        <v>119182.43.4302.22.0-101024.2.3.2.02.02.009.49.</v>
      </c>
      <c r="U6514" s="226" t="str">
        <f>IFERROR(VLOOKUP(T6514,'PAA 2024'!$AF$7:$AG$545,2,0),"")</f>
        <v/>
      </c>
      <c r="V6514" s="226" t="str">
        <f t="shared" si="1062"/>
        <v>Alimentación</v>
      </c>
      <c r="W6514" s="226" t="b">
        <f t="shared" si="1063"/>
        <v>1</v>
      </c>
      <c r="X6514" s="226" t="str">
        <f>IFERROR(IF((W6514=TRUE),VLOOKUP(L6514,ParaAtletas!$A$2:$B$1048576,2,0),""),"ATLETAS")</f>
        <v>PARAATLETA</v>
      </c>
      <c r="Y6514" s="226">
        <f t="shared" si="1064"/>
        <v>41080110</v>
      </c>
      <c r="Z6514" s="228">
        <f t="shared" si="1065"/>
        <v>41080110</v>
      </c>
      <c r="AA6514" s="70" t="str">
        <f t="shared" si="1066"/>
        <v>22</v>
      </c>
      <c r="AB6514" s="210">
        <f t="shared" si="1059"/>
        <v>0</v>
      </c>
      <c r="AC6514" s="77">
        <f t="shared" si="1067"/>
        <v>400000</v>
      </c>
      <c r="AD6514" s="77">
        <f t="shared" si="1068"/>
        <v>400000</v>
      </c>
      <c r="AE651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515" spans="1:31">
      <c r="A6515">
        <v>11919</v>
      </c>
      <c r="B6515" s="319">
        <v>45222</v>
      </c>
      <c r="C6515" t="s">
        <v>2142</v>
      </c>
      <c r="D6515" t="s">
        <v>4351</v>
      </c>
      <c r="E6515" t="s">
        <v>304</v>
      </c>
      <c r="F6515">
        <v>1136</v>
      </c>
      <c r="G6515">
        <v>180</v>
      </c>
      <c r="H6515" t="s">
        <v>4159</v>
      </c>
      <c r="I6515" t="s">
        <v>4160</v>
      </c>
      <c r="J6515">
        <v>400000</v>
      </c>
      <c r="K6515">
        <v>2023</v>
      </c>
      <c r="L6515">
        <v>1000188951</v>
      </c>
      <c r="M6515" t="s">
        <v>3166</v>
      </c>
      <c r="N6515" t="s">
        <v>1099</v>
      </c>
      <c r="O6515" t="s">
        <v>1100</v>
      </c>
      <c r="P6515">
        <v>0</v>
      </c>
      <c r="Q6515">
        <v>400000</v>
      </c>
      <c r="R6515">
        <v>0</v>
      </c>
      <c r="S6515" s="227">
        <f t="shared" si="1060"/>
        <v>0</v>
      </c>
      <c r="T6515" s="226" t="str">
        <f t="shared" si="1061"/>
        <v>119192.43.4302.22.0-101024.2.3.2.02.02.009.49.</v>
      </c>
      <c r="U6515" s="226" t="str">
        <f>IFERROR(VLOOKUP(T6515,'PAA 2024'!$AF$7:$AG$545,2,0),"")</f>
        <v/>
      </c>
      <c r="V6515" s="226" t="str">
        <f t="shared" si="1062"/>
        <v>Alimentación</v>
      </c>
      <c r="W6515" s="226" t="b">
        <f t="shared" si="1063"/>
        <v>1</v>
      </c>
      <c r="X6515" s="226" t="str">
        <f>IFERROR(IF((W6515=TRUE),VLOOKUP(L6515,ParaAtletas!$A$2:$B$1048576,2,0),""),"ATLETAS")</f>
        <v>ATLETAS</v>
      </c>
      <c r="Y6515" s="226">
        <f t="shared" si="1064"/>
        <v>41080105</v>
      </c>
      <c r="Z6515" s="228">
        <f t="shared" si="1065"/>
        <v>41080105</v>
      </c>
      <c r="AA6515" s="70" t="str">
        <f t="shared" si="1066"/>
        <v>22</v>
      </c>
      <c r="AB6515" s="210">
        <f t="shared" si="1059"/>
        <v>0</v>
      </c>
      <c r="AC6515" s="77">
        <f t="shared" si="1067"/>
        <v>400000</v>
      </c>
      <c r="AD6515" s="77">
        <f t="shared" si="1068"/>
        <v>400000</v>
      </c>
      <c r="AE651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16" spans="1:31">
      <c r="A6516">
        <v>11920</v>
      </c>
      <c r="B6516" s="319">
        <v>45222</v>
      </c>
      <c r="C6516" t="s">
        <v>2142</v>
      </c>
      <c r="D6516" t="s">
        <v>4351</v>
      </c>
      <c r="E6516" t="s">
        <v>304</v>
      </c>
      <c r="F6516">
        <v>1136</v>
      </c>
      <c r="G6516">
        <v>180</v>
      </c>
      <c r="H6516" t="s">
        <v>4159</v>
      </c>
      <c r="I6516" t="s">
        <v>4160</v>
      </c>
      <c r="J6516">
        <v>400000</v>
      </c>
      <c r="K6516">
        <v>2023</v>
      </c>
      <c r="L6516">
        <v>1000194225</v>
      </c>
      <c r="M6516" t="s">
        <v>4161</v>
      </c>
      <c r="N6516" t="s">
        <v>1099</v>
      </c>
      <c r="O6516" t="s">
        <v>1100</v>
      </c>
      <c r="P6516">
        <v>0</v>
      </c>
      <c r="Q6516">
        <v>400000</v>
      </c>
      <c r="R6516">
        <v>0</v>
      </c>
      <c r="S6516" s="227">
        <f t="shared" si="1060"/>
        <v>0</v>
      </c>
      <c r="T6516" s="226" t="str">
        <f t="shared" si="1061"/>
        <v>119202.43.4302.22.0-101024.2.3.2.02.02.009.49.</v>
      </c>
      <c r="U6516" s="226" t="str">
        <f>IFERROR(VLOOKUP(T6516,'PAA 2024'!$AF$7:$AG$545,2,0),"")</f>
        <v/>
      </c>
      <c r="V6516" s="226" t="str">
        <f t="shared" si="1062"/>
        <v>Alimentación</v>
      </c>
      <c r="W6516" s="226" t="b">
        <f t="shared" si="1063"/>
        <v>1</v>
      </c>
      <c r="X6516" s="226" t="str">
        <f>IFERROR(IF((W6516=TRUE),VLOOKUP(L6516,ParaAtletas!$A$2:$B$1048576,2,0),""),"ATLETAS")</f>
        <v>ATLETAS</v>
      </c>
      <c r="Y6516" s="226">
        <f t="shared" si="1064"/>
        <v>41080105</v>
      </c>
      <c r="Z6516" s="228">
        <f t="shared" si="1065"/>
        <v>41080105</v>
      </c>
      <c r="AA6516" s="70" t="str">
        <f t="shared" si="1066"/>
        <v>22</v>
      </c>
      <c r="AB6516" s="210">
        <f t="shared" si="1059"/>
        <v>0</v>
      </c>
      <c r="AC6516" s="77">
        <f t="shared" si="1067"/>
        <v>400000</v>
      </c>
      <c r="AD6516" s="77">
        <f t="shared" si="1068"/>
        <v>400000</v>
      </c>
      <c r="AE651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17" spans="1:31">
      <c r="A6517">
        <v>11921</v>
      </c>
      <c r="B6517" s="319">
        <v>45222</v>
      </c>
      <c r="C6517" t="s">
        <v>2142</v>
      </c>
      <c r="D6517" t="s">
        <v>4351</v>
      </c>
      <c r="E6517" t="s">
        <v>304</v>
      </c>
      <c r="F6517">
        <v>1136</v>
      </c>
      <c r="G6517">
        <v>180</v>
      </c>
      <c r="H6517" t="s">
        <v>4159</v>
      </c>
      <c r="I6517" t="s">
        <v>4160</v>
      </c>
      <c r="J6517">
        <v>400000</v>
      </c>
      <c r="K6517">
        <v>2023</v>
      </c>
      <c r="L6517">
        <v>1000294506</v>
      </c>
      <c r="M6517" t="s">
        <v>3175</v>
      </c>
      <c r="N6517" t="s">
        <v>1099</v>
      </c>
      <c r="O6517" t="s">
        <v>1100</v>
      </c>
      <c r="P6517">
        <v>0</v>
      </c>
      <c r="Q6517">
        <v>400000</v>
      </c>
      <c r="R6517">
        <v>0</v>
      </c>
      <c r="S6517" s="227">
        <f t="shared" si="1060"/>
        <v>0</v>
      </c>
      <c r="T6517" s="226" t="str">
        <f t="shared" si="1061"/>
        <v>119212.43.4302.22.0-101024.2.3.2.02.02.009.49.</v>
      </c>
      <c r="U6517" s="226" t="str">
        <f>IFERROR(VLOOKUP(T6517,'PAA 2024'!$AF$7:$AG$545,2,0),"")</f>
        <v/>
      </c>
      <c r="V6517" s="226" t="str">
        <f t="shared" si="1062"/>
        <v>Alimentación</v>
      </c>
      <c r="W6517" s="226" t="b">
        <f t="shared" si="1063"/>
        <v>1</v>
      </c>
      <c r="X6517" s="226" t="str">
        <f>IFERROR(IF((W6517=TRUE),VLOOKUP(L6517,ParaAtletas!$A$2:$B$1048576,2,0),""),"ATLETAS")</f>
        <v>ATLETAS</v>
      </c>
      <c r="Y6517" s="226">
        <f t="shared" si="1064"/>
        <v>41080105</v>
      </c>
      <c r="Z6517" s="228">
        <f t="shared" si="1065"/>
        <v>41080105</v>
      </c>
      <c r="AA6517" s="70" t="str">
        <f t="shared" si="1066"/>
        <v>22</v>
      </c>
      <c r="AB6517" s="210">
        <f t="shared" si="1059"/>
        <v>0</v>
      </c>
      <c r="AC6517" s="77">
        <f t="shared" si="1067"/>
        <v>400000</v>
      </c>
      <c r="AD6517" s="77">
        <f t="shared" si="1068"/>
        <v>400000</v>
      </c>
      <c r="AE651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18" spans="1:31">
      <c r="A6518">
        <v>11922</v>
      </c>
      <c r="B6518" s="319">
        <v>45222</v>
      </c>
      <c r="C6518" t="s">
        <v>2142</v>
      </c>
      <c r="D6518" t="s">
        <v>4351</v>
      </c>
      <c r="E6518" t="s">
        <v>304</v>
      </c>
      <c r="F6518">
        <v>1136</v>
      </c>
      <c r="G6518">
        <v>180</v>
      </c>
      <c r="H6518" t="s">
        <v>4159</v>
      </c>
      <c r="I6518" t="s">
        <v>4160</v>
      </c>
      <c r="J6518">
        <v>400000</v>
      </c>
      <c r="K6518">
        <v>2023</v>
      </c>
      <c r="L6518">
        <v>1000306535</v>
      </c>
      <c r="M6518" t="s">
        <v>3176</v>
      </c>
      <c r="N6518" t="s">
        <v>1099</v>
      </c>
      <c r="O6518" t="s">
        <v>1100</v>
      </c>
      <c r="P6518">
        <v>0</v>
      </c>
      <c r="Q6518">
        <v>400000</v>
      </c>
      <c r="R6518">
        <v>0</v>
      </c>
      <c r="S6518" s="227">
        <f t="shared" si="1060"/>
        <v>0</v>
      </c>
      <c r="T6518" s="226" t="str">
        <f t="shared" si="1061"/>
        <v>119222.43.4302.22.0-101024.2.3.2.02.02.009.49.</v>
      </c>
      <c r="U6518" s="226" t="str">
        <f>IFERROR(VLOOKUP(T6518,'PAA 2024'!$AF$7:$AG$545,2,0),"")</f>
        <v/>
      </c>
      <c r="V6518" s="226" t="str">
        <f t="shared" si="1062"/>
        <v>Alimentación</v>
      </c>
      <c r="W6518" s="226" t="b">
        <f t="shared" si="1063"/>
        <v>1</v>
      </c>
      <c r="X6518" s="226" t="str">
        <f>IFERROR(IF((W6518=TRUE),VLOOKUP(L6518,ParaAtletas!$A$2:$B$1048576,2,0),""),"ATLETAS")</f>
        <v>ATLETAS</v>
      </c>
      <c r="Y6518" s="226">
        <f t="shared" si="1064"/>
        <v>41080105</v>
      </c>
      <c r="Z6518" s="228">
        <f t="shared" si="1065"/>
        <v>41080105</v>
      </c>
      <c r="AA6518" s="70" t="str">
        <f t="shared" si="1066"/>
        <v>22</v>
      </c>
      <c r="AB6518" s="210">
        <f t="shared" si="1059"/>
        <v>0</v>
      </c>
      <c r="AC6518" s="77">
        <f t="shared" si="1067"/>
        <v>400000</v>
      </c>
      <c r="AD6518" s="77">
        <f t="shared" si="1068"/>
        <v>400000</v>
      </c>
      <c r="AE651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19" spans="1:31">
      <c r="A6519">
        <v>11923</v>
      </c>
      <c r="B6519" s="319">
        <v>45222</v>
      </c>
      <c r="C6519" t="s">
        <v>2142</v>
      </c>
      <c r="D6519" t="s">
        <v>4351</v>
      </c>
      <c r="E6519" t="s">
        <v>304</v>
      </c>
      <c r="F6519">
        <v>1136</v>
      </c>
      <c r="G6519">
        <v>180</v>
      </c>
      <c r="H6519" t="s">
        <v>4159</v>
      </c>
      <c r="I6519" t="s">
        <v>4160</v>
      </c>
      <c r="J6519">
        <v>1130000</v>
      </c>
      <c r="K6519">
        <v>2023</v>
      </c>
      <c r="L6519">
        <v>1000314212</v>
      </c>
      <c r="M6519" t="s">
        <v>3177</v>
      </c>
      <c r="N6519" t="s">
        <v>1099</v>
      </c>
      <c r="O6519" t="s">
        <v>1100</v>
      </c>
      <c r="P6519">
        <v>0</v>
      </c>
      <c r="Q6519">
        <v>1130000</v>
      </c>
      <c r="R6519">
        <v>0</v>
      </c>
      <c r="S6519" s="227">
        <f t="shared" si="1060"/>
        <v>0</v>
      </c>
      <c r="T6519" s="226" t="str">
        <f t="shared" si="1061"/>
        <v>119232.43.4302.22.0-101024.2.3.2.02.02.009.49.</v>
      </c>
      <c r="U6519" s="226" t="str">
        <f>IFERROR(VLOOKUP(T6519,'PAA 2024'!$AF$7:$AG$545,2,0),"")</f>
        <v/>
      </c>
      <c r="V6519" s="226" t="str">
        <f t="shared" si="1062"/>
        <v>Alimentación</v>
      </c>
      <c r="W6519" s="226" t="b">
        <f t="shared" si="1063"/>
        <v>1</v>
      </c>
      <c r="X6519" s="226" t="str">
        <f>IFERROR(IF((W6519=TRUE),VLOOKUP(L6519,ParaAtletas!$A$2:$B$1048576,2,0),""),"ATLETAS")</f>
        <v>ATLETAS</v>
      </c>
      <c r="Y6519" s="226">
        <f t="shared" si="1064"/>
        <v>41080105</v>
      </c>
      <c r="Z6519" s="228">
        <f t="shared" si="1065"/>
        <v>41080105</v>
      </c>
      <c r="AA6519" s="70" t="str">
        <f t="shared" si="1066"/>
        <v>22</v>
      </c>
      <c r="AB6519" s="210">
        <f t="shared" si="1059"/>
        <v>0</v>
      </c>
      <c r="AC6519" s="77">
        <f t="shared" si="1067"/>
        <v>1130000</v>
      </c>
      <c r="AD6519" s="77">
        <f t="shared" si="1068"/>
        <v>1130000</v>
      </c>
      <c r="AE651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20" spans="1:31">
      <c r="A6520">
        <v>11924</v>
      </c>
      <c r="B6520" s="319">
        <v>45222</v>
      </c>
      <c r="C6520" t="s">
        <v>2142</v>
      </c>
      <c r="D6520" t="s">
        <v>4351</v>
      </c>
      <c r="E6520" t="s">
        <v>304</v>
      </c>
      <c r="F6520">
        <v>1136</v>
      </c>
      <c r="G6520">
        <v>180</v>
      </c>
      <c r="H6520" t="s">
        <v>4159</v>
      </c>
      <c r="I6520" t="s">
        <v>4160</v>
      </c>
      <c r="J6520">
        <v>700000</v>
      </c>
      <c r="K6520">
        <v>2023</v>
      </c>
      <c r="L6520">
        <v>1000399772</v>
      </c>
      <c r="M6520" t="s">
        <v>3178</v>
      </c>
      <c r="N6520" t="s">
        <v>1099</v>
      </c>
      <c r="O6520" t="s">
        <v>1100</v>
      </c>
      <c r="P6520">
        <v>0</v>
      </c>
      <c r="Q6520">
        <v>700000</v>
      </c>
      <c r="R6520">
        <v>0</v>
      </c>
      <c r="S6520" s="227">
        <f t="shared" si="1060"/>
        <v>0</v>
      </c>
      <c r="T6520" s="226" t="str">
        <f t="shared" si="1061"/>
        <v>119242.43.4302.22.0-101024.2.3.2.02.02.009.49.</v>
      </c>
      <c r="U6520" s="226" t="str">
        <f>IFERROR(VLOOKUP(T6520,'PAA 2024'!$AF$7:$AG$545,2,0),"")</f>
        <v/>
      </c>
      <c r="V6520" s="226" t="str">
        <f t="shared" si="1062"/>
        <v>Alimentación</v>
      </c>
      <c r="W6520" s="226" t="b">
        <f t="shared" si="1063"/>
        <v>1</v>
      </c>
      <c r="X6520" s="226" t="str">
        <f>IFERROR(IF((W6520=TRUE),VLOOKUP(L6520,ParaAtletas!$A$2:$B$1048576,2,0),""),"ATLETAS")</f>
        <v>ATLETAS</v>
      </c>
      <c r="Y6520" s="226">
        <f t="shared" si="1064"/>
        <v>41080105</v>
      </c>
      <c r="Z6520" s="228">
        <f t="shared" si="1065"/>
        <v>41080105</v>
      </c>
      <c r="AA6520" s="70" t="str">
        <f t="shared" si="1066"/>
        <v>22</v>
      </c>
      <c r="AB6520" s="210">
        <f t="shared" si="1059"/>
        <v>0</v>
      </c>
      <c r="AC6520" s="77">
        <f t="shared" si="1067"/>
        <v>700000</v>
      </c>
      <c r="AD6520" s="77">
        <f t="shared" si="1068"/>
        <v>700000</v>
      </c>
      <c r="AE652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21" spans="1:31">
      <c r="A6521">
        <v>11925</v>
      </c>
      <c r="B6521" s="319">
        <v>45222</v>
      </c>
      <c r="C6521" t="s">
        <v>2142</v>
      </c>
      <c r="D6521" t="s">
        <v>4351</v>
      </c>
      <c r="E6521" t="s">
        <v>304</v>
      </c>
      <c r="F6521">
        <v>1136</v>
      </c>
      <c r="G6521">
        <v>180</v>
      </c>
      <c r="H6521" t="s">
        <v>4159</v>
      </c>
      <c r="I6521" t="s">
        <v>4160</v>
      </c>
      <c r="J6521">
        <v>400000</v>
      </c>
      <c r="K6521">
        <v>2023</v>
      </c>
      <c r="L6521">
        <v>1000400343</v>
      </c>
      <c r="M6521" t="s">
        <v>3179</v>
      </c>
      <c r="N6521" t="s">
        <v>1099</v>
      </c>
      <c r="O6521" t="s">
        <v>1100</v>
      </c>
      <c r="P6521">
        <v>0</v>
      </c>
      <c r="Q6521">
        <v>400000</v>
      </c>
      <c r="R6521">
        <v>0</v>
      </c>
      <c r="S6521" s="227">
        <f t="shared" si="1060"/>
        <v>0</v>
      </c>
      <c r="T6521" s="226" t="str">
        <f t="shared" si="1061"/>
        <v>119252.43.4302.22.0-101024.2.3.2.02.02.009.49.</v>
      </c>
      <c r="U6521" s="226" t="str">
        <f>IFERROR(VLOOKUP(T6521,'PAA 2024'!$AF$7:$AG$545,2,0),"")</f>
        <v/>
      </c>
      <c r="V6521" s="226" t="str">
        <f t="shared" si="1062"/>
        <v>Alimentación</v>
      </c>
      <c r="W6521" s="226" t="b">
        <f t="shared" si="1063"/>
        <v>1</v>
      </c>
      <c r="X6521" s="226" t="str">
        <f>IFERROR(IF((W6521=TRUE),VLOOKUP(L6521,ParaAtletas!$A$2:$B$1048576,2,0),""),"ATLETAS")</f>
        <v>ATLETAS</v>
      </c>
      <c r="Y6521" s="226">
        <f t="shared" si="1064"/>
        <v>41080105</v>
      </c>
      <c r="Z6521" s="228">
        <f t="shared" si="1065"/>
        <v>41080105</v>
      </c>
      <c r="AA6521" s="70" t="str">
        <f t="shared" si="1066"/>
        <v>22</v>
      </c>
      <c r="AB6521" s="210">
        <f t="shared" si="1059"/>
        <v>0</v>
      </c>
      <c r="AC6521" s="77">
        <f t="shared" si="1067"/>
        <v>400000</v>
      </c>
      <c r="AD6521" s="77">
        <f t="shared" si="1068"/>
        <v>400000</v>
      </c>
      <c r="AE652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22" spans="1:31">
      <c r="A6522">
        <v>11926</v>
      </c>
      <c r="B6522" s="319">
        <v>45222</v>
      </c>
      <c r="C6522" t="s">
        <v>2142</v>
      </c>
      <c r="D6522" t="s">
        <v>4351</v>
      </c>
      <c r="E6522" t="s">
        <v>304</v>
      </c>
      <c r="F6522">
        <v>1136</v>
      </c>
      <c r="G6522">
        <v>180</v>
      </c>
      <c r="H6522" t="s">
        <v>4159</v>
      </c>
      <c r="I6522" t="s">
        <v>4160</v>
      </c>
      <c r="J6522">
        <v>400000</v>
      </c>
      <c r="K6522">
        <v>2023</v>
      </c>
      <c r="L6522">
        <v>1000410188</v>
      </c>
      <c r="M6522" t="s">
        <v>2832</v>
      </c>
      <c r="N6522" t="s">
        <v>1099</v>
      </c>
      <c r="O6522" t="s">
        <v>1100</v>
      </c>
      <c r="P6522">
        <v>0</v>
      </c>
      <c r="Q6522">
        <v>400000</v>
      </c>
      <c r="R6522">
        <v>0</v>
      </c>
      <c r="S6522" s="227">
        <f t="shared" si="1060"/>
        <v>0</v>
      </c>
      <c r="T6522" s="226" t="str">
        <f t="shared" si="1061"/>
        <v>119262.43.4302.22.0-101024.2.3.2.02.02.009.49.</v>
      </c>
      <c r="U6522" s="226" t="str">
        <f>IFERROR(VLOOKUP(T6522,'PAA 2024'!$AF$7:$AG$545,2,0),"")</f>
        <v/>
      </c>
      <c r="V6522" s="226" t="str">
        <f t="shared" si="1062"/>
        <v>Alimentación</v>
      </c>
      <c r="W6522" s="226" t="b">
        <f t="shared" si="1063"/>
        <v>1</v>
      </c>
      <c r="X6522" s="226" t="str">
        <f>IFERROR(IF((W6522=TRUE),VLOOKUP(L6522,ParaAtletas!$A$2:$B$1048576,2,0),""),"ATLETAS")</f>
        <v>PARAATLETA</v>
      </c>
      <c r="Y6522" s="226">
        <f t="shared" si="1064"/>
        <v>41080110</v>
      </c>
      <c r="Z6522" s="228">
        <f t="shared" si="1065"/>
        <v>41080110</v>
      </c>
      <c r="AA6522" s="70" t="str">
        <f t="shared" si="1066"/>
        <v>22</v>
      </c>
      <c r="AB6522" s="210">
        <f t="shared" si="1059"/>
        <v>0</v>
      </c>
      <c r="AC6522" s="77">
        <f t="shared" si="1067"/>
        <v>400000</v>
      </c>
      <c r="AD6522" s="77">
        <f t="shared" si="1068"/>
        <v>400000</v>
      </c>
      <c r="AE652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523" spans="1:31">
      <c r="A6523">
        <v>11927</v>
      </c>
      <c r="B6523" s="319">
        <v>45222</v>
      </c>
      <c r="C6523" t="s">
        <v>2142</v>
      </c>
      <c r="D6523" t="s">
        <v>4351</v>
      </c>
      <c r="E6523" t="s">
        <v>304</v>
      </c>
      <c r="F6523">
        <v>1136</v>
      </c>
      <c r="G6523">
        <v>180</v>
      </c>
      <c r="H6523" t="s">
        <v>4159</v>
      </c>
      <c r="I6523" t="s">
        <v>4160</v>
      </c>
      <c r="J6523">
        <v>400000</v>
      </c>
      <c r="K6523">
        <v>2023</v>
      </c>
      <c r="L6523">
        <v>1000410702</v>
      </c>
      <c r="M6523" t="s">
        <v>3901</v>
      </c>
      <c r="N6523" t="s">
        <v>1099</v>
      </c>
      <c r="O6523" t="s">
        <v>1100</v>
      </c>
      <c r="P6523">
        <v>0</v>
      </c>
      <c r="Q6523">
        <v>400000</v>
      </c>
      <c r="R6523">
        <v>0</v>
      </c>
      <c r="S6523" s="227">
        <f t="shared" si="1060"/>
        <v>0</v>
      </c>
      <c r="T6523" s="226" t="str">
        <f t="shared" si="1061"/>
        <v>119272.43.4302.22.0-101024.2.3.2.02.02.009.49.</v>
      </c>
      <c r="U6523" s="226" t="str">
        <f>IFERROR(VLOOKUP(T6523,'PAA 2024'!$AF$7:$AG$545,2,0),"")</f>
        <v/>
      </c>
      <c r="V6523" s="226" t="str">
        <f t="shared" si="1062"/>
        <v>Alimentación</v>
      </c>
      <c r="W6523" s="226" t="b">
        <f t="shared" si="1063"/>
        <v>1</v>
      </c>
      <c r="X6523" s="226" t="str">
        <f>IFERROR(IF((W6523=TRUE),VLOOKUP(L6523,ParaAtletas!$A$2:$B$1048576,2,0),""),"ATLETAS")</f>
        <v>ATLETAS</v>
      </c>
      <c r="Y6523" s="226">
        <f t="shared" si="1064"/>
        <v>41080105</v>
      </c>
      <c r="Z6523" s="228">
        <f t="shared" si="1065"/>
        <v>41080105</v>
      </c>
      <c r="AA6523" s="70" t="str">
        <f t="shared" si="1066"/>
        <v>22</v>
      </c>
      <c r="AB6523" s="210">
        <f t="shared" si="1059"/>
        <v>0</v>
      </c>
      <c r="AC6523" s="77">
        <f t="shared" si="1067"/>
        <v>400000</v>
      </c>
      <c r="AD6523" s="77">
        <f t="shared" si="1068"/>
        <v>400000</v>
      </c>
      <c r="AE652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24" spans="1:31">
      <c r="A6524">
        <v>11928</v>
      </c>
      <c r="B6524" s="319">
        <v>45222</v>
      </c>
      <c r="C6524" t="s">
        <v>2142</v>
      </c>
      <c r="D6524" t="s">
        <v>4351</v>
      </c>
      <c r="E6524" t="s">
        <v>304</v>
      </c>
      <c r="F6524">
        <v>1136</v>
      </c>
      <c r="G6524">
        <v>180</v>
      </c>
      <c r="H6524" t="s">
        <v>4159</v>
      </c>
      <c r="I6524" t="s">
        <v>4160</v>
      </c>
      <c r="J6524">
        <v>400000</v>
      </c>
      <c r="K6524">
        <v>2023</v>
      </c>
      <c r="L6524">
        <v>1000414094</v>
      </c>
      <c r="M6524" t="s">
        <v>3685</v>
      </c>
      <c r="N6524" t="s">
        <v>1099</v>
      </c>
      <c r="O6524" t="s">
        <v>1100</v>
      </c>
      <c r="P6524">
        <v>0</v>
      </c>
      <c r="Q6524">
        <v>400000</v>
      </c>
      <c r="R6524">
        <v>0</v>
      </c>
      <c r="S6524" s="227">
        <f t="shared" si="1060"/>
        <v>0</v>
      </c>
      <c r="T6524" s="226" t="str">
        <f t="shared" si="1061"/>
        <v>119282.43.4302.22.0-101024.2.3.2.02.02.009.49.</v>
      </c>
      <c r="U6524" s="226" t="str">
        <f>IFERROR(VLOOKUP(T6524,'PAA 2024'!$AF$7:$AG$545,2,0),"")</f>
        <v/>
      </c>
      <c r="V6524" s="226" t="str">
        <f t="shared" si="1062"/>
        <v>Alimentación</v>
      </c>
      <c r="W6524" s="226" t="b">
        <f t="shared" si="1063"/>
        <v>1</v>
      </c>
      <c r="X6524" s="226" t="str">
        <f>IFERROR(IF((W6524=TRUE),VLOOKUP(L6524,ParaAtletas!$A$2:$B$1048576,2,0),""),"ATLETAS")</f>
        <v>ATLETAS</v>
      </c>
      <c r="Y6524" s="226">
        <f t="shared" si="1064"/>
        <v>41080105</v>
      </c>
      <c r="Z6524" s="228">
        <f t="shared" si="1065"/>
        <v>41080105</v>
      </c>
      <c r="AA6524" s="70" t="str">
        <f t="shared" si="1066"/>
        <v>22</v>
      </c>
      <c r="AB6524" s="210">
        <f t="shared" si="1059"/>
        <v>0</v>
      </c>
      <c r="AC6524" s="77">
        <f t="shared" si="1067"/>
        <v>400000</v>
      </c>
      <c r="AD6524" s="77">
        <f t="shared" si="1068"/>
        <v>400000</v>
      </c>
      <c r="AE652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25" spans="1:31">
      <c r="A6525">
        <v>11929</v>
      </c>
      <c r="B6525" s="319">
        <v>45222</v>
      </c>
      <c r="C6525" t="s">
        <v>2142</v>
      </c>
      <c r="D6525" t="s">
        <v>4351</v>
      </c>
      <c r="E6525" t="s">
        <v>304</v>
      </c>
      <c r="F6525">
        <v>1136</v>
      </c>
      <c r="G6525">
        <v>180</v>
      </c>
      <c r="H6525" t="s">
        <v>4159</v>
      </c>
      <c r="I6525" t="s">
        <v>4160</v>
      </c>
      <c r="J6525">
        <v>400000</v>
      </c>
      <c r="K6525">
        <v>2023</v>
      </c>
      <c r="L6525">
        <v>1000416388</v>
      </c>
      <c r="M6525" t="s">
        <v>3185</v>
      </c>
      <c r="N6525" t="s">
        <v>1099</v>
      </c>
      <c r="O6525" t="s">
        <v>1100</v>
      </c>
      <c r="P6525">
        <v>0</v>
      </c>
      <c r="Q6525">
        <v>400000</v>
      </c>
      <c r="R6525">
        <v>0</v>
      </c>
      <c r="S6525" s="227">
        <f t="shared" si="1060"/>
        <v>0</v>
      </c>
      <c r="T6525" s="226" t="str">
        <f t="shared" si="1061"/>
        <v>119292.43.4302.22.0-101024.2.3.2.02.02.009.49.</v>
      </c>
      <c r="U6525" s="226" t="str">
        <f>IFERROR(VLOOKUP(T6525,'PAA 2024'!$AF$7:$AG$545,2,0),"")</f>
        <v/>
      </c>
      <c r="V6525" s="226" t="str">
        <f t="shared" si="1062"/>
        <v>Alimentación</v>
      </c>
      <c r="W6525" s="226" t="b">
        <f t="shared" si="1063"/>
        <v>1</v>
      </c>
      <c r="X6525" s="226" t="str">
        <f>IFERROR(IF((W6525=TRUE),VLOOKUP(L6525,ParaAtletas!$A$2:$B$1048576,2,0),""),"ATLETAS")</f>
        <v>ATLETAS</v>
      </c>
      <c r="Y6525" s="226">
        <f t="shared" si="1064"/>
        <v>41080105</v>
      </c>
      <c r="Z6525" s="228">
        <f t="shared" si="1065"/>
        <v>41080105</v>
      </c>
      <c r="AA6525" s="70" t="str">
        <f t="shared" si="1066"/>
        <v>22</v>
      </c>
      <c r="AB6525" s="210">
        <f t="shared" si="1059"/>
        <v>0</v>
      </c>
      <c r="AC6525" s="77">
        <f t="shared" si="1067"/>
        <v>400000</v>
      </c>
      <c r="AD6525" s="77">
        <f t="shared" si="1068"/>
        <v>400000</v>
      </c>
      <c r="AE652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26" spans="1:31">
      <c r="A6526">
        <v>11930</v>
      </c>
      <c r="B6526" s="319">
        <v>45222</v>
      </c>
      <c r="C6526" t="s">
        <v>2142</v>
      </c>
      <c r="D6526" t="s">
        <v>4351</v>
      </c>
      <c r="E6526" t="s">
        <v>304</v>
      </c>
      <c r="F6526">
        <v>1136</v>
      </c>
      <c r="G6526">
        <v>180</v>
      </c>
      <c r="H6526" t="s">
        <v>4159</v>
      </c>
      <c r="I6526" t="s">
        <v>4160</v>
      </c>
      <c r="J6526">
        <v>700000</v>
      </c>
      <c r="K6526">
        <v>2023</v>
      </c>
      <c r="L6526">
        <v>1000439738</v>
      </c>
      <c r="M6526" t="s">
        <v>3186</v>
      </c>
      <c r="N6526" t="s">
        <v>1099</v>
      </c>
      <c r="O6526" t="s">
        <v>1100</v>
      </c>
      <c r="P6526">
        <v>0</v>
      </c>
      <c r="Q6526">
        <v>700000</v>
      </c>
      <c r="R6526">
        <v>0</v>
      </c>
      <c r="S6526" s="227">
        <f t="shared" si="1060"/>
        <v>0</v>
      </c>
      <c r="T6526" s="226" t="str">
        <f t="shared" si="1061"/>
        <v>119302.43.4302.22.0-101024.2.3.2.02.02.009.49.</v>
      </c>
      <c r="U6526" s="226" t="str">
        <f>IFERROR(VLOOKUP(T6526,'PAA 2024'!$AF$7:$AG$545,2,0),"")</f>
        <v/>
      </c>
      <c r="V6526" s="226" t="str">
        <f t="shared" si="1062"/>
        <v>Alimentación</v>
      </c>
      <c r="W6526" s="226" t="b">
        <f t="shared" si="1063"/>
        <v>1</v>
      </c>
      <c r="X6526" s="226" t="str">
        <f>IFERROR(IF((W6526=TRUE),VLOOKUP(L6526,ParaAtletas!$A$2:$B$1048576,2,0),""),"ATLETAS")</f>
        <v>ATLETAS</v>
      </c>
      <c r="Y6526" s="226">
        <f t="shared" si="1064"/>
        <v>41080105</v>
      </c>
      <c r="Z6526" s="228">
        <f t="shared" si="1065"/>
        <v>41080105</v>
      </c>
      <c r="AA6526" s="70" t="str">
        <f t="shared" si="1066"/>
        <v>22</v>
      </c>
      <c r="AB6526" s="210">
        <f t="shared" si="1059"/>
        <v>0</v>
      </c>
      <c r="AC6526" s="77">
        <f t="shared" si="1067"/>
        <v>700000</v>
      </c>
      <c r="AD6526" s="77">
        <f t="shared" si="1068"/>
        <v>700000</v>
      </c>
      <c r="AE652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27" spans="1:31">
      <c r="A6527">
        <v>11931</v>
      </c>
      <c r="B6527" s="319">
        <v>45222</v>
      </c>
      <c r="C6527" t="s">
        <v>2142</v>
      </c>
      <c r="D6527" t="s">
        <v>4351</v>
      </c>
      <c r="E6527" t="s">
        <v>304</v>
      </c>
      <c r="F6527">
        <v>1136</v>
      </c>
      <c r="G6527">
        <v>180</v>
      </c>
      <c r="H6527" t="s">
        <v>4159</v>
      </c>
      <c r="I6527" t="s">
        <v>4160</v>
      </c>
      <c r="J6527">
        <v>400000</v>
      </c>
      <c r="K6527">
        <v>2023</v>
      </c>
      <c r="L6527">
        <v>1000440379</v>
      </c>
      <c r="M6527" t="s">
        <v>3686</v>
      </c>
      <c r="N6527" t="s">
        <v>1099</v>
      </c>
      <c r="O6527" t="s">
        <v>1100</v>
      </c>
      <c r="P6527">
        <v>0</v>
      </c>
      <c r="Q6527">
        <v>400000</v>
      </c>
      <c r="R6527">
        <v>0</v>
      </c>
      <c r="S6527" s="227">
        <f t="shared" si="1060"/>
        <v>0</v>
      </c>
      <c r="T6527" s="226" t="str">
        <f t="shared" si="1061"/>
        <v>119312.43.4302.22.0-101024.2.3.2.02.02.009.49.</v>
      </c>
      <c r="U6527" s="226" t="str">
        <f>IFERROR(VLOOKUP(T6527,'PAA 2024'!$AF$7:$AG$545,2,0),"")</f>
        <v/>
      </c>
      <c r="V6527" s="226" t="str">
        <f t="shared" si="1062"/>
        <v>Alimentación</v>
      </c>
      <c r="W6527" s="226" t="b">
        <f t="shared" si="1063"/>
        <v>1</v>
      </c>
      <c r="X6527" s="226" t="str">
        <f>IFERROR(IF((W6527=TRUE),VLOOKUP(L6527,ParaAtletas!$A$2:$B$1048576,2,0),""),"ATLETAS")</f>
        <v>ATLETAS</v>
      </c>
      <c r="Y6527" s="226">
        <f t="shared" si="1064"/>
        <v>41080105</v>
      </c>
      <c r="Z6527" s="228">
        <f t="shared" si="1065"/>
        <v>41080105</v>
      </c>
      <c r="AA6527" s="70" t="str">
        <f t="shared" si="1066"/>
        <v>22</v>
      </c>
      <c r="AB6527" s="210">
        <f t="shared" si="1059"/>
        <v>0</v>
      </c>
      <c r="AC6527" s="77">
        <f t="shared" si="1067"/>
        <v>400000</v>
      </c>
      <c r="AD6527" s="77">
        <f t="shared" si="1068"/>
        <v>400000</v>
      </c>
      <c r="AE652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28" spans="1:31">
      <c r="A6528">
        <v>11932</v>
      </c>
      <c r="B6528" s="319">
        <v>45222</v>
      </c>
      <c r="C6528" t="s">
        <v>2142</v>
      </c>
      <c r="D6528" t="s">
        <v>4351</v>
      </c>
      <c r="E6528" t="s">
        <v>304</v>
      </c>
      <c r="F6528">
        <v>1136</v>
      </c>
      <c r="G6528">
        <v>180</v>
      </c>
      <c r="H6528" t="s">
        <v>4159</v>
      </c>
      <c r="I6528" t="s">
        <v>4160</v>
      </c>
      <c r="J6528">
        <v>400000</v>
      </c>
      <c r="K6528">
        <v>2023</v>
      </c>
      <c r="L6528">
        <v>1000532655</v>
      </c>
      <c r="M6528" t="s">
        <v>3998</v>
      </c>
      <c r="N6528" t="s">
        <v>1099</v>
      </c>
      <c r="O6528" t="s">
        <v>1100</v>
      </c>
      <c r="P6528">
        <v>0</v>
      </c>
      <c r="Q6528">
        <v>400000</v>
      </c>
      <c r="R6528">
        <v>0</v>
      </c>
      <c r="S6528" s="227">
        <f t="shared" si="1060"/>
        <v>0</v>
      </c>
      <c r="T6528" s="226" t="str">
        <f t="shared" si="1061"/>
        <v>119322.43.4302.22.0-101024.2.3.2.02.02.009.49.</v>
      </c>
      <c r="U6528" s="226" t="str">
        <f>IFERROR(VLOOKUP(T6528,'PAA 2024'!$AF$7:$AG$545,2,0),"")</f>
        <v/>
      </c>
      <c r="V6528" s="226" t="str">
        <f t="shared" si="1062"/>
        <v>Alimentación</v>
      </c>
      <c r="W6528" s="226" t="b">
        <f t="shared" si="1063"/>
        <v>1</v>
      </c>
      <c r="X6528" s="226" t="str">
        <f>IFERROR(IF((W6528=TRUE),VLOOKUP(L6528,ParaAtletas!$A$2:$B$1048576,2,0),""),"ATLETAS")</f>
        <v>ATLETAS</v>
      </c>
      <c r="Y6528" s="226">
        <f t="shared" si="1064"/>
        <v>41080105</v>
      </c>
      <c r="Z6528" s="228">
        <f t="shared" si="1065"/>
        <v>41080105</v>
      </c>
      <c r="AA6528" s="70" t="str">
        <f t="shared" si="1066"/>
        <v>22</v>
      </c>
      <c r="AB6528" s="210">
        <f t="shared" si="1059"/>
        <v>0</v>
      </c>
      <c r="AC6528" s="77">
        <f t="shared" si="1067"/>
        <v>400000</v>
      </c>
      <c r="AD6528" s="77">
        <f t="shared" si="1068"/>
        <v>400000</v>
      </c>
      <c r="AE652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29" spans="1:31">
      <c r="A6529">
        <v>11933</v>
      </c>
      <c r="B6529" s="319">
        <v>45222</v>
      </c>
      <c r="C6529" t="s">
        <v>2142</v>
      </c>
      <c r="D6529" t="s">
        <v>4351</v>
      </c>
      <c r="E6529" t="s">
        <v>304</v>
      </c>
      <c r="F6529">
        <v>1136</v>
      </c>
      <c r="G6529">
        <v>180</v>
      </c>
      <c r="H6529" t="s">
        <v>4159</v>
      </c>
      <c r="I6529" t="s">
        <v>4160</v>
      </c>
      <c r="J6529">
        <v>400000</v>
      </c>
      <c r="K6529">
        <v>2023</v>
      </c>
      <c r="L6529">
        <v>1000536207</v>
      </c>
      <c r="M6529" t="s">
        <v>3191</v>
      </c>
      <c r="N6529" t="s">
        <v>1099</v>
      </c>
      <c r="O6529" t="s">
        <v>1100</v>
      </c>
      <c r="P6529">
        <v>0</v>
      </c>
      <c r="Q6529">
        <v>400000</v>
      </c>
      <c r="R6529">
        <v>0</v>
      </c>
      <c r="S6529" s="227">
        <f t="shared" si="1060"/>
        <v>0</v>
      </c>
      <c r="T6529" s="226" t="str">
        <f t="shared" si="1061"/>
        <v>119332.43.4302.22.0-101024.2.3.2.02.02.009.49.</v>
      </c>
      <c r="U6529" s="226" t="str">
        <f>IFERROR(VLOOKUP(T6529,'PAA 2024'!$AF$7:$AG$545,2,0),"")</f>
        <v/>
      </c>
      <c r="V6529" s="226" t="str">
        <f t="shared" si="1062"/>
        <v>Alimentación</v>
      </c>
      <c r="W6529" s="226" t="b">
        <f t="shared" si="1063"/>
        <v>1</v>
      </c>
      <c r="X6529" s="226" t="str">
        <f>IFERROR(IF((W6529=TRUE),VLOOKUP(L6529,ParaAtletas!$A$2:$B$1048576,2,0),""),"ATLETAS")</f>
        <v>ATLETAS</v>
      </c>
      <c r="Y6529" s="226">
        <f t="shared" si="1064"/>
        <v>41080105</v>
      </c>
      <c r="Z6529" s="228">
        <f t="shared" si="1065"/>
        <v>41080105</v>
      </c>
      <c r="AA6529" s="70" t="str">
        <f t="shared" si="1066"/>
        <v>22</v>
      </c>
      <c r="AB6529" s="210">
        <f t="shared" si="1059"/>
        <v>0</v>
      </c>
      <c r="AC6529" s="77">
        <f t="shared" si="1067"/>
        <v>400000</v>
      </c>
      <c r="AD6529" s="77">
        <f t="shared" si="1068"/>
        <v>400000</v>
      </c>
      <c r="AE652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30" spans="1:31">
      <c r="A6530">
        <v>11934</v>
      </c>
      <c r="B6530" s="319">
        <v>45222</v>
      </c>
      <c r="C6530" t="s">
        <v>2142</v>
      </c>
      <c r="D6530" t="s">
        <v>4351</v>
      </c>
      <c r="E6530" t="s">
        <v>304</v>
      </c>
      <c r="F6530">
        <v>1136</v>
      </c>
      <c r="G6530">
        <v>180</v>
      </c>
      <c r="H6530" t="s">
        <v>4159</v>
      </c>
      <c r="I6530" t="s">
        <v>4160</v>
      </c>
      <c r="J6530">
        <v>400000</v>
      </c>
      <c r="K6530">
        <v>2023</v>
      </c>
      <c r="L6530">
        <v>1000537394</v>
      </c>
      <c r="M6530" t="s">
        <v>3903</v>
      </c>
      <c r="N6530" t="s">
        <v>1099</v>
      </c>
      <c r="O6530" t="s">
        <v>1100</v>
      </c>
      <c r="P6530">
        <v>0</v>
      </c>
      <c r="Q6530">
        <v>400000</v>
      </c>
      <c r="R6530">
        <v>0</v>
      </c>
      <c r="S6530" s="227">
        <f t="shared" si="1060"/>
        <v>0</v>
      </c>
      <c r="T6530" s="226" t="str">
        <f t="shared" si="1061"/>
        <v>119342.43.4302.22.0-101024.2.3.2.02.02.009.49.</v>
      </c>
      <c r="U6530" s="226" t="str">
        <f>IFERROR(VLOOKUP(T6530,'PAA 2024'!$AF$7:$AG$545,2,0),"")</f>
        <v/>
      </c>
      <c r="V6530" s="226" t="str">
        <f t="shared" si="1062"/>
        <v>Alimentación</v>
      </c>
      <c r="W6530" s="226" t="b">
        <f t="shared" si="1063"/>
        <v>1</v>
      </c>
      <c r="X6530" s="226" t="str">
        <f>IFERROR(IF((W6530=TRUE),VLOOKUP(L6530,ParaAtletas!$A$2:$B$1048576,2,0),""),"ATLETAS")</f>
        <v>ATLETAS</v>
      </c>
      <c r="Y6530" s="226">
        <f t="shared" si="1064"/>
        <v>41080105</v>
      </c>
      <c r="Z6530" s="228">
        <f t="shared" si="1065"/>
        <v>41080105</v>
      </c>
      <c r="AA6530" s="70" t="str">
        <f t="shared" si="1066"/>
        <v>22</v>
      </c>
      <c r="AB6530" s="210">
        <f t="shared" ref="AB6530:AB6593" si="1069">IF(AA6530="20",41080111,IF(AA6530="53",1,IF(AA6530="50",44021010,0)))</f>
        <v>0</v>
      </c>
      <c r="AC6530" s="77">
        <f t="shared" si="1067"/>
        <v>400000</v>
      </c>
      <c r="AD6530" s="77">
        <f t="shared" si="1068"/>
        <v>400000</v>
      </c>
      <c r="AE653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31" spans="1:31">
      <c r="A6531">
        <v>11935</v>
      </c>
      <c r="B6531" s="319">
        <v>45222</v>
      </c>
      <c r="C6531" t="s">
        <v>2142</v>
      </c>
      <c r="D6531" t="s">
        <v>4351</v>
      </c>
      <c r="E6531" t="s">
        <v>304</v>
      </c>
      <c r="F6531">
        <v>1136</v>
      </c>
      <c r="G6531">
        <v>180</v>
      </c>
      <c r="H6531" t="s">
        <v>4159</v>
      </c>
      <c r="I6531" t="s">
        <v>4160</v>
      </c>
      <c r="J6531">
        <v>400000</v>
      </c>
      <c r="K6531">
        <v>2023</v>
      </c>
      <c r="L6531">
        <v>1000537721</v>
      </c>
      <c r="M6531" t="s">
        <v>3904</v>
      </c>
      <c r="N6531" t="s">
        <v>1099</v>
      </c>
      <c r="O6531" t="s">
        <v>1100</v>
      </c>
      <c r="P6531">
        <v>0</v>
      </c>
      <c r="Q6531">
        <v>400000</v>
      </c>
      <c r="R6531">
        <v>0</v>
      </c>
      <c r="S6531" s="227">
        <f t="shared" si="1060"/>
        <v>0</v>
      </c>
      <c r="T6531" s="226" t="str">
        <f t="shared" si="1061"/>
        <v>119352.43.4302.22.0-101024.2.3.2.02.02.009.49.</v>
      </c>
      <c r="U6531" s="226" t="str">
        <f>IFERROR(VLOOKUP(T6531,'PAA 2024'!$AF$7:$AG$545,2,0),"")</f>
        <v/>
      </c>
      <c r="V6531" s="226" t="str">
        <f t="shared" si="1062"/>
        <v>Alimentación</v>
      </c>
      <c r="W6531" s="226" t="b">
        <f t="shared" si="1063"/>
        <v>1</v>
      </c>
      <c r="X6531" s="226" t="str">
        <f>IFERROR(IF((W6531=TRUE),VLOOKUP(L6531,ParaAtletas!$A$2:$B$1048576,2,0),""),"ATLETAS")</f>
        <v>ATLETAS</v>
      </c>
      <c r="Y6531" s="226">
        <f t="shared" si="1064"/>
        <v>41080105</v>
      </c>
      <c r="Z6531" s="228">
        <f t="shared" si="1065"/>
        <v>41080105</v>
      </c>
      <c r="AA6531" s="70" t="str">
        <f t="shared" si="1066"/>
        <v>22</v>
      </c>
      <c r="AB6531" s="210">
        <f t="shared" si="1069"/>
        <v>0</v>
      </c>
      <c r="AC6531" s="77">
        <f t="shared" si="1067"/>
        <v>400000</v>
      </c>
      <c r="AD6531" s="77">
        <f t="shared" si="1068"/>
        <v>400000</v>
      </c>
      <c r="AE653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32" spans="1:31">
      <c r="A6532">
        <v>11936</v>
      </c>
      <c r="B6532" s="319">
        <v>45222</v>
      </c>
      <c r="C6532" t="s">
        <v>2142</v>
      </c>
      <c r="D6532" t="s">
        <v>4351</v>
      </c>
      <c r="E6532" t="s">
        <v>304</v>
      </c>
      <c r="F6532">
        <v>1136</v>
      </c>
      <c r="G6532">
        <v>180</v>
      </c>
      <c r="H6532" t="s">
        <v>4159</v>
      </c>
      <c r="I6532" t="s">
        <v>4160</v>
      </c>
      <c r="J6532">
        <v>400000</v>
      </c>
      <c r="K6532">
        <v>2023</v>
      </c>
      <c r="L6532">
        <v>1000537974</v>
      </c>
      <c r="M6532" t="s">
        <v>3192</v>
      </c>
      <c r="N6532" t="s">
        <v>1099</v>
      </c>
      <c r="O6532" t="s">
        <v>1100</v>
      </c>
      <c r="P6532">
        <v>0</v>
      </c>
      <c r="Q6532">
        <v>400000</v>
      </c>
      <c r="R6532">
        <v>0</v>
      </c>
      <c r="S6532" s="227">
        <f t="shared" si="1060"/>
        <v>0</v>
      </c>
      <c r="T6532" s="226" t="str">
        <f t="shared" si="1061"/>
        <v>119362.43.4302.22.0-101024.2.3.2.02.02.009.49.</v>
      </c>
      <c r="U6532" s="226" t="str">
        <f>IFERROR(VLOOKUP(T6532,'PAA 2024'!$AF$7:$AG$545,2,0),"")</f>
        <v/>
      </c>
      <c r="V6532" s="226" t="str">
        <f t="shared" si="1062"/>
        <v>Alimentación</v>
      </c>
      <c r="W6532" s="226" t="b">
        <f t="shared" si="1063"/>
        <v>1</v>
      </c>
      <c r="X6532" s="226" t="str">
        <f>IFERROR(IF((W6532=TRUE),VLOOKUP(L6532,ParaAtletas!$A$2:$B$1048576,2,0),""),"ATLETAS")</f>
        <v>ATLETAS</v>
      </c>
      <c r="Y6532" s="226">
        <f t="shared" si="1064"/>
        <v>41080105</v>
      </c>
      <c r="Z6532" s="228">
        <f t="shared" si="1065"/>
        <v>41080105</v>
      </c>
      <c r="AA6532" s="70" t="str">
        <f t="shared" si="1066"/>
        <v>22</v>
      </c>
      <c r="AB6532" s="210">
        <f t="shared" si="1069"/>
        <v>0</v>
      </c>
      <c r="AC6532" s="77">
        <f t="shared" si="1067"/>
        <v>400000</v>
      </c>
      <c r="AD6532" s="77">
        <f t="shared" si="1068"/>
        <v>400000</v>
      </c>
      <c r="AE653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33" spans="1:31">
      <c r="A6533">
        <v>11937</v>
      </c>
      <c r="B6533" s="319">
        <v>45222</v>
      </c>
      <c r="C6533" t="s">
        <v>2142</v>
      </c>
      <c r="D6533" t="s">
        <v>4351</v>
      </c>
      <c r="E6533" t="s">
        <v>304</v>
      </c>
      <c r="F6533">
        <v>1136</v>
      </c>
      <c r="G6533">
        <v>180</v>
      </c>
      <c r="H6533" t="s">
        <v>4159</v>
      </c>
      <c r="I6533" t="s">
        <v>4160</v>
      </c>
      <c r="J6533">
        <v>400000</v>
      </c>
      <c r="K6533">
        <v>2023</v>
      </c>
      <c r="L6533">
        <v>1000548763</v>
      </c>
      <c r="M6533" t="s">
        <v>3193</v>
      </c>
      <c r="N6533" t="s">
        <v>1099</v>
      </c>
      <c r="O6533" t="s">
        <v>1100</v>
      </c>
      <c r="P6533">
        <v>0</v>
      </c>
      <c r="Q6533">
        <v>400000</v>
      </c>
      <c r="R6533">
        <v>0</v>
      </c>
      <c r="S6533" s="227">
        <f t="shared" si="1060"/>
        <v>0</v>
      </c>
      <c r="T6533" s="226" t="str">
        <f t="shared" si="1061"/>
        <v>119372.43.4302.22.0-101024.2.3.2.02.02.009.49.</v>
      </c>
      <c r="U6533" s="226" t="str">
        <f>IFERROR(VLOOKUP(T6533,'PAA 2024'!$AF$7:$AG$545,2,0),"")</f>
        <v/>
      </c>
      <c r="V6533" s="226" t="str">
        <f t="shared" si="1062"/>
        <v>Alimentación</v>
      </c>
      <c r="W6533" s="226" t="b">
        <f t="shared" si="1063"/>
        <v>1</v>
      </c>
      <c r="X6533" s="226" t="str">
        <f>IFERROR(IF((W6533=TRUE),VLOOKUP(L6533,ParaAtletas!$A$2:$B$1048576,2,0),""),"ATLETAS")</f>
        <v>ATLETAS</v>
      </c>
      <c r="Y6533" s="226">
        <f t="shared" si="1064"/>
        <v>41080105</v>
      </c>
      <c r="Z6533" s="228">
        <f t="shared" si="1065"/>
        <v>41080105</v>
      </c>
      <c r="AA6533" s="70" t="str">
        <f t="shared" si="1066"/>
        <v>22</v>
      </c>
      <c r="AB6533" s="210">
        <f t="shared" si="1069"/>
        <v>0</v>
      </c>
      <c r="AC6533" s="77">
        <f t="shared" si="1067"/>
        <v>400000</v>
      </c>
      <c r="AD6533" s="77">
        <f t="shared" si="1068"/>
        <v>400000</v>
      </c>
      <c r="AE653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34" spans="1:31">
      <c r="A6534">
        <v>11938</v>
      </c>
      <c r="B6534" s="319">
        <v>45222</v>
      </c>
      <c r="C6534" t="s">
        <v>2142</v>
      </c>
      <c r="D6534" t="s">
        <v>4351</v>
      </c>
      <c r="E6534" t="s">
        <v>304</v>
      </c>
      <c r="F6534">
        <v>1136</v>
      </c>
      <c r="G6534">
        <v>180</v>
      </c>
      <c r="H6534" t="s">
        <v>4159</v>
      </c>
      <c r="I6534" t="s">
        <v>4160</v>
      </c>
      <c r="J6534">
        <v>400000</v>
      </c>
      <c r="K6534">
        <v>2023</v>
      </c>
      <c r="L6534">
        <v>1000557010</v>
      </c>
      <c r="M6534" t="s">
        <v>3194</v>
      </c>
      <c r="N6534" t="s">
        <v>1099</v>
      </c>
      <c r="O6534" t="s">
        <v>1100</v>
      </c>
      <c r="P6534">
        <v>0</v>
      </c>
      <c r="Q6534">
        <v>400000</v>
      </c>
      <c r="R6534">
        <v>0</v>
      </c>
      <c r="S6534" s="227">
        <f t="shared" si="1060"/>
        <v>0</v>
      </c>
      <c r="T6534" s="226" t="str">
        <f t="shared" si="1061"/>
        <v>119382.43.4302.22.0-101024.2.3.2.02.02.009.49.</v>
      </c>
      <c r="U6534" s="226" t="str">
        <f>IFERROR(VLOOKUP(T6534,'PAA 2024'!$AF$7:$AG$545,2,0),"")</f>
        <v/>
      </c>
      <c r="V6534" s="226" t="str">
        <f t="shared" si="1062"/>
        <v>Alimentación</v>
      </c>
      <c r="W6534" s="226" t="b">
        <f t="shared" si="1063"/>
        <v>1</v>
      </c>
      <c r="X6534" s="226" t="str">
        <f>IFERROR(IF((W6534=TRUE),VLOOKUP(L6534,ParaAtletas!$A$2:$B$1048576,2,0),""),"ATLETAS")</f>
        <v>ATLETAS</v>
      </c>
      <c r="Y6534" s="226">
        <f t="shared" si="1064"/>
        <v>41080105</v>
      </c>
      <c r="Z6534" s="228">
        <f t="shared" si="1065"/>
        <v>41080105</v>
      </c>
      <c r="AA6534" s="70" t="str">
        <f t="shared" si="1066"/>
        <v>22</v>
      </c>
      <c r="AB6534" s="210">
        <f t="shared" si="1069"/>
        <v>0</v>
      </c>
      <c r="AC6534" s="77">
        <f t="shared" si="1067"/>
        <v>400000</v>
      </c>
      <c r="AD6534" s="77">
        <f t="shared" si="1068"/>
        <v>400000</v>
      </c>
      <c r="AE653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35" spans="1:31">
      <c r="A6535">
        <v>11939</v>
      </c>
      <c r="B6535" s="319">
        <v>45222</v>
      </c>
      <c r="C6535" t="s">
        <v>2142</v>
      </c>
      <c r="D6535" t="s">
        <v>4351</v>
      </c>
      <c r="E6535" t="s">
        <v>304</v>
      </c>
      <c r="F6535">
        <v>1136</v>
      </c>
      <c r="G6535">
        <v>180</v>
      </c>
      <c r="H6535" t="s">
        <v>4159</v>
      </c>
      <c r="I6535" t="s">
        <v>4160</v>
      </c>
      <c r="J6535">
        <v>400000</v>
      </c>
      <c r="K6535">
        <v>2023</v>
      </c>
      <c r="L6535">
        <v>1000566220</v>
      </c>
      <c r="M6535" t="s">
        <v>3907</v>
      </c>
      <c r="N6535" t="s">
        <v>1099</v>
      </c>
      <c r="O6535" t="s">
        <v>1100</v>
      </c>
      <c r="P6535">
        <v>0</v>
      </c>
      <c r="Q6535">
        <v>400000</v>
      </c>
      <c r="R6535">
        <v>0</v>
      </c>
      <c r="S6535" s="227">
        <f t="shared" si="1060"/>
        <v>0</v>
      </c>
      <c r="T6535" s="226" t="str">
        <f t="shared" si="1061"/>
        <v>119392.43.4302.22.0-101024.2.3.2.02.02.009.49.</v>
      </c>
      <c r="U6535" s="226" t="str">
        <f>IFERROR(VLOOKUP(T6535,'PAA 2024'!$AF$7:$AG$545,2,0),"")</f>
        <v/>
      </c>
      <c r="V6535" s="226" t="str">
        <f t="shared" si="1062"/>
        <v>Alimentación</v>
      </c>
      <c r="W6535" s="226" t="b">
        <f t="shared" si="1063"/>
        <v>1</v>
      </c>
      <c r="X6535" s="226" t="str">
        <f>IFERROR(IF((W6535=TRUE),VLOOKUP(L6535,ParaAtletas!$A$2:$B$1048576,2,0),""),"ATLETAS")</f>
        <v>ATLETAS</v>
      </c>
      <c r="Y6535" s="226">
        <f t="shared" si="1064"/>
        <v>41080105</v>
      </c>
      <c r="Z6535" s="228">
        <f t="shared" si="1065"/>
        <v>41080105</v>
      </c>
      <c r="AA6535" s="70" t="str">
        <f t="shared" si="1066"/>
        <v>22</v>
      </c>
      <c r="AB6535" s="210">
        <f t="shared" si="1069"/>
        <v>0</v>
      </c>
      <c r="AC6535" s="77">
        <f t="shared" si="1067"/>
        <v>400000</v>
      </c>
      <c r="AD6535" s="77">
        <f t="shared" si="1068"/>
        <v>400000</v>
      </c>
      <c r="AE653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36" spans="1:31">
      <c r="A6536">
        <v>11940</v>
      </c>
      <c r="B6536" s="319">
        <v>45222</v>
      </c>
      <c r="C6536" t="s">
        <v>2142</v>
      </c>
      <c r="D6536" t="s">
        <v>4351</v>
      </c>
      <c r="E6536" t="s">
        <v>304</v>
      </c>
      <c r="F6536">
        <v>1136</v>
      </c>
      <c r="G6536">
        <v>180</v>
      </c>
      <c r="H6536" t="s">
        <v>4159</v>
      </c>
      <c r="I6536" t="s">
        <v>4160</v>
      </c>
      <c r="J6536">
        <v>1130000</v>
      </c>
      <c r="K6536">
        <v>2023</v>
      </c>
      <c r="L6536">
        <v>1000635239</v>
      </c>
      <c r="M6536" t="s">
        <v>3687</v>
      </c>
      <c r="N6536" t="s">
        <v>1099</v>
      </c>
      <c r="O6536" t="s">
        <v>1100</v>
      </c>
      <c r="P6536">
        <v>0</v>
      </c>
      <c r="Q6536">
        <v>1130000</v>
      </c>
      <c r="R6536">
        <v>0</v>
      </c>
      <c r="S6536" s="227">
        <f t="shared" si="1060"/>
        <v>0</v>
      </c>
      <c r="T6536" s="226" t="str">
        <f t="shared" si="1061"/>
        <v>119402.43.4302.22.0-101024.2.3.2.02.02.009.49.</v>
      </c>
      <c r="U6536" s="226" t="str">
        <f>IFERROR(VLOOKUP(T6536,'PAA 2024'!$AF$7:$AG$545,2,0),"")</f>
        <v/>
      </c>
      <c r="V6536" s="226" t="str">
        <f t="shared" si="1062"/>
        <v>Alimentación</v>
      </c>
      <c r="W6536" s="226" t="b">
        <f t="shared" si="1063"/>
        <v>1</v>
      </c>
      <c r="X6536" s="226" t="str">
        <f>IFERROR(IF((W6536=TRUE),VLOOKUP(L6536,ParaAtletas!$A$2:$B$1048576,2,0),""),"ATLETAS")</f>
        <v>ATLETAS</v>
      </c>
      <c r="Y6536" s="226">
        <f t="shared" si="1064"/>
        <v>41080105</v>
      </c>
      <c r="Z6536" s="228">
        <f t="shared" si="1065"/>
        <v>41080105</v>
      </c>
      <c r="AA6536" s="70" t="str">
        <f t="shared" si="1066"/>
        <v>22</v>
      </c>
      <c r="AB6536" s="210">
        <f t="shared" si="1069"/>
        <v>0</v>
      </c>
      <c r="AC6536" s="77">
        <f t="shared" si="1067"/>
        <v>1130000</v>
      </c>
      <c r="AD6536" s="77">
        <f t="shared" si="1068"/>
        <v>1130000</v>
      </c>
      <c r="AE653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37" spans="1:31">
      <c r="A6537">
        <v>11941</v>
      </c>
      <c r="B6537" s="319">
        <v>45222</v>
      </c>
      <c r="C6537" t="s">
        <v>2142</v>
      </c>
      <c r="D6537" t="s">
        <v>4351</v>
      </c>
      <c r="E6537" t="s">
        <v>304</v>
      </c>
      <c r="F6537">
        <v>1136</v>
      </c>
      <c r="G6537">
        <v>180</v>
      </c>
      <c r="H6537" t="s">
        <v>4159</v>
      </c>
      <c r="I6537" t="s">
        <v>4160</v>
      </c>
      <c r="J6537">
        <v>1130000</v>
      </c>
      <c r="K6537">
        <v>2023</v>
      </c>
      <c r="L6537">
        <v>1000635560</v>
      </c>
      <c r="M6537" t="s">
        <v>3195</v>
      </c>
      <c r="N6537" t="s">
        <v>1099</v>
      </c>
      <c r="O6537" t="s">
        <v>1100</v>
      </c>
      <c r="P6537">
        <v>0</v>
      </c>
      <c r="Q6537">
        <v>1130000</v>
      </c>
      <c r="R6537">
        <v>0</v>
      </c>
      <c r="S6537" s="227">
        <f t="shared" si="1060"/>
        <v>0</v>
      </c>
      <c r="T6537" s="226" t="str">
        <f t="shared" si="1061"/>
        <v>119412.43.4302.22.0-101024.2.3.2.02.02.009.49.</v>
      </c>
      <c r="U6537" s="226" t="str">
        <f>IFERROR(VLOOKUP(T6537,'PAA 2024'!$AF$7:$AG$545,2,0),"")</f>
        <v/>
      </c>
      <c r="V6537" s="226" t="str">
        <f t="shared" si="1062"/>
        <v>Alimentación</v>
      </c>
      <c r="W6537" s="226" t="b">
        <f t="shared" si="1063"/>
        <v>1</v>
      </c>
      <c r="X6537" s="226" t="str">
        <f>IFERROR(IF((W6537=TRUE),VLOOKUP(L6537,ParaAtletas!$A$2:$B$1048576,2,0),""),"ATLETAS")</f>
        <v>ATLETAS</v>
      </c>
      <c r="Y6537" s="226">
        <f t="shared" si="1064"/>
        <v>41080105</v>
      </c>
      <c r="Z6537" s="228">
        <f t="shared" si="1065"/>
        <v>41080105</v>
      </c>
      <c r="AA6537" s="70" t="str">
        <f t="shared" si="1066"/>
        <v>22</v>
      </c>
      <c r="AB6537" s="210">
        <f t="shared" si="1069"/>
        <v>0</v>
      </c>
      <c r="AC6537" s="77">
        <f t="shared" si="1067"/>
        <v>1130000</v>
      </c>
      <c r="AD6537" s="77">
        <f t="shared" si="1068"/>
        <v>1130000</v>
      </c>
      <c r="AE653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38" spans="1:31">
      <c r="A6538">
        <v>11942</v>
      </c>
      <c r="B6538" s="319">
        <v>45222</v>
      </c>
      <c r="C6538" t="s">
        <v>2142</v>
      </c>
      <c r="D6538" t="s">
        <v>4351</v>
      </c>
      <c r="E6538" t="s">
        <v>304</v>
      </c>
      <c r="F6538">
        <v>1136</v>
      </c>
      <c r="G6538">
        <v>180</v>
      </c>
      <c r="H6538" t="s">
        <v>4159</v>
      </c>
      <c r="I6538" t="s">
        <v>4160</v>
      </c>
      <c r="J6538">
        <v>400000</v>
      </c>
      <c r="K6538">
        <v>2023</v>
      </c>
      <c r="L6538">
        <v>1000637947</v>
      </c>
      <c r="M6538" t="s">
        <v>3197</v>
      </c>
      <c r="N6538" t="s">
        <v>1099</v>
      </c>
      <c r="O6538" t="s">
        <v>1100</v>
      </c>
      <c r="P6538">
        <v>0</v>
      </c>
      <c r="Q6538">
        <v>400000</v>
      </c>
      <c r="R6538">
        <v>0</v>
      </c>
      <c r="S6538" s="227">
        <f t="shared" si="1060"/>
        <v>0</v>
      </c>
      <c r="T6538" s="226" t="str">
        <f t="shared" si="1061"/>
        <v>119422.43.4302.22.0-101024.2.3.2.02.02.009.49.</v>
      </c>
      <c r="U6538" s="226" t="str">
        <f>IFERROR(VLOOKUP(T6538,'PAA 2024'!$AF$7:$AG$545,2,0),"")</f>
        <v/>
      </c>
      <c r="V6538" s="226" t="str">
        <f t="shared" si="1062"/>
        <v>Alimentación</v>
      </c>
      <c r="W6538" s="226" t="b">
        <f t="shared" si="1063"/>
        <v>1</v>
      </c>
      <c r="X6538" s="226" t="str">
        <f>IFERROR(IF((W6538=TRUE),VLOOKUP(L6538,ParaAtletas!$A$2:$B$1048576,2,0),""),"ATLETAS")</f>
        <v>ATLETAS</v>
      </c>
      <c r="Y6538" s="226">
        <f t="shared" si="1064"/>
        <v>41080105</v>
      </c>
      <c r="Z6538" s="228">
        <f t="shared" si="1065"/>
        <v>41080105</v>
      </c>
      <c r="AA6538" s="70" t="str">
        <f t="shared" si="1066"/>
        <v>22</v>
      </c>
      <c r="AB6538" s="210">
        <f t="shared" si="1069"/>
        <v>0</v>
      </c>
      <c r="AC6538" s="77">
        <f t="shared" si="1067"/>
        <v>400000</v>
      </c>
      <c r="AD6538" s="77">
        <f t="shared" si="1068"/>
        <v>400000</v>
      </c>
      <c r="AE653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39" spans="1:31">
      <c r="A6539">
        <v>11943</v>
      </c>
      <c r="B6539" s="319">
        <v>45222</v>
      </c>
      <c r="C6539" t="s">
        <v>2142</v>
      </c>
      <c r="D6539" t="s">
        <v>4351</v>
      </c>
      <c r="E6539" t="s">
        <v>304</v>
      </c>
      <c r="F6539">
        <v>1136</v>
      </c>
      <c r="G6539">
        <v>180</v>
      </c>
      <c r="H6539" t="s">
        <v>4159</v>
      </c>
      <c r="I6539" t="s">
        <v>4160</v>
      </c>
      <c r="J6539">
        <v>400000</v>
      </c>
      <c r="K6539">
        <v>2023</v>
      </c>
      <c r="L6539">
        <v>1000643997</v>
      </c>
      <c r="M6539" t="s">
        <v>3908</v>
      </c>
      <c r="N6539" t="s">
        <v>1099</v>
      </c>
      <c r="O6539" t="s">
        <v>1100</v>
      </c>
      <c r="P6539">
        <v>0</v>
      </c>
      <c r="Q6539">
        <v>400000</v>
      </c>
      <c r="R6539">
        <v>0</v>
      </c>
      <c r="S6539" s="227">
        <f t="shared" si="1060"/>
        <v>0</v>
      </c>
      <c r="T6539" s="226" t="str">
        <f t="shared" si="1061"/>
        <v>119432.43.4302.22.0-101024.2.3.2.02.02.009.49.</v>
      </c>
      <c r="U6539" s="226" t="str">
        <f>IFERROR(VLOOKUP(T6539,'PAA 2024'!$AF$7:$AG$545,2,0),"")</f>
        <v/>
      </c>
      <c r="V6539" s="226" t="str">
        <f t="shared" si="1062"/>
        <v>Alimentación</v>
      </c>
      <c r="W6539" s="226" t="b">
        <f t="shared" si="1063"/>
        <v>1</v>
      </c>
      <c r="X6539" s="226" t="str">
        <f>IFERROR(IF((W6539=TRUE),VLOOKUP(L6539,ParaAtletas!$A$2:$B$1048576,2,0),""),"ATLETAS")</f>
        <v>ATLETAS</v>
      </c>
      <c r="Y6539" s="226">
        <f t="shared" si="1064"/>
        <v>41080105</v>
      </c>
      <c r="Z6539" s="228">
        <f t="shared" si="1065"/>
        <v>41080105</v>
      </c>
      <c r="AA6539" s="70" t="str">
        <f t="shared" si="1066"/>
        <v>22</v>
      </c>
      <c r="AB6539" s="210">
        <f t="shared" si="1069"/>
        <v>0</v>
      </c>
      <c r="AC6539" s="77">
        <f t="shared" si="1067"/>
        <v>400000</v>
      </c>
      <c r="AD6539" s="77">
        <f t="shared" si="1068"/>
        <v>400000</v>
      </c>
      <c r="AE653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40" spans="1:31">
      <c r="A6540">
        <v>11944</v>
      </c>
      <c r="B6540" s="319">
        <v>45222</v>
      </c>
      <c r="C6540" t="s">
        <v>2142</v>
      </c>
      <c r="D6540" t="s">
        <v>4351</v>
      </c>
      <c r="E6540" t="s">
        <v>304</v>
      </c>
      <c r="F6540">
        <v>1136</v>
      </c>
      <c r="G6540">
        <v>180</v>
      </c>
      <c r="H6540" t="s">
        <v>4159</v>
      </c>
      <c r="I6540" t="s">
        <v>4160</v>
      </c>
      <c r="J6540">
        <v>400000</v>
      </c>
      <c r="K6540">
        <v>2023</v>
      </c>
      <c r="L6540">
        <v>1000645893</v>
      </c>
      <c r="M6540" t="s">
        <v>3689</v>
      </c>
      <c r="N6540" t="s">
        <v>1099</v>
      </c>
      <c r="O6540" t="s">
        <v>1100</v>
      </c>
      <c r="P6540">
        <v>0</v>
      </c>
      <c r="Q6540">
        <v>400000</v>
      </c>
      <c r="R6540">
        <v>0</v>
      </c>
      <c r="S6540" s="227">
        <f t="shared" si="1060"/>
        <v>0</v>
      </c>
      <c r="T6540" s="226" t="str">
        <f t="shared" si="1061"/>
        <v>119442.43.4302.22.0-101024.2.3.2.02.02.009.49.</v>
      </c>
      <c r="U6540" s="226" t="str">
        <f>IFERROR(VLOOKUP(T6540,'PAA 2024'!$AF$7:$AG$545,2,0),"")</f>
        <v/>
      </c>
      <c r="V6540" s="226" t="str">
        <f t="shared" si="1062"/>
        <v>Alimentación</v>
      </c>
      <c r="W6540" s="226" t="b">
        <f t="shared" si="1063"/>
        <v>1</v>
      </c>
      <c r="X6540" s="226" t="str">
        <f>IFERROR(IF((W6540=TRUE),VLOOKUP(L6540,ParaAtletas!$A$2:$B$1048576,2,0),""),"ATLETAS")</f>
        <v>ATLETAS</v>
      </c>
      <c r="Y6540" s="226">
        <f t="shared" si="1064"/>
        <v>41080105</v>
      </c>
      <c r="Z6540" s="228">
        <f t="shared" si="1065"/>
        <v>41080105</v>
      </c>
      <c r="AA6540" s="70" t="str">
        <f t="shared" si="1066"/>
        <v>22</v>
      </c>
      <c r="AB6540" s="210">
        <f t="shared" si="1069"/>
        <v>0</v>
      </c>
      <c r="AC6540" s="77">
        <f t="shared" si="1067"/>
        <v>400000</v>
      </c>
      <c r="AD6540" s="77">
        <f t="shared" si="1068"/>
        <v>400000</v>
      </c>
      <c r="AE65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41" spans="1:31">
      <c r="A6541">
        <v>11945</v>
      </c>
      <c r="B6541" s="319">
        <v>45222</v>
      </c>
      <c r="C6541" t="s">
        <v>2142</v>
      </c>
      <c r="D6541" t="s">
        <v>4351</v>
      </c>
      <c r="E6541" t="s">
        <v>304</v>
      </c>
      <c r="F6541">
        <v>1136</v>
      </c>
      <c r="G6541">
        <v>180</v>
      </c>
      <c r="H6541" t="s">
        <v>4159</v>
      </c>
      <c r="I6541" t="s">
        <v>4160</v>
      </c>
      <c r="J6541">
        <v>400000</v>
      </c>
      <c r="K6541">
        <v>2023</v>
      </c>
      <c r="L6541">
        <v>1000660216</v>
      </c>
      <c r="M6541" t="s">
        <v>3691</v>
      </c>
      <c r="N6541" t="s">
        <v>1099</v>
      </c>
      <c r="O6541" t="s">
        <v>1100</v>
      </c>
      <c r="P6541">
        <v>0</v>
      </c>
      <c r="Q6541">
        <v>400000</v>
      </c>
      <c r="R6541">
        <v>0</v>
      </c>
      <c r="S6541" s="227">
        <f t="shared" si="1060"/>
        <v>0</v>
      </c>
      <c r="T6541" s="226" t="str">
        <f t="shared" si="1061"/>
        <v>119452.43.4302.22.0-101024.2.3.2.02.02.009.49.</v>
      </c>
      <c r="U6541" s="226" t="str">
        <f>IFERROR(VLOOKUP(T6541,'PAA 2024'!$AF$7:$AG$545,2,0),"")</f>
        <v/>
      </c>
      <c r="V6541" s="226" t="str">
        <f t="shared" si="1062"/>
        <v>Alimentación</v>
      </c>
      <c r="W6541" s="226" t="b">
        <f t="shared" si="1063"/>
        <v>1</v>
      </c>
      <c r="X6541" s="226" t="str">
        <f>IFERROR(IF((W6541=TRUE),VLOOKUP(L6541,ParaAtletas!$A$2:$B$1048576,2,0),""),"ATLETAS")</f>
        <v>ATLETAS</v>
      </c>
      <c r="Y6541" s="226">
        <f t="shared" si="1064"/>
        <v>41080105</v>
      </c>
      <c r="Z6541" s="228">
        <f t="shared" si="1065"/>
        <v>41080105</v>
      </c>
      <c r="AA6541" s="70" t="str">
        <f t="shared" si="1066"/>
        <v>22</v>
      </c>
      <c r="AB6541" s="210">
        <f t="shared" si="1069"/>
        <v>0</v>
      </c>
      <c r="AC6541" s="77">
        <f t="shared" si="1067"/>
        <v>400000</v>
      </c>
      <c r="AD6541" s="77">
        <f t="shared" si="1068"/>
        <v>400000</v>
      </c>
      <c r="AE654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42" spans="1:31">
      <c r="A6542">
        <v>11946</v>
      </c>
      <c r="B6542" s="319">
        <v>45222</v>
      </c>
      <c r="C6542" t="s">
        <v>2142</v>
      </c>
      <c r="D6542" t="s">
        <v>4351</v>
      </c>
      <c r="E6542" t="s">
        <v>304</v>
      </c>
      <c r="F6542">
        <v>1136</v>
      </c>
      <c r="G6542">
        <v>180</v>
      </c>
      <c r="H6542" t="s">
        <v>4159</v>
      </c>
      <c r="I6542" t="s">
        <v>4160</v>
      </c>
      <c r="J6542">
        <v>400000</v>
      </c>
      <c r="K6542">
        <v>2023</v>
      </c>
      <c r="L6542">
        <v>1000746926</v>
      </c>
      <c r="M6542" t="s">
        <v>3999</v>
      </c>
      <c r="N6542" t="s">
        <v>1099</v>
      </c>
      <c r="O6542" t="s">
        <v>1100</v>
      </c>
      <c r="P6542">
        <v>0</v>
      </c>
      <c r="Q6542">
        <v>400000</v>
      </c>
      <c r="R6542">
        <v>0</v>
      </c>
      <c r="S6542" s="227">
        <f t="shared" si="1060"/>
        <v>0</v>
      </c>
      <c r="T6542" s="226" t="str">
        <f t="shared" si="1061"/>
        <v>119462.43.4302.22.0-101024.2.3.2.02.02.009.49.</v>
      </c>
      <c r="U6542" s="226" t="str">
        <f>IFERROR(VLOOKUP(T6542,'PAA 2024'!$AF$7:$AG$545,2,0),"")</f>
        <v/>
      </c>
      <c r="V6542" s="226" t="str">
        <f t="shared" si="1062"/>
        <v>Alimentación</v>
      </c>
      <c r="W6542" s="226" t="b">
        <f t="shared" si="1063"/>
        <v>1</v>
      </c>
      <c r="X6542" s="226" t="str">
        <f>IFERROR(IF((W6542=TRUE),VLOOKUP(L6542,ParaAtletas!$A$2:$B$1048576,2,0),""),"ATLETAS")</f>
        <v>ATLETAS</v>
      </c>
      <c r="Y6542" s="226">
        <f t="shared" si="1064"/>
        <v>41080105</v>
      </c>
      <c r="Z6542" s="228">
        <f t="shared" si="1065"/>
        <v>41080105</v>
      </c>
      <c r="AA6542" s="70" t="str">
        <f t="shared" si="1066"/>
        <v>22</v>
      </c>
      <c r="AB6542" s="210">
        <f t="shared" si="1069"/>
        <v>0</v>
      </c>
      <c r="AC6542" s="77">
        <f t="shared" si="1067"/>
        <v>400000</v>
      </c>
      <c r="AD6542" s="77">
        <f t="shared" si="1068"/>
        <v>400000</v>
      </c>
      <c r="AE654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43" spans="1:31">
      <c r="A6543">
        <v>11947</v>
      </c>
      <c r="B6543" s="319">
        <v>45222</v>
      </c>
      <c r="C6543" t="s">
        <v>2142</v>
      </c>
      <c r="D6543" t="s">
        <v>4351</v>
      </c>
      <c r="E6543" t="s">
        <v>304</v>
      </c>
      <c r="F6543">
        <v>1136</v>
      </c>
      <c r="G6543">
        <v>180</v>
      </c>
      <c r="H6543" t="s">
        <v>4159</v>
      </c>
      <c r="I6543" t="s">
        <v>4160</v>
      </c>
      <c r="J6543">
        <v>400000</v>
      </c>
      <c r="K6543">
        <v>2023</v>
      </c>
      <c r="L6543">
        <v>1000870734</v>
      </c>
      <c r="M6543" t="s">
        <v>3695</v>
      </c>
      <c r="N6543" t="s">
        <v>1099</v>
      </c>
      <c r="O6543" t="s">
        <v>1100</v>
      </c>
      <c r="P6543">
        <v>0</v>
      </c>
      <c r="Q6543">
        <v>400000</v>
      </c>
      <c r="R6543">
        <v>0</v>
      </c>
      <c r="S6543" s="227">
        <f t="shared" si="1060"/>
        <v>0</v>
      </c>
      <c r="T6543" s="226" t="str">
        <f t="shared" si="1061"/>
        <v>119472.43.4302.22.0-101024.2.3.2.02.02.009.49.</v>
      </c>
      <c r="U6543" s="226" t="str">
        <f>IFERROR(VLOOKUP(T6543,'PAA 2024'!$AF$7:$AG$545,2,0),"")</f>
        <v/>
      </c>
      <c r="V6543" s="226" t="str">
        <f t="shared" si="1062"/>
        <v>Alimentación</v>
      </c>
      <c r="W6543" s="226" t="b">
        <f t="shared" si="1063"/>
        <v>1</v>
      </c>
      <c r="X6543" s="226" t="str">
        <f>IFERROR(IF((W6543=TRUE),VLOOKUP(L6543,ParaAtletas!$A$2:$B$1048576,2,0),""),"ATLETAS")</f>
        <v>ATLETAS</v>
      </c>
      <c r="Y6543" s="226">
        <f t="shared" si="1064"/>
        <v>41080105</v>
      </c>
      <c r="Z6543" s="228">
        <f t="shared" si="1065"/>
        <v>41080105</v>
      </c>
      <c r="AA6543" s="70" t="str">
        <f t="shared" si="1066"/>
        <v>22</v>
      </c>
      <c r="AB6543" s="210">
        <f t="shared" si="1069"/>
        <v>0</v>
      </c>
      <c r="AC6543" s="77">
        <f t="shared" si="1067"/>
        <v>400000</v>
      </c>
      <c r="AD6543" s="77">
        <f t="shared" si="1068"/>
        <v>400000</v>
      </c>
      <c r="AE654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44" spans="1:31">
      <c r="A6544">
        <v>11948</v>
      </c>
      <c r="B6544" s="319">
        <v>45222</v>
      </c>
      <c r="C6544" t="s">
        <v>2142</v>
      </c>
      <c r="D6544" t="s">
        <v>4351</v>
      </c>
      <c r="E6544" t="s">
        <v>304</v>
      </c>
      <c r="F6544">
        <v>1136</v>
      </c>
      <c r="G6544">
        <v>180</v>
      </c>
      <c r="H6544" t="s">
        <v>4159</v>
      </c>
      <c r="I6544" t="s">
        <v>4160</v>
      </c>
      <c r="J6544">
        <v>400000</v>
      </c>
      <c r="K6544">
        <v>2023</v>
      </c>
      <c r="L6544">
        <v>1000873568</v>
      </c>
      <c r="M6544" t="s">
        <v>3696</v>
      </c>
      <c r="N6544" t="s">
        <v>1099</v>
      </c>
      <c r="O6544" t="s">
        <v>1100</v>
      </c>
      <c r="P6544">
        <v>0</v>
      </c>
      <c r="Q6544">
        <v>400000</v>
      </c>
      <c r="R6544">
        <v>0</v>
      </c>
      <c r="S6544" s="227">
        <f t="shared" si="1060"/>
        <v>0</v>
      </c>
      <c r="T6544" s="226" t="str">
        <f t="shared" si="1061"/>
        <v>119482.43.4302.22.0-101024.2.3.2.02.02.009.49.</v>
      </c>
      <c r="U6544" s="226" t="str">
        <f>IFERROR(VLOOKUP(T6544,'PAA 2024'!$AF$7:$AG$545,2,0),"")</f>
        <v/>
      </c>
      <c r="V6544" s="226" t="str">
        <f t="shared" si="1062"/>
        <v>Alimentación</v>
      </c>
      <c r="W6544" s="226" t="b">
        <f t="shared" si="1063"/>
        <v>1</v>
      </c>
      <c r="X6544" s="226" t="str">
        <f>IFERROR(IF((W6544=TRUE),VLOOKUP(L6544,ParaAtletas!$A$2:$B$1048576,2,0),""),"ATLETAS")</f>
        <v>ATLETAS</v>
      </c>
      <c r="Y6544" s="226">
        <f t="shared" si="1064"/>
        <v>41080105</v>
      </c>
      <c r="Z6544" s="228">
        <f t="shared" si="1065"/>
        <v>41080105</v>
      </c>
      <c r="AA6544" s="70" t="str">
        <f t="shared" si="1066"/>
        <v>22</v>
      </c>
      <c r="AB6544" s="210">
        <f t="shared" si="1069"/>
        <v>0</v>
      </c>
      <c r="AC6544" s="77">
        <f t="shared" si="1067"/>
        <v>400000</v>
      </c>
      <c r="AD6544" s="77">
        <f t="shared" si="1068"/>
        <v>400000</v>
      </c>
      <c r="AE654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45" spans="1:31">
      <c r="A6545">
        <v>11949</v>
      </c>
      <c r="B6545" s="319">
        <v>45222</v>
      </c>
      <c r="C6545" t="s">
        <v>2142</v>
      </c>
      <c r="D6545" t="s">
        <v>4351</v>
      </c>
      <c r="E6545" t="s">
        <v>304</v>
      </c>
      <c r="F6545">
        <v>1136</v>
      </c>
      <c r="G6545">
        <v>180</v>
      </c>
      <c r="H6545" t="s">
        <v>4159</v>
      </c>
      <c r="I6545" t="s">
        <v>4160</v>
      </c>
      <c r="J6545">
        <v>400000</v>
      </c>
      <c r="K6545">
        <v>2023</v>
      </c>
      <c r="L6545">
        <v>1000874985</v>
      </c>
      <c r="M6545" t="s">
        <v>3208</v>
      </c>
      <c r="N6545" t="s">
        <v>1099</v>
      </c>
      <c r="O6545" t="s">
        <v>1100</v>
      </c>
      <c r="P6545">
        <v>0</v>
      </c>
      <c r="Q6545">
        <v>400000</v>
      </c>
      <c r="R6545">
        <v>0</v>
      </c>
      <c r="S6545" s="227">
        <f t="shared" si="1060"/>
        <v>0</v>
      </c>
      <c r="T6545" s="226" t="str">
        <f t="shared" si="1061"/>
        <v>119492.43.4302.22.0-101024.2.3.2.02.02.009.49.</v>
      </c>
      <c r="U6545" s="226" t="str">
        <f>IFERROR(VLOOKUP(T6545,'PAA 2024'!$AF$7:$AG$545,2,0),"")</f>
        <v/>
      </c>
      <c r="V6545" s="226" t="str">
        <f t="shared" si="1062"/>
        <v>Alimentación</v>
      </c>
      <c r="W6545" s="226" t="b">
        <f t="shared" si="1063"/>
        <v>1</v>
      </c>
      <c r="X6545" s="226" t="str">
        <f>IFERROR(IF((W6545=TRUE),VLOOKUP(L6545,ParaAtletas!$A$2:$B$1048576,2,0),""),"ATLETAS")</f>
        <v>ATLETAS</v>
      </c>
      <c r="Y6545" s="226">
        <f t="shared" si="1064"/>
        <v>41080105</v>
      </c>
      <c r="Z6545" s="228">
        <f t="shared" si="1065"/>
        <v>41080105</v>
      </c>
      <c r="AA6545" s="70" t="str">
        <f t="shared" si="1066"/>
        <v>22</v>
      </c>
      <c r="AB6545" s="210">
        <f t="shared" si="1069"/>
        <v>0</v>
      </c>
      <c r="AC6545" s="77">
        <f t="shared" si="1067"/>
        <v>400000</v>
      </c>
      <c r="AD6545" s="77">
        <f t="shared" si="1068"/>
        <v>400000</v>
      </c>
      <c r="AE654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46" spans="1:31">
      <c r="A6546">
        <v>11950</v>
      </c>
      <c r="B6546" s="319">
        <v>45222</v>
      </c>
      <c r="C6546" t="s">
        <v>2142</v>
      </c>
      <c r="D6546" t="s">
        <v>4351</v>
      </c>
      <c r="E6546" t="s">
        <v>304</v>
      </c>
      <c r="F6546">
        <v>1136</v>
      </c>
      <c r="G6546">
        <v>180</v>
      </c>
      <c r="H6546" t="s">
        <v>4159</v>
      </c>
      <c r="I6546" t="s">
        <v>4160</v>
      </c>
      <c r="J6546">
        <v>400000</v>
      </c>
      <c r="K6546">
        <v>2023</v>
      </c>
      <c r="L6546">
        <v>1000888639</v>
      </c>
      <c r="M6546" t="s">
        <v>4164</v>
      </c>
      <c r="N6546" t="s">
        <v>1099</v>
      </c>
      <c r="O6546" t="s">
        <v>1100</v>
      </c>
      <c r="P6546">
        <v>0</v>
      </c>
      <c r="Q6546">
        <v>400000</v>
      </c>
      <c r="R6546">
        <v>0</v>
      </c>
      <c r="S6546" s="227">
        <f t="shared" si="1060"/>
        <v>0</v>
      </c>
      <c r="T6546" s="226" t="str">
        <f t="shared" si="1061"/>
        <v>119502.43.4302.22.0-101024.2.3.2.02.02.009.49.</v>
      </c>
      <c r="U6546" s="226" t="str">
        <f>IFERROR(VLOOKUP(T6546,'PAA 2024'!$AF$7:$AG$545,2,0),"")</f>
        <v/>
      </c>
      <c r="V6546" s="226" t="str">
        <f t="shared" si="1062"/>
        <v>Alimentación</v>
      </c>
      <c r="W6546" s="226" t="b">
        <f t="shared" si="1063"/>
        <v>1</v>
      </c>
      <c r="X6546" s="226" t="str">
        <f>IFERROR(IF((W6546=TRUE),VLOOKUP(L6546,ParaAtletas!$A$2:$B$1048576,2,0),""),"ATLETAS")</f>
        <v>ATLETAS</v>
      </c>
      <c r="Y6546" s="226">
        <f t="shared" si="1064"/>
        <v>41080105</v>
      </c>
      <c r="Z6546" s="228">
        <f t="shared" si="1065"/>
        <v>41080105</v>
      </c>
      <c r="AA6546" s="70" t="str">
        <f t="shared" si="1066"/>
        <v>22</v>
      </c>
      <c r="AB6546" s="210">
        <f t="shared" si="1069"/>
        <v>0</v>
      </c>
      <c r="AC6546" s="77">
        <f t="shared" si="1067"/>
        <v>400000</v>
      </c>
      <c r="AD6546" s="77">
        <f t="shared" si="1068"/>
        <v>400000</v>
      </c>
      <c r="AE654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47" spans="1:31">
      <c r="A6547">
        <v>11951</v>
      </c>
      <c r="B6547" s="319">
        <v>45222</v>
      </c>
      <c r="C6547" t="s">
        <v>2142</v>
      </c>
      <c r="D6547" t="s">
        <v>4351</v>
      </c>
      <c r="E6547" t="s">
        <v>304</v>
      </c>
      <c r="F6547">
        <v>1136</v>
      </c>
      <c r="G6547">
        <v>180</v>
      </c>
      <c r="H6547" t="s">
        <v>4159</v>
      </c>
      <c r="I6547" t="s">
        <v>4160</v>
      </c>
      <c r="J6547">
        <v>400000</v>
      </c>
      <c r="K6547">
        <v>2023</v>
      </c>
      <c r="L6547">
        <v>1000888866</v>
      </c>
      <c r="M6547" t="s">
        <v>3209</v>
      </c>
      <c r="N6547" t="s">
        <v>1099</v>
      </c>
      <c r="O6547" t="s">
        <v>1100</v>
      </c>
      <c r="P6547">
        <v>0</v>
      </c>
      <c r="Q6547">
        <v>400000</v>
      </c>
      <c r="R6547">
        <v>0</v>
      </c>
      <c r="S6547" s="227">
        <f t="shared" si="1060"/>
        <v>0</v>
      </c>
      <c r="T6547" s="226" t="str">
        <f t="shared" si="1061"/>
        <v>119512.43.4302.22.0-101024.2.3.2.02.02.009.49.</v>
      </c>
      <c r="U6547" s="226" t="str">
        <f>IFERROR(VLOOKUP(T6547,'PAA 2024'!$AF$7:$AG$545,2,0),"")</f>
        <v/>
      </c>
      <c r="V6547" s="226" t="str">
        <f t="shared" si="1062"/>
        <v>Alimentación</v>
      </c>
      <c r="W6547" s="226" t="b">
        <f t="shared" si="1063"/>
        <v>1</v>
      </c>
      <c r="X6547" s="226" t="str">
        <f>IFERROR(IF((W6547=TRUE),VLOOKUP(L6547,ParaAtletas!$A$2:$B$1048576,2,0),""),"ATLETAS")</f>
        <v>ATLETAS</v>
      </c>
      <c r="Y6547" s="226">
        <f t="shared" si="1064"/>
        <v>41080105</v>
      </c>
      <c r="Z6547" s="228">
        <f t="shared" si="1065"/>
        <v>41080105</v>
      </c>
      <c r="AA6547" s="70" t="str">
        <f t="shared" si="1066"/>
        <v>22</v>
      </c>
      <c r="AB6547" s="210">
        <f t="shared" si="1069"/>
        <v>0</v>
      </c>
      <c r="AC6547" s="77">
        <f t="shared" si="1067"/>
        <v>400000</v>
      </c>
      <c r="AD6547" s="77">
        <f t="shared" si="1068"/>
        <v>400000</v>
      </c>
      <c r="AE654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48" spans="1:31">
      <c r="A6548">
        <v>11952</v>
      </c>
      <c r="B6548" s="319">
        <v>45222</v>
      </c>
      <c r="C6548" t="s">
        <v>2142</v>
      </c>
      <c r="D6548" t="s">
        <v>4351</v>
      </c>
      <c r="E6548" t="s">
        <v>304</v>
      </c>
      <c r="F6548">
        <v>1136</v>
      </c>
      <c r="G6548">
        <v>180</v>
      </c>
      <c r="H6548" t="s">
        <v>4159</v>
      </c>
      <c r="I6548" t="s">
        <v>4160</v>
      </c>
      <c r="J6548">
        <v>1130000</v>
      </c>
      <c r="K6548">
        <v>2023</v>
      </c>
      <c r="L6548">
        <v>1000894492</v>
      </c>
      <c r="M6548" t="s">
        <v>3210</v>
      </c>
      <c r="N6548" t="s">
        <v>1099</v>
      </c>
      <c r="O6548" t="s">
        <v>1100</v>
      </c>
      <c r="P6548">
        <v>0</v>
      </c>
      <c r="Q6548">
        <v>1130000</v>
      </c>
      <c r="R6548">
        <v>0</v>
      </c>
      <c r="S6548" s="227">
        <f t="shared" si="1060"/>
        <v>0</v>
      </c>
      <c r="T6548" s="226" t="str">
        <f t="shared" si="1061"/>
        <v>119522.43.4302.22.0-101024.2.3.2.02.02.009.49.</v>
      </c>
      <c r="U6548" s="226" t="str">
        <f>IFERROR(VLOOKUP(T6548,'PAA 2024'!$AF$7:$AG$545,2,0),"")</f>
        <v/>
      </c>
      <c r="V6548" s="226" t="str">
        <f t="shared" si="1062"/>
        <v>Alimentación</v>
      </c>
      <c r="W6548" s="226" t="b">
        <f t="shared" si="1063"/>
        <v>1</v>
      </c>
      <c r="X6548" s="226" t="str">
        <f>IFERROR(IF((W6548=TRUE),VLOOKUP(L6548,ParaAtletas!$A$2:$B$1048576,2,0),""),"ATLETAS")</f>
        <v>ATLETAS</v>
      </c>
      <c r="Y6548" s="226">
        <f t="shared" si="1064"/>
        <v>41080105</v>
      </c>
      <c r="Z6548" s="228">
        <f t="shared" si="1065"/>
        <v>41080105</v>
      </c>
      <c r="AA6548" s="70" t="str">
        <f t="shared" si="1066"/>
        <v>22</v>
      </c>
      <c r="AB6548" s="210">
        <f t="shared" si="1069"/>
        <v>0</v>
      </c>
      <c r="AC6548" s="77">
        <f t="shared" si="1067"/>
        <v>1130000</v>
      </c>
      <c r="AD6548" s="77">
        <f t="shared" si="1068"/>
        <v>1130000</v>
      </c>
      <c r="AE654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49" spans="1:31">
      <c r="A6549">
        <v>11953</v>
      </c>
      <c r="B6549" s="319">
        <v>45222</v>
      </c>
      <c r="C6549" t="s">
        <v>2142</v>
      </c>
      <c r="D6549" t="s">
        <v>4351</v>
      </c>
      <c r="E6549" t="s">
        <v>304</v>
      </c>
      <c r="F6549">
        <v>1136</v>
      </c>
      <c r="G6549">
        <v>180</v>
      </c>
      <c r="H6549" t="s">
        <v>4159</v>
      </c>
      <c r="I6549" t="s">
        <v>4160</v>
      </c>
      <c r="J6549">
        <v>400000</v>
      </c>
      <c r="K6549">
        <v>2023</v>
      </c>
      <c r="L6549">
        <v>1000896704</v>
      </c>
      <c r="M6549" t="s">
        <v>3212</v>
      </c>
      <c r="N6549" t="s">
        <v>1099</v>
      </c>
      <c r="O6549" t="s">
        <v>1100</v>
      </c>
      <c r="P6549">
        <v>0</v>
      </c>
      <c r="Q6549">
        <v>400000</v>
      </c>
      <c r="R6549">
        <v>0</v>
      </c>
      <c r="S6549" s="227">
        <f t="shared" ref="S6549:S6612" si="1070">+J6549-Q6549-R6549</f>
        <v>0</v>
      </c>
      <c r="T6549" s="226" t="str">
        <f t="shared" ref="T6549:T6612" si="1071">IF(A6549&gt;=0,CONCATENATE(A6549,H6549),"")</f>
        <v>119532.43.4302.22.0-101024.2.3.2.02.02.009.49.</v>
      </c>
      <c r="U6549" s="226" t="str">
        <f>IFERROR(VLOOKUP(T6549,'PAA 2024'!$AF$7:$AG$545,2,0),"")</f>
        <v/>
      </c>
      <c r="V6549" s="226" t="str">
        <f t="shared" ref="V6549:V6612" si="1072">IF(AA6549="22",IF(ISNUMBER(SEARCH("econ",D6549)),"Económico",IF(ISNUMBER(SEARCH("alim",D6549)),"Alimentación",IF(ISNUMBER(SEARCH("educ",D6549)),"Educativo","Técnico"))),0)</f>
        <v>Alimentación</v>
      </c>
      <c r="W6549" s="226" t="b">
        <f t="shared" ref="W6549:W6612" si="1073">+ISTEXT(V6549)</f>
        <v>1</v>
      </c>
      <c r="X6549" s="226" t="str">
        <f>IFERROR(IF((W6549=TRUE),VLOOKUP(L6549,ParaAtletas!$A$2:$B$1048576,2,0),""),"ATLETAS")</f>
        <v>ATLETAS</v>
      </c>
      <c r="Y6549" s="226">
        <f t="shared" ref="Y6549:Y6612" si="1074">+IF(AND(V6549="ALIMENTACIÓN",X6549="ATLETAS"),41080105, IF(AND(V6549="ALIMENTACIÓN",X6549="PARAATLETA"),41080110, IF(AND(V6549="ECONÓMICO",X6549="ATLETAS"),41080102, IF(AND(V6549="ECONÓMICO",X6549="PARAATLETA"),41080107, IF(AND(V6549="EDUCATIVO",X6549="ATLETAS"),41080104, IF(AND(V6549="EDUCATIVO",X6549="PARAATLETA"),41080109,IF(V6549="Técnico","Técnico","")))))))</f>
        <v>41080105</v>
      </c>
      <c r="Z6549" s="228">
        <f t="shared" ref="Z6549:Z6612" si="1075">+MAX(U6549,Y6549,AB6549)</f>
        <v>41080105</v>
      </c>
      <c r="AA6549" s="70" t="str">
        <f t="shared" ref="AA6549:AA6612" si="1076">+MID(H6549,11,2)</f>
        <v>22</v>
      </c>
      <c r="AB6549" s="210">
        <f t="shared" si="1069"/>
        <v>0</v>
      </c>
      <c r="AC6549" s="77">
        <f t="shared" ref="AC6549:AC6612" si="1077">+J6549-R6549</f>
        <v>400000</v>
      </c>
      <c r="AD6549" s="77">
        <f t="shared" ref="AD6549:AD6612" si="1078">+Q6549</f>
        <v>400000</v>
      </c>
      <c r="AE654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50" spans="1:31">
      <c r="A6550">
        <v>11954</v>
      </c>
      <c r="B6550" s="319">
        <v>45222</v>
      </c>
      <c r="C6550" t="s">
        <v>2142</v>
      </c>
      <c r="D6550" t="s">
        <v>4351</v>
      </c>
      <c r="E6550" t="s">
        <v>304</v>
      </c>
      <c r="F6550">
        <v>1136</v>
      </c>
      <c r="G6550">
        <v>180</v>
      </c>
      <c r="H6550" t="s">
        <v>4159</v>
      </c>
      <c r="I6550" t="s">
        <v>4160</v>
      </c>
      <c r="J6550">
        <v>400000</v>
      </c>
      <c r="K6550">
        <v>2023</v>
      </c>
      <c r="L6550">
        <v>1000898031</v>
      </c>
      <c r="M6550" t="s">
        <v>3213</v>
      </c>
      <c r="N6550" t="s">
        <v>1099</v>
      </c>
      <c r="O6550" t="s">
        <v>1100</v>
      </c>
      <c r="P6550">
        <v>0</v>
      </c>
      <c r="Q6550">
        <v>400000</v>
      </c>
      <c r="R6550">
        <v>0</v>
      </c>
      <c r="S6550" s="227">
        <f t="shared" si="1070"/>
        <v>0</v>
      </c>
      <c r="T6550" s="226" t="str">
        <f t="shared" si="1071"/>
        <v>119542.43.4302.22.0-101024.2.3.2.02.02.009.49.</v>
      </c>
      <c r="U6550" s="226" t="str">
        <f>IFERROR(VLOOKUP(T6550,'PAA 2024'!$AF$7:$AG$545,2,0),"")</f>
        <v/>
      </c>
      <c r="V6550" s="226" t="str">
        <f t="shared" si="1072"/>
        <v>Alimentación</v>
      </c>
      <c r="W6550" s="226" t="b">
        <f t="shared" si="1073"/>
        <v>1</v>
      </c>
      <c r="X6550" s="226" t="str">
        <f>IFERROR(IF((W6550=TRUE),VLOOKUP(L6550,ParaAtletas!$A$2:$B$1048576,2,0),""),"ATLETAS")</f>
        <v>ATLETAS</v>
      </c>
      <c r="Y6550" s="226">
        <f t="shared" si="1074"/>
        <v>41080105</v>
      </c>
      <c r="Z6550" s="228">
        <f t="shared" si="1075"/>
        <v>41080105</v>
      </c>
      <c r="AA6550" s="70" t="str">
        <f t="shared" si="1076"/>
        <v>22</v>
      </c>
      <c r="AB6550" s="210">
        <f t="shared" si="1069"/>
        <v>0</v>
      </c>
      <c r="AC6550" s="77">
        <f t="shared" si="1077"/>
        <v>400000</v>
      </c>
      <c r="AD6550" s="77">
        <f t="shared" si="1078"/>
        <v>400000</v>
      </c>
      <c r="AE65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51" spans="1:31">
      <c r="A6551">
        <v>11955</v>
      </c>
      <c r="B6551" s="319">
        <v>45222</v>
      </c>
      <c r="C6551" t="s">
        <v>2142</v>
      </c>
      <c r="D6551" t="s">
        <v>4351</v>
      </c>
      <c r="E6551" t="s">
        <v>304</v>
      </c>
      <c r="F6551">
        <v>1136</v>
      </c>
      <c r="G6551">
        <v>180</v>
      </c>
      <c r="H6551" t="s">
        <v>4159</v>
      </c>
      <c r="I6551" t="s">
        <v>4160</v>
      </c>
      <c r="J6551">
        <v>400000</v>
      </c>
      <c r="K6551">
        <v>2023</v>
      </c>
      <c r="L6551">
        <v>1000921491</v>
      </c>
      <c r="M6551" t="s">
        <v>3216</v>
      </c>
      <c r="N6551" t="s">
        <v>1099</v>
      </c>
      <c r="O6551" t="s">
        <v>1100</v>
      </c>
      <c r="P6551">
        <v>0</v>
      </c>
      <c r="Q6551">
        <v>400000</v>
      </c>
      <c r="R6551">
        <v>0</v>
      </c>
      <c r="S6551" s="227">
        <f t="shared" si="1070"/>
        <v>0</v>
      </c>
      <c r="T6551" s="226" t="str">
        <f t="shared" si="1071"/>
        <v>119552.43.4302.22.0-101024.2.3.2.02.02.009.49.</v>
      </c>
      <c r="U6551" s="226" t="str">
        <f>IFERROR(VLOOKUP(T6551,'PAA 2024'!$AF$7:$AG$545,2,0),"")</f>
        <v/>
      </c>
      <c r="V6551" s="226" t="str">
        <f t="shared" si="1072"/>
        <v>Alimentación</v>
      </c>
      <c r="W6551" s="226" t="b">
        <f t="shared" si="1073"/>
        <v>1</v>
      </c>
      <c r="X6551" s="226" t="str">
        <f>IFERROR(IF((W6551=TRUE),VLOOKUP(L6551,ParaAtletas!$A$2:$B$1048576,2,0),""),"ATLETAS")</f>
        <v>ATLETAS</v>
      </c>
      <c r="Y6551" s="226">
        <f t="shared" si="1074"/>
        <v>41080105</v>
      </c>
      <c r="Z6551" s="228">
        <f t="shared" si="1075"/>
        <v>41080105</v>
      </c>
      <c r="AA6551" s="70" t="str">
        <f t="shared" si="1076"/>
        <v>22</v>
      </c>
      <c r="AB6551" s="210">
        <f t="shared" si="1069"/>
        <v>0</v>
      </c>
      <c r="AC6551" s="77">
        <f t="shared" si="1077"/>
        <v>400000</v>
      </c>
      <c r="AD6551" s="77">
        <f t="shared" si="1078"/>
        <v>400000</v>
      </c>
      <c r="AE655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52" spans="1:31">
      <c r="A6552">
        <v>11956</v>
      </c>
      <c r="B6552" s="319">
        <v>45222</v>
      </c>
      <c r="C6552" t="s">
        <v>2142</v>
      </c>
      <c r="D6552" t="s">
        <v>4351</v>
      </c>
      <c r="E6552" t="s">
        <v>304</v>
      </c>
      <c r="F6552">
        <v>1136</v>
      </c>
      <c r="G6552">
        <v>180</v>
      </c>
      <c r="H6552" t="s">
        <v>4159</v>
      </c>
      <c r="I6552" t="s">
        <v>4160</v>
      </c>
      <c r="J6552">
        <v>400000</v>
      </c>
      <c r="K6552">
        <v>2023</v>
      </c>
      <c r="L6552">
        <v>1000951196</v>
      </c>
      <c r="M6552" t="s">
        <v>3701</v>
      </c>
      <c r="N6552" t="s">
        <v>1099</v>
      </c>
      <c r="O6552" t="s">
        <v>1100</v>
      </c>
      <c r="P6552">
        <v>0</v>
      </c>
      <c r="Q6552">
        <v>400000</v>
      </c>
      <c r="R6552">
        <v>0</v>
      </c>
      <c r="S6552" s="227">
        <f t="shared" si="1070"/>
        <v>0</v>
      </c>
      <c r="T6552" s="226" t="str">
        <f t="shared" si="1071"/>
        <v>119562.43.4302.22.0-101024.2.3.2.02.02.009.49.</v>
      </c>
      <c r="U6552" s="226" t="str">
        <f>IFERROR(VLOOKUP(T6552,'PAA 2024'!$AF$7:$AG$545,2,0),"")</f>
        <v/>
      </c>
      <c r="V6552" s="226" t="str">
        <f t="shared" si="1072"/>
        <v>Alimentación</v>
      </c>
      <c r="W6552" s="226" t="b">
        <f t="shared" si="1073"/>
        <v>1</v>
      </c>
      <c r="X6552" s="226" t="str">
        <f>IFERROR(IF((W6552=TRUE),VLOOKUP(L6552,ParaAtletas!$A$2:$B$1048576,2,0),""),"ATLETAS")</f>
        <v>ATLETAS</v>
      </c>
      <c r="Y6552" s="226">
        <f t="shared" si="1074"/>
        <v>41080105</v>
      </c>
      <c r="Z6552" s="228">
        <f t="shared" si="1075"/>
        <v>41080105</v>
      </c>
      <c r="AA6552" s="70" t="str">
        <f t="shared" si="1076"/>
        <v>22</v>
      </c>
      <c r="AB6552" s="210">
        <f t="shared" si="1069"/>
        <v>0</v>
      </c>
      <c r="AC6552" s="77">
        <f t="shared" si="1077"/>
        <v>400000</v>
      </c>
      <c r="AD6552" s="77">
        <f t="shared" si="1078"/>
        <v>400000</v>
      </c>
      <c r="AE65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53" spans="1:31">
      <c r="A6553">
        <v>11957</v>
      </c>
      <c r="B6553" s="319">
        <v>45222</v>
      </c>
      <c r="C6553" t="s">
        <v>2142</v>
      </c>
      <c r="D6553" t="s">
        <v>4351</v>
      </c>
      <c r="E6553" t="s">
        <v>304</v>
      </c>
      <c r="F6553">
        <v>1136</v>
      </c>
      <c r="G6553">
        <v>180</v>
      </c>
      <c r="H6553" t="s">
        <v>4159</v>
      </c>
      <c r="I6553" t="s">
        <v>4160</v>
      </c>
      <c r="J6553">
        <v>400000</v>
      </c>
      <c r="K6553">
        <v>2023</v>
      </c>
      <c r="L6553">
        <v>1001010896</v>
      </c>
      <c r="M6553" t="s">
        <v>3218</v>
      </c>
      <c r="N6553" t="s">
        <v>1099</v>
      </c>
      <c r="O6553" t="s">
        <v>1100</v>
      </c>
      <c r="P6553">
        <v>0</v>
      </c>
      <c r="Q6553">
        <v>400000</v>
      </c>
      <c r="R6553">
        <v>0</v>
      </c>
      <c r="S6553" s="227">
        <f t="shared" si="1070"/>
        <v>0</v>
      </c>
      <c r="T6553" s="226" t="str">
        <f t="shared" si="1071"/>
        <v>119572.43.4302.22.0-101024.2.3.2.02.02.009.49.</v>
      </c>
      <c r="U6553" s="226" t="str">
        <f>IFERROR(VLOOKUP(T6553,'PAA 2024'!$AF$7:$AG$545,2,0),"")</f>
        <v/>
      </c>
      <c r="V6553" s="226" t="str">
        <f t="shared" si="1072"/>
        <v>Alimentación</v>
      </c>
      <c r="W6553" s="226" t="b">
        <f t="shared" si="1073"/>
        <v>1</v>
      </c>
      <c r="X6553" s="226" t="str">
        <f>IFERROR(IF((W6553=TRUE),VLOOKUP(L6553,ParaAtletas!$A$2:$B$1048576,2,0),""),"ATLETAS")</f>
        <v>ATLETAS</v>
      </c>
      <c r="Y6553" s="226">
        <f t="shared" si="1074"/>
        <v>41080105</v>
      </c>
      <c r="Z6553" s="228">
        <f t="shared" si="1075"/>
        <v>41080105</v>
      </c>
      <c r="AA6553" s="70" t="str">
        <f t="shared" si="1076"/>
        <v>22</v>
      </c>
      <c r="AB6553" s="210">
        <f t="shared" si="1069"/>
        <v>0</v>
      </c>
      <c r="AC6553" s="77">
        <f t="shared" si="1077"/>
        <v>400000</v>
      </c>
      <c r="AD6553" s="77">
        <f t="shared" si="1078"/>
        <v>400000</v>
      </c>
      <c r="AE655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54" spans="1:31">
      <c r="A6554">
        <v>11958</v>
      </c>
      <c r="B6554" s="319">
        <v>45222</v>
      </c>
      <c r="C6554" t="s">
        <v>2142</v>
      </c>
      <c r="D6554" t="s">
        <v>4351</v>
      </c>
      <c r="E6554" t="s">
        <v>304</v>
      </c>
      <c r="F6554">
        <v>1136</v>
      </c>
      <c r="G6554">
        <v>180</v>
      </c>
      <c r="H6554" t="s">
        <v>4159</v>
      </c>
      <c r="I6554" t="s">
        <v>4160</v>
      </c>
      <c r="J6554">
        <v>400000</v>
      </c>
      <c r="K6554">
        <v>2023</v>
      </c>
      <c r="L6554">
        <v>1001011199</v>
      </c>
      <c r="M6554" t="s">
        <v>3219</v>
      </c>
      <c r="N6554" t="s">
        <v>1099</v>
      </c>
      <c r="O6554" t="s">
        <v>1100</v>
      </c>
      <c r="P6554">
        <v>0</v>
      </c>
      <c r="Q6554">
        <v>400000</v>
      </c>
      <c r="R6554">
        <v>0</v>
      </c>
      <c r="S6554" s="227">
        <f t="shared" si="1070"/>
        <v>0</v>
      </c>
      <c r="T6554" s="226" t="str">
        <f t="shared" si="1071"/>
        <v>119582.43.4302.22.0-101024.2.3.2.02.02.009.49.</v>
      </c>
      <c r="U6554" s="226" t="str">
        <f>IFERROR(VLOOKUP(T6554,'PAA 2024'!$AF$7:$AG$545,2,0),"")</f>
        <v/>
      </c>
      <c r="V6554" s="226" t="str">
        <f t="shared" si="1072"/>
        <v>Alimentación</v>
      </c>
      <c r="W6554" s="226" t="b">
        <f t="shared" si="1073"/>
        <v>1</v>
      </c>
      <c r="X6554" s="226" t="str">
        <f>IFERROR(IF((W6554=TRUE),VLOOKUP(L6554,ParaAtletas!$A$2:$B$1048576,2,0),""),"ATLETAS")</f>
        <v>ATLETAS</v>
      </c>
      <c r="Y6554" s="226">
        <f t="shared" si="1074"/>
        <v>41080105</v>
      </c>
      <c r="Z6554" s="228">
        <f t="shared" si="1075"/>
        <v>41080105</v>
      </c>
      <c r="AA6554" s="70" t="str">
        <f t="shared" si="1076"/>
        <v>22</v>
      </c>
      <c r="AB6554" s="210">
        <f t="shared" si="1069"/>
        <v>0</v>
      </c>
      <c r="AC6554" s="77">
        <f t="shared" si="1077"/>
        <v>400000</v>
      </c>
      <c r="AD6554" s="77">
        <f t="shared" si="1078"/>
        <v>400000</v>
      </c>
      <c r="AE655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55" spans="1:31">
      <c r="A6555">
        <v>11959</v>
      </c>
      <c r="B6555" s="319">
        <v>45222</v>
      </c>
      <c r="C6555" t="s">
        <v>2142</v>
      </c>
      <c r="D6555" t="s">
        <v>4351</v>
      </c>
      <c r="E6555" t="s">
        <v>304</v>
      </c>
      <c r="F6555">
        <v>1136</v>
      </c>
      <c r="G6555">
        <v>180</v>
      </c>
      <c r="H6555" t="s">
        <v>4159</v>
      </c>
      <c r="I6555" t="s">
        <v>4160</v>
      </c>
      <c r="J6555">
        <v>400000</v>
      </c>
      <c r="K6555">
        <v>2023</v>
      </c>
      <c r="L6555">
        <v>1001015752</v>
      </c>
      <c r="M6555" t="s">
        <v>2436</v>
      </c>
      <c r="N6555" t="s">
        <v>1099</v>
      </c>
      <c r="O6555" t="s">
        <v>1100</v>
      </c>
      <c r="P6555">
        <v>0</v>
      </c>
      <c r="Q6555">
        <v>400000</v>
      </c>
      <c r="R6555">
        <v>0</v>
      </c>
      <c r="S6555" s="227">
        <f t="shared" si="1070"/>
        <v>0</v>
      </c>
      <c r="T6555" s="226" t="str">
        <f t="shared" si="1071"/>
        <v>119592.43.4302.22.0-101024.2.3.2.02.02.009.49.</v>
      </c>
      <c r="U6555" s="226" t="str">
        <f>IFERROR(VLOOKUP(T6555,'PAA 2024'!$AF$7:$AG$545,2,0),"")</f>
        <v/>
      </c>
      <c r="V6555" s="226" t="str">
        <f t="shared" si="1072"/>
        <v>Alimentación</v>
      </c>
      <c r="W6555" s="226" t="b">
        <f t="shared" si="1073"/>
        <v>1</v>
      </c>
      <c r="X6555" s="226" t="str">
        <f>IFERROR(IF((W6555=TRUE),VLOOKUP(L6555,ParaAtletas!$A$2:$B$1048576,2,0),""),"ATLETAS")</f>
        <v>ATLETAS</v>
      </c>
      <c r="Y6555" s="226">
        <f t="shared" si="1074"/>
        <v>41080105</v>
      </c>
      <c r="Z6555" s="228">
        <f t="shared" si="1075"/>
        <v>41080105</v>
      </c>
      <c r="AA6555" s="70" t="str">
        <f t="shared" si="1076"/>
        <v>22</v>
      </c>
      <c r="AB6555" s="210">
        <f t="shared" si="1069"/>
        <v>0</v>
      </c>
      <c r="AC6555" s="77">
        <f t="shared" si="1077"/>
        <v>400000</v>
      </c>
      <c r="AD6555" s="77">
        <f t="shared" si="1078"/>
        <v>400000</v>
      </c>
      <c r="AE655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56" spans="1:31">
      <c r="A6556">
        <v>11960</v>
      </c>
      <c r="B6556" s="319">
        <v>45222</v>
      </c>
      <c r="C6556" t="s">
        <v>2142</v>
      </c>
      <c r="D6556" t="s">
        <v>4351</v>
      </c>
      <c r="E6556" t="s">
        <v>304</v>
      </c>
      <c r="F6556">
        <v>1136</v>
      </c>
      <c r="G6556">
        <v>180</v>
      </c>
      <c r="H6556" t="s">
        <v>4159</v>
      </c>
      <c r="I6556" t="s">
        <v>4160</v>
      </c>
      <c r="J6556">
        <v>700000</v>
      </c>
      <c r="K6556">
        <v>2023</v>
      </c>
      <c r="L6556">
        <v>1001015877</v>
      </c>
      <c r="M6556" t="s">
        <v>3220</v>
      </c>
      <c r="N6556" t="s">
        <v>1099</v>
      </c>
      <c r="O6556" t="s">
        <v>1100</v>
      </c>
      <c r="P6556">
        <v>0</v>
      </c>
      <c r="Q6556">
        <v>700000</v>
      </c>
      <c r="R6556">
        <v>0</v>
      </c>
      <c r="S6556" s="227">
        <f t="shared" si="1070"/>
        <v>0</v>
      </c>
      <c r="T6556" s="226" t="str">
        <f t="shared" si="1071"/>
        <v>119602.43.4302.22.0-101024.2.3.2.02.02.009.49.</v>
      </c>
      <c r="U6556" s="226" t="str">
        <f>IFERROR(VLOOKUP(T6556,'PAA 2024'!$AF$7:$AG$545,2,0),"")</f>
        <v/>
      </c>
      <c r="V6556" s="226" t="str">
        <f t="shared" si="1072"/>
        <v>Alimentación</v>
      </c>
      <c r="W6556" s="226" t="b">
        <f t="shared" si="1073"/>
        <v>1</v>
      </c>
      <c r="X6556" s="226" t="str">
        <f>IFERROR(IF((W6556=TRUE),VLOOKUP(L6556,ParaAtletas!$A$2:$B$1048576,2,0),""),"ATLETAS")</f>
        <v>ATLETAS</v>
      </c>
      <c r="Y6556" s="226">
        <f t="shared" si="1074"/>
        <v>41080105</v>
      </c>
      <c r="Z6556" s="228">
        <f t="shared" si="1075"/>
        <v>41080105</v>
      </c>
      <c r="AA6556" s="70" t="str">
        <f t="shared" si="1076"/>
        <v>22</v>
      </c>
      <c r="AB6556" s="210">
        <f t="shared" si="1069"/>
        <v>0</v>
      </c>
      <c r="AC6556" s="77">
        <f t="shared" si="1077"/>
        <v>700000</v>
      </c>
      <c r="AD6556" s="77">
        <f t="shared" si="1078"/>
        <v>700000</v>
      </c>
      <c r="AE655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57" spans="1:31">
      <c r="A6557">
        <v>11961</v>
      </c>
      <c r="B6557" s="319">
        <v>45222</v>
      </c>
      <c r="C6557" t="s">
        <v>2142</v>
      </c>
      <c r="D6557" t="s">
        <v>4351</v>
      </c>
      <c r="E6557" t="s">
        <v>304</v>
      </c>
      <c r="F6557">
        <v>1136</v>
      </c>
      <c r="G6557">
        <v>180</v>
      </c>
      <c r="H6557" t="s">
        <v>4159</v>
      </c>
      <c r="I6557" t="s">
        <v>4160</v>
      </c>
      <c r="J6557">
        <v>1130000</v>
      </c>
      <c r="K6557">
        <v>2023</v>
      </c>
      <c r="L6557">
        <v>1001021746</v>
      </c>
      <c r="M6557" t="s">
        <v>3911</v>
      </c>
      <c r="N6557" t="s">
        <v>1099</v>
      </c>
      <c r="O6557" t="s">
        <v>1100</v>
      </c>
      <c r="P6557">
        <v>0</v>
      </c>
      <c r="Q6557">
        <v>1130000</v>
      </c>
      <c r="R6557">
        <v>0</v>
      </c>
      <c r="S6557" s="227">
        <f t="shared" si="1070"/>
        <v>0</v>
      </c>
      <c r="T6557" s="226" t="str">
        <f t="shared" si="1071"/>
        <v>119612.43.4302.22.0-101024.2.3.2.02.02.009.49.</v>
      </c>
      <c r="U6557" s="226" t="str">
        <f>IFERROR(VLOOKUP(T6557,'PAA 2024'!$AF$7:$AG$545,2,0),"")</f>
        <v/>
      </c>
      <c r="V6557" s="226" t="str">
        <f t="shared" si="1072"/>
        <v>Alimentación</v>
      </c>
      <c r="W6557" s="226" t="b">
        <f t="shared" si="1073"/>
        <v>1</v>
      </c>
      <c r="X6557" s="226" t="str">
        <f>IFERROR(IF((W6557=TRUE),VLOOKUP(L6557,ParaAtletas!$A$2:$B$1048576,2,0),""),"ATLETAS")</f>
        <v>ATLETAS</v>
      </c>
      <c r="Y6557" s="226">
        <f t="shared" si="1074"/>
        <v>41080105</v>
      </c>
      <c r="Z6557" s="228">
        <f t="shared" si="1075"/>
        <v>41080105</v>
      </c>
      <c r="AA6557" s="70" t="str">
        <f t="shared" si="1076"/>
        <v>22</v>
      </c>
      <c r="AB6557" s="210">
        <f t="shared" si="1069"/>
        <v>0</v>
      </c>
      <c r="AC6557" s="77">
        <f t="shared" si="1077"/>
        <v>1130000</v>
      </c>
      <c r="AD6557" s="77">
        <f t="shared" si="1078"/>
        <v>1130000</v>
      </c>
      <c r="AE655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58" spans="1:31">
      <c r="A6558">
        <v>11962</v>
      </c>
      <c r="B6558" s="319">
        <v>45222</v>
      </c>
      <c r="C6558" t="s">
        <v>2142</v>
      </c>
      <c r="D6558" t="s">
        <v>4351</v>
      </c>
      <c r="E6558" t="s">
        <v>304</v>
      </c>
      <c r="F6558">
        <v>1136</v>
      </c>
      <c r="G6558">
        <v>180</v>
      </c>
      <c r="H6558" t="s">
        <v>4159</v>
      </c>
      <c r="I6558" t="s">
        <v>4160</v>
      </c>
      <c r="J6558">
        <v>400000</v>
      </c>
      <c r="K6558">
        <v>2023</v>
      </c>
      <c r="L6558">
        <v>1001021775</v>
      </c>
      <c r="M6558" t="s">
        <v>2850</v>
      </c>
      <c r="N6558" t="s">
        <v>1099</v>
      </c>
      <c r="O6558" t="s">
        <v>1100</v>
      </c>
      <c r="P6558">
        <v>0</v>
      </c>
      <c r="Q6558">
        <v>400000</v>
      </c>
      <c r="R6558">
        <v>0</v>
      </c>
      <c r="S6558" s="227">
        <f t="shared" si="1070"/>
        <v>0</v>
      </c>
      <c r="T6558" s="226" t="str">
        <f t="shared" si="1071"/>
        <v>119622.43.4302.22.0-101024.2.3.2.02.02.009.49.</v>
      </c>
      <c r="U6558" s="226" t="str">
        <f>IFERROR(VLOOKUP(T6558,'PAA 2024'!$AF$7:$AG$545,2,0),"")</f>
        <v/>
      </c>
      <c r="V6558" s="226" t="str">
        <f t="shared" si="1072"/>
        <v>Alimentación</v>
      </c>
      <c r="W6558" s="226" t="b">
        <f t="shared" si="1073"/>
        <v>1</v>
      </c>
      <c r="X6558" s="226" t="str">
        <f>IFERROR(IF((W6558=TRUE),VLOOKUP(L6558,ParaAtletas!$A$2:$B$1048576,2,0),""),"ATLETAS")</f>
        <v>PARAATLETA</v>
      </c>
      <c r="Y6558" s="226">
        <f t="shared" si="1074"/>
        <v>41080110</v>
      </c>
      <c r="Z6558" s="228">
        <f t="shared" si="1075"/>
        <v>41080110</v>
      </c>
      <c r="AA6558" s="70" t="str">
        <f t="shared" si="1076"/>
        <v>22</v>
      </c>
      <c r="AB6558" s="210">
        <f t="shared" si="1069"/>
        <v>0</v>
      </c>
      <c r="AC6558" s="77">
        <f t="shared" si="1077"/>
        <v>400000</v>
      </c>
      <c r="AD6558" s="77">
        <f t="shared" si="1078"/>
        <v>400000</v>
      </c>
      <c r="AE655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559" spans="1:31">
      <c r="A6559">
        <v>11963</v>
      </c>
      <c r="B6559" s="319">
        <v>45222</v>
      </c>
      <c r="C6559" t="s">
        <v>2142</v>
      </c>
      <c r="D6559" t="s">
        <v>4351</v>
      </c>
      <c r="E6559" t="s">
        <v>304</v>
      </c>
      <c r="F6559">
        <v>1136</v>
      </c>
      <c r="G6559">
        <v>180</v>
      </c>
      <c r="H6559" t="s">
        <v>4159</v>
      </c>
      <c r="I6559" t="s">
        <v>4160</v>
      </c>
      <c r="J6559">
        <v>1130000</v>
      </c>
      <c r="K6559">
        <v>2023</v>
      </c>
      <c r="L6559">
        <v>1001023019</v>
      </c>
      <c r="M6559" t="s">
        <v>3703</v>
      </c>
      <c r="N6559" t="s">
        <v>1099</v>
      </c>
      <c r="O6559" t="s">
        <v>1100</v>
      </c>
      <c r="P6559">
        <v>0</v>
      </c>
      <c r="Q6559">
        <v>1130000</v>
      </c>
      <c r="R6559">
        <v>0</v>
      </c>
      <c r="S6559" s="227">
        <f t="shared" si="1070"/>
        <v>0</v>
      </c>
      <c r="T6559" s="226" t="str">
        <f t="shared" si="1071"/>
        <v>119632.43.4302.22.0-101024.2.3.2.02.02.009.49.</v>
      </c>
      <c r="U6559" s="226" t="str">
        <f>IFERROR(VLOOKUP(T6559,'PAA 2024'!$AF$7:$AG$545,2,0),"")</f>
        <v/>
      </c>
      <c r="V6559" s="226" t="str">
        <f t="shared" si="1072"/>
        <v>Alimentación</v>
      </c>
      <c r="W6559" s="226" t="b">
        <f t="shared" si="1073"/>
        <v>1</v>
      </c>
      <c r="X6559" s="226" t="str">
        <f>IFERROR(IF((W6559=TRUE),VLOOKUP(L6559,ParaAtletas!$A$2:$B$1048576,2,0),""),"ATLETAS")</f>
        <v>ATLETAS</v>
      </c>
      <c r="Y6559" s="226">
        <f t="shared" si="1074"/>
        <v>41080105</v>
      </c>
      <c r="Z6559" s="228">
        <f t="shared" si="1075"/>
        <v>41080105</v>
      </c>
      <c r="AA6559" s="70" t="str">
        <f t="shared" si="1076"/>
        <v>22</v>
      </c>
      <c r="AB6559" s="210">
        <f t="shared" si="1069"/>
        <v>0</v>
      </c>
      <c r="AC6559" s="77">
        <f t="shared" si="1077"/>
        <v>1130000</v>
      </c>
      <c r="AD6559" s="77">
        <f t="shared" si="1078"/>
        <v>1130000</v>
      </c>
      <c r="AE65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60" spans="1:31">
      <c r="A6560">
        <v>11964</v>
      </c>
      <c r="B6560" s="319">
        <v>45222</v>
      </c>
      <c r="C6560" t="s">
        <v>2142</v>
      </c>
      <c r="D6560" t="s">
        <v>4351</v>
      </c>
      <c r="E6560" t="s">
        <v>304</v>
      </c>
      <c r="F6560">
        <v>1136</v>
      </c>
      <c r="G6560">
        <v>180</v>
      </c>
      <c r="H6560" t="s">
        <v>4159</v>
      </c>
      <c r="I6560" t="s">
        <v>4160</v>
      </c>
      <c r="J6560">
        <v>1130000</v>
      </c>
      <c r="K6560">
        <v>2023</v>
      </c>
      <c r="L6560">
        <v>1001025993</v>
      </c>
      <c r="M6560" t="s">
        <v>3226</v>
      </c>
      <c r="N6560" t="s">
        <v>1099</v>
      </c>
      <c r="O6560" t="s">
        <v>1100</v>
      </c>
      <c r="P6560">
        <v>0</v>
      </c>
      <c r="Q6560">
        <v>1130000</v>
      </c>
      <c r="R6560">
        <v>0</v>
      </c>
      <c r="S6560" s="227">
        <f t="shared" si="1070"/>
        <v>0</v>
      </c>
      <c r="T6560" s="226" t="str">
        <f t="shared" si="1071"/>
        <v>119642.43.4302.22.0-101024.2.3.2.02.02.009.49.</v>
      </c>
      <c r="U6560" s="226" t="str">
        <f>IFERROR(VLOOKUP(T6560,'PAA 2024'!$AF$7:$AG$545,2,0),"")</f>
        <v/>
      </c>
      <c r="V6560" s="226" t="str">
        <f t="shared" si="1072"/>
        <v>Alimentación</v>
      </c>
      <c r="W6560" s="226" t="b">
        <f t="shared" si="1073"/>
        <v>1</v>
      </c>
      <c r="X6560" s="226" t="str">
        <f>IFERROR(IF((W6560=TRUE),VLOOKUP(L6560,ParaAtletas!$A$2:$B$1048576,2,0),""),"ATLETAS")</f>
        <v>ATLETAS</v>
      </c>
      <c r="Y6560" s="226">
        <f t="shared" si="1074"/>
        <v>41080105</v>
      </c>
      <c r="Z6560" s="228">
        <f t="shared" si="1075"/>
        <v>41080105</v>
      </c>
      <c r="AA6560" s="70" t="str">
        <f t="shared" si="1076"/>
        <v>22</v>
      </c>
      <c r="AB6560" s="210">
        <f t="shared" si="1069"/>
        <v>0</v>
      </c>
      <c r="AC6560" s="77">
        <f t="shared" si="1077"/>
        <v>1130000</v>
      </c>
      <c r="AD6560" s="77">
        <f t="shared" si="1078"/>
        <v>1130000</v>
      </c>
      <c r="AE656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61" spans="1:31">
      <c r="A6561">
        <v>11965</v>
      </c>
      <c r="B6561" s="319">
        <v>45222</v>
      </c>
      <c r="C6561" t="s">
        <v>2142</v>
      </c>
      <c r="D6561" t="s">
        <v>4351</v>
      </c>
      <c r="E6561" t="s">
        <v>304</v>
      </c>
      <c r="F6561">
        <v>1136</v>
      </c>
      <c r="G6561">
        <v>180</v>
      </c>
      <c r="H6561" t="s">
        <v>4159</v>
      </c>
      <c r="I6561" t="s">
        <v>4160</v>
      </c>
      <c r="J6561">
        <v>1130000</v>
      </c>
      <c r="K6561">
        <v>2023</v>
      </c>
      <c r="L6561">
        <v>1001026212</v>
      </c>
      <c r="M6561" t="s">
        <v>3227</v>
      </c>
      <c r="N6561" t="s">
        <v>1099</v>
      </c>
      <c r="O6561" t="s">
        <v>1100</v>
      </c>
      <c r="P6561">
        <v>0</v>
      </c>
      <c r="Q6561">
        <v>1130000</v>
      </c>
      <c r="R6561">
        <v>0</v>
      </c>
      <c r="S6561" s="227">
        <f t="shared" si="1070"/>
        <v>0</v>
      </c>
      <c r="T6561" s="226" t="str">
        <f t="shared" si="1071"/>
        <v>119652.43.4302.22.0-101024.2.3.2.02.02.009.49.</v>
      </c>
      <c r="U6561" s="226" t="str">
        <f>IFERROR(VLOOKUP(T6561,'PAA 2024'!$AF$7:$AG$545,2,0),"")</f>
        <v/>
      </c>
      <c r="V6561" s="226" t="str">
        <f t="shared" si="1072"/>
        <v>Alimentación</v>
      </c>
      <c r="W6561" s="226" t="b">
        <f t="shared" si="1073"/>
        <v>1</v>
      </c>
      <c r="X6561" s="226" t="str">
        <f>IFERROR(IF((W6561=TRUE),VLOOKUP(L6561,ParaAtletas!$A$2:$B$1048576,2,0),""),"ATLETAS")</f>
        <v>ATLETAS</v>
      </c>
      <c r="Y6561" s="226">
        <f t="shared" si="1074"/>
        <v>41080105</v>
      </c>
      <c r="Z6561" s="228">
        <f t="shared" si="1075"/>
        <v>41080105</v>
      </c>
      <c r="AA6561" s="70" t="str">
        <f t="shared" si="1076"/>
        <v>22</v>
      </c>
      <c r="AB6561" s="210">
        <f t="shared" si="1069"/>
        <v>0</v>
      </c>
      <c r="AC6561" s="77">
        <f t="shared" si="1077"/>
        <v>1130000</v>
      </c>
      <c r="AD6561" s="77">
        <f t="shared" si="1078"/>
        <v>1130000</v>
      </c>
      <c r="AE656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62" spans="1:31">
      <c r="A6562">
        <v>11966</v>
      </c>
      <c r="B6562" s="319">
        <v>45222</v>
      </c>
      <c r="C6562" t="s">
        <v>2142</v>
      </c>
      <c r="D6562" t="s">
        <v>4351</v>
      </c>
      <c r="E6562" t="s">
        <v>304</v>
      </c>
      <c r="F6562">
        <v>1136</v>
      </c>
      <c r="G6562">
        <v>180</v>
      </c>
      <c r="H6562" t="s">
        <v>4159</v>
      </c>
      <c r="I6562" t="s">
        <v>4160</v>
      </c>
      <c r="J6562">
        <v>1130000</v>
      </c>
      <c r="K6562">
        <v>2023</v>
      </c>
      <c r="L6562">
        <v>1001028837</v>
      </c>
      <c r="M6562" t="s">
        <v>3704</v>
      </c>
      <c r="N6562" t="s">
        <v>1099</v>
      </c>
      <c r="O6562" t="s">
        <v>1100</v>
      </c>
      <c r="P6562">
        <v>0</v>
      </c>
      <c r="Q6562">
        <v>1130000</v>
      </c>
      <c r="R6562">
        <v>0</v>
      </c>
      <c r="S6562" s="227">
        <f t="shared" si="1070"/>
        <v>0</v>
      </c>
      <c r="T6562" s="226" t="str">
        <f t="shared" si="1071"/>
        <v>119662.43.4302.22.0-101024.2.3.2.02.02.009.49.</v>
      </c>
      <c r="U6562" s="226" t="str">
        <f>IFERROR(VLOOKUP(T6562,'PAA 2024'!$AF$7:$AG$545,2,0),"")</f>
        <v/>
      </c>
      <c r="V6562" s="226" t="str">
        <f t="shared" si="1072"/>
        <v>Alimentación</v>
      </c>
      <c r="W6562" s="226" t="b">
        <f t="shared" si="1073"/>
        <v>1</v>
      </c>
      <c r="X6562" s="226" t="str">
        <f>IFERROR(IF((W6562=TRUE),VLOOKUP(L6562,ParaAtletas!$A$2:$B$1048576,2,0),""),"ATLETAS")</f>
        <v>ATLETAS</v>
      </c>
      <c r="Y6562" s="226">
        <f t="shared" si="1074"/>
        <v>41080105</v>
      </c>
      <c r="Z6562" s="228">
        <f t="shared" si="1075"/>
        <v>41080105</v>
      </c>
      <c r="AA6562" s="70" t="str">
        <f t="shared" si="1076"/>
        <v>22</v>
      </c>
      <c r="AB6562" s="210">
        <f t="shared" si="1069"/>
        <v>0</v>
      </c>
      <c r="AC6562" s="77">
        <f t="shared" si="1077"/>
        <v>1130000</v>
      </c>
      <c r="AD6562" s="77">
        <f t="shared" si="1078"/>
        <v>1130000</v>
      </c>
      <c r="AE656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63" spans="1:31">
      <c r="A6563">
        <v>11967</v>
      </c>
      <c r="B6563" s="319">
        <v>45222</v>
      </c>
      <c r="C6563" t="s">
        <v>2142</v>
      </c>
      <c r="D6563" t="s">
        <v>4351</v>
      </c>
      <c r="E6563" t="s">
        <v>304</v>
      </c>
      <c r="F6563">
        <v>1136</v>
      </c>
      <c r="G6563">
        <v>180</v>
      </c>
      <c r="H6563" t="s">
        <v>4159</v>
      </c>
      <c r="I6563" t="s">
        <v>4160</v>
      </c>
      <c r="J6563">
        <v>700000</v>
      </c>
      <c r="K6563">
        <v>2023</v>
      </c>
      <c r="L6563">
        <v>1001032350</v>
      </c>
      <c r="M6563" t="s">
        <v>3229</v>
      </c>
      <c r="N6563" t="s">
        <v>1099</v>
      </c>
      <c r="O6563" t="s">
        <v>1100</v>
      </c>
      <c r="P6563">
        <v>0</v>
      </c>
      <c r="Q6563">
        <v>700000</v>
      </c>
      <c r="R6563">
        <v>0</v>
      </c>
      <c r="S6563" s="227">
        <f t="shared" si="1070"/>
        <v>0</v>
      </c>
      <c r="T6563" s="226" t="str">
        <f t="shared" si="1071"/>
        <v>119672.43.4302.22.0-101024.2.3.2.02.02.009.49.</v>
      </c>
      <c r="U6563" s="226" t="str">
        <f>IFERROR(VLOOKUP(T6563,'PAA 2024'!$AF$7:$AG$545,2,0),"")</f>
        <v/>
      </c>
      <c r="V6563" s="226" t="str">
        <f t="shared" si="1072"/>
        <v>Alimentación</v>
      </c>
      <c r="W6563" s="226" t="b">
        <f t="shared" si="1073"/>
        <v>1</v>
      </c>
      <c r="X6563" s="226" t="str">
        <f>IFERROR(IF((W6563=TRUE),VLOOKUP(L6563,ParaAtletas!$A$2:$B$1048576,2,0),""),"ATLETAS")</f>
        <v>ATLETAS</v>
      </c>
      <c r="Y6563" s="226">
        <f t="shared" si="1074"/>
        <v>41080105</v>
      </c>
      <c r="Z6563" s="228">
        <f t="shared" si="1075"/>
        <v>41080105</v>
      </c>
      <c r="AA6563" s="70" t="str">
        <f t="shared" si="1076"/>
        <v>22</v>
      </c>
      <c r="AB6563" s="210">
        <f t="shared" si="1069"/>
        <v>0</v>
      </c>
      <c r="AC6563" s="77">
        <f t="shared" si="1077"/>
        <v>700000</v>
      </c>
      <c r="AD6563" s="77">
        <f t="shared" si="1078"/>
        <v>700000</v>
      </c>
      <c r="AE656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64" spans="1:31">
      <c r="A6564">
        <v>11968</v>
      </c>
      <c r="B6564" s="319">
        <v>45222</v>
      </c>
      <c r="C6564" t="s">
        <v>2142</v>
      </c>
      <c r="D6564" t="s">
        <v>4351</v>
      </c>
      <c r="E6564" t="s">
        <v>304</v>
      </c>
      <c r="F6564">
        <v>1136</v>
      </c>
      <c r="G6564">
        <v>180</v>
      </c>
      <c r="H6564" t="s">
        <v>4159</v>
      </c>
      <c r="I6564" t="s">
        <v>4160</v>
      </c>
      <c r="J6564">
        <v>700000</v>
      </c>
      <c r="K6564">
        <v>2023</v>
      </c>
      <c r="L6564">
        <v>1001034376</v>
      </c>
      <c r="M6564" t="s">
        <v>3230</v>
      </c>
      <c r="N6564" t="s">
        <v>1099</v>
      </c>
      <c r="O6564" t="s">
        <v>1100</v>
      </c>
      <c r="P6564">
        <v>0</v>
      </c>
      <c r="Q6564">
        <v>700000</v>
      </c>
      <c r="R6564">
        <v>0</v>
      </c>
      <c r="S6564" s="227">
        <f t="shared" si="1070"/>
        <v>0</v>
      </c>
      <c r="T6564" s="226" t="str">
        <f t="shared" si="1071"/>
        <v>119682.43.4302.22.0-101024.2.3.2.02.02.009.49.</v>
      </c>
      <c r="U6564" s="226" t="str">
        <f>IFERROR(VLOOKUP(T6564,'PAA 2024'!$AF$7:$AG$545,2,0),"")</f>
        <v/>
      </c>
      <c r="V6564" s="226" t="str">
        <f t="shared" si="1072"/>
        <v>Alimentación</v>
      </c>
      <c r="W6564" s="226" t="b">
        <f t="shared" si="1073"/>
        <v>1</v>
      </c>
      <c r="X6564" s="226" t="str">
        <f>IFERROR(IF((W6564=TRUE),VLOOKUP(L6564,ParaAtletas!$A$2:$B$1048576,2,0),""),"ATLETAS")</f>
        <v>ATLETAS</v>
      </c>
      <c r="Y6564" s="226">
        <f t="shared" si="1074"/>
        <v>41080105</v>
      </c>
      <c r="Z6564" s="228">
        <f t="shared" si="1075"/>
        <v>41080105</v>
      </c>
      <c r="AA6564" s="70" t="str">
        <f t="shared" si="1076"/>
        <v>22</v>
      </c>
      <c r="AB6564" s="210">
        <f t="shared" si="1069"/>
        <v>0</v>
      </c>
      <c r="AC6564" s="77">
        <f t="shared" si="1077"/>
        <v>700000</v>
      </c>
      <c r="AD6564" s="77">
        <f t="shared" si="1078"/>
        <v>700000</v>
      </c>
      <c r="AE656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65" spans="1:31">
      <c r="A6565">
        <v>11969</v>
      </c>
      <c r="B6565" s="319">
        <v>45222</v>
      </c>
      <c r="C6565" t="s">
        <v>2142</v>
      </c>
      <c r="D6565" t="s">
        <v>4351</v>
      </c>
      <c r="E6565" t="s">
        <v>304</v>
      </c>
      <c r="F6565">
        <v>1136</v>
      </c>
      <c r="G6565">
        <v>180</v>
      </c>
      <c r="H6565" t="s">
        <v>4159</v>
      </c>
      <c r="I6565" t="s">
        <v>4160</v>
      </c>
      <c r="J6565">
        <v>400000</v>
      </c>
      <c r="K6565">
        <v>2023</v>
      </c>
      <c r="L6565">
        <v>1001131814</v>
      </c>
      <c r="M6565" t="s">
        <v>3231</v>
      </c>
      <c r="N6565" t="s">
        <v>1099</v>
      </c>
      <c r="O6565" t="s">
        <v>1100</v>
      </c>
      <c r="P6565">
        <v>0</v>
      </c>
      <c r="Q6565">
        <v>400000</v>
      </c>
      <c r="R6565">
        <v>0</v>
      </c>
      <c r="S6565" s="227">
        <f t="shared" si="1070"/>
        <v>0</v>
      </c>
      <c r="T6565" s="226" t="str">
        <f t="shared" si="1071"/>
        <v>119692.43.4302.22.0-101024.2.3.2.02.02.009.49.</v>
      </c>
      <c r="U6565" s="226" t="str">
        <f>IFERROR(VLOOKUP(T6565,'PAA 2024'!$AF$7:$AG$545,2,0),"")</f>
        <v/>
      </c>
      <c r="V6565" s="226" t="str">
        <f t="shared" si="1072"/>
        <v>Alimentación</v>
      </c>
      <c r="W6565" s="226" t="b">
        <f t="shared" si="1073"/>
        <v>1</v>
      </c>
      <c r="X6565" s="226" t="str">
        <f>IFERROR(IF((W6565=TRUE),VLOOKUP(L6565,ParaAtletas!$A$2:$B$1048576,2,0),""),"ATLETAS")</f>
        <v>ATLETAS</v>
      </c>
      <c r="Y6565" s="226">
        <f t="shared" si="1074"/>
        <v>41080105</v>
      </c>
      <c r="Z6565" s="228">
        <f t="shared" si="1075"/>
        <v>41080105</v>
      </c>
      <c r="AA6565" s="70" t="str">
        <f t="shared" si="1076"/>
        <v>22</v>
      </c>
      <c r="AB6565" s="210">
        <f t="shared" si="1069"/>
        <v>0</v>
      </c>
      <c r="AC6565" s="77">
        <f t="shared" si="1077"/>
        <v>400000</v>
      </c>
      <c r="AD6565" s="77">
        <f t="shared" si="1078"/>
        <v>400000</v>
      </c>
      <c r="AE656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66" spans="1:31">
      <c r="A6566">
        <v>11970</v>
      </c>
      <c r="B6566" s="319">
        <v>45222</v>
      </c>
      <c r="C6566" t="s">
        <v>2142</v>
      </c>
      <c r="D6566" t="s">
        <v>4351</v>
      </c>
      <c r="E6566" t="s">
        <v>304</v>
      </c>
      <c r="F6566">
        <v>1136</v>
      </c>
      <c r="G6566">
        <v>180</v>
      </c>
      <c r="H6566" t="s">
        <v>4159</v>
      </c>
      <c r="I6566" t="s">
        <v>4160</v>
      </c>
      <c r="J6566">
        <v>400000</v>
      </c>
      <c r="K6566">
        <v>2023</v>
      </c>
      <c r="L6566">
        <v>1001131930</v>
      </c>
      <c r="M6566" t="s">
        <v>3705</v>
      </c>
      <c r="N6566" t="s">
        <v>1099</v>
      </c>
      <c r="O6566" t="s">
        <v>1100</v>
      </c>
      <c r="P6566">
        <v>0</v>
      </c>
      <c r="Q6566">
        <v>400000</v>
      </c>
      <c r="R6566">
        <v>0</v>
      </c>
      <c r="S6566" s="227">
        <f t="shared" si="1070"/>
        <v>0</v>
      </c>
      <c r="T6566" s="226" t="str">
        <f t="shared" si="1071"/>
        <v>119702.43.4302.22.0-101024.2.3.2.02.02.009.49.</v>
      </c>
      <c r="U6566" s="226" t="str">
        <f>IFERROR(VLOOKUP(T6566,'PAA 2024'!$AF$7:$AG$545,2,0),"")</f>
        <v/>
      </c>
      <c r="V6566" s="226" t="str">
        <f t="shared" si="1072"/>
        <v>Alimentación</v>
      </c>
      <c r="W6566" s="226" t="b">
        <f t="shared" si="1073"/>
        <v>1</v>
      </c>
      <c r="X6566" s="226" t="str">
        <f>IFERROR(IF((W6566=TRUE),VLOOKUP(L6566,ParaAtletas!$A$2:$B$1048576,2,0),""),"ATLETAS")</f>
        <v>ATLETAS</v>
      </c>
      <c r="Y6566" s="226">
        <f t="shared" si="1074"/>
        <v>41080105</v>
      </c>
      <c r="Z6566" s="228">
        <f t="shared" si="1075"/>
        <v>41080105</v>
      </c>
      <c r="AA6566" s="70" t="str">
        <f t="shared" si="1076"/>
        <v>22</v>
      </c>
      <c r="AB6566" s="210">
        <f t="shared" si="1069"/>
        <v>0</v>
      </c>
      <c r="AC6566" s="77">
        <f t="shared" si="1077"/>
        <v>400000</v>
      </c>
      <c r="AD6566" s="77">
        <f t="shared" si="1078"/>
        <v>400000</v>
      </c>
      <c r="AE656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67" spans="1:31">
      <c r="A6567">
        <v>11971</v>
      </c>
      <c r="B6567" s="319">
        <v>45222</v>
      </c>
      <c r="C6567" t="s">
        <v>2142</v>
      </c>
      <c r="D6567" t="s">
        <v>4351</v>
      </c>
      <c r="E6567" t="s">
        <v>304</v>
      </c>
      <c r="F6567">
        <v>1136</v>
      </c>
      <c r="G6567">
        <v>180</v>
      </c>
      <c r="H6567" t="s">
        <v>4159</v>
      </c>
      <c r="I6567" t="s">
        <v>4160</v>
      </c>
      <c r="J6567">
        <v>400000</v>
      </c>
      <c r="K6567">
        <v>2023</v>
      </c>
      <c r="L6567">
        <v>1001132657</v>
      </c>
      <c r="M6567" t="s">
        <v>3232</v>
      </c>
      <c r="N6567" t="s">
        <v>1099</v>
      </c>
      <c r="O6567" t="s">
        <v>1100</v>
      </c>
      <c r="P6567">
        <v>0</v>
      </c>
      <c r="Q6567">
        <v>400000</v>
      </c>
      <c r="R6567">
        <v>0</v>
      </c>
      <c r="S6567" s="227">
        <f t="shared" si="1070"/>
        <v>0</v>
      </c>
      <c r="T6567" s="226" t="str">
        <f t="shared" si="1071"/>
        <v>119712.43.4302.22.0-101024.2.3.2.02.02.009.49.</v>
      </c>
      <c r="U6567" s="226" t="str">
        <f>IFERROR(VLOOKUP(T6567,'PAA 2024'!$AF$7:$AG$545,2,0),"")</f>
        <v/>
      </c>
      <c r="V6567" s="226" t="str">
        <f t="shared" si="1072"/>
        <v>Alimentación</v>
      </c>
      <c r="W6567" s="226" t="b">
        <f t="shared" si="1073"/>
        <v>1</v>
      </c>
      <c r="X6567" s="226" t="str">
        <f>IFERROR(IF((W6567=TRUE),VLOOKUP(L6567,ParaAtletas!$A$2:$B$1048576,2,0),""),"ATLETAS")</f>
        <v>ATLETAS</v>
      </c>
      <c r="Y6567" s="226">
        <f t="shared" si="1074"/>
        <v>41080105</v>
      </c>
      <c r="Z6567" s="228">
        <f t="shared" si="1075"/>
        <v>41080105</v>
      </c>
      <c r="AA6567" s="70" t="str">
        <f t="shared" si="1076"/>
        <v>22</v>
      </c>
      <c r="AB6567" s="210">
        <f t="shared" si="1069"/>
        <v>0</v>
      </c>
      <c r="AC6567" s="77">
        <f t="shared" si="1077"/>
        <v>400000</v>
      </c>
      <c r="AD6567" s="77">
        <f t="shared" si="1078"/>
        <v>400000</v>
      </c>
      <c r="AE656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68" spans="1:31">
      <c r="A6568">
        <v>11972</v>
      </c>
      <c r="B6568" s="319">
        <v>45222</v>
      </c>
      <c r="C6568" t="s">
        <v>2142</v>
      </c>
      <c r="D6568" t="s">
        <v>4351</v>
      </c>
      <c r="E6568" t="s">
        <v>304</v>
      </c>
      <c r="F6568">
        <v>1136</v>
      </c>
      <c r="G6568">
        <v>180</v>
      </c>
      <c r="H6568" t="s">
        <v>4159</v>
      </c>
      <c r="I6568" t="s">
        <v>4160</v>
      </c>
      <c r="J6568">
        <v>1130000</v>
      </c>
      <c r="K6568">
        <v>2023</v>
      </c>
      <c r="L6568">
        <v>1001137686</v>
      </c>
      <c r="M6568" t="s">
        <v>3912</v>
      </c>
      <c r="N6568" t="s">
        <v>1099</v>
      </c>
      <c r="O6568" t="s">
        <v>1100</v>
      </c>
      <c r="P6568">
        <v>0</v>
      </c>
      <c r="Q6568">
        <v>1130000</v>
      </c>
      <c r="R6568">
        <v>0</v>
      </c>
      <c r="S6568" s="227">
        <f t="shared" si="1070"/>
        <v>0</v>
      </c>
      <c r="T6568" s="226" t="str">
        <f t="shared" si="1071"/>
        <v>119722.43.4302.22.0-101024.2.3.2.02.02.009.49.</v>
      </c>
      <c r="U6568" s="226" t="str">
        <f>IFERROR(VLOOKUP(T6568,'PAA 2024'!$AF$7:$AG$545,2,0),"")</f>
        <v/>
      </c>
      <c r="V6568" s="226" t="str">
        <f t="shared" si="1072"/>
        <v>Alimentación</v>
      </c>
      <c r="W6568" s="226" t="b">
        <f t="shared" si="1073"/>
        <v>1</v>
      </c>
      <c r="X6568" s="226" t="str">
        <f>IFERROR(IF((W6568=TRUE),VLOOKUP(L6568,ParaAtletas!$A$2:$B$1048576,2,0),""),"ATLETAS")</f>
        <v>ATLETAS</v>
      </c>
      <c r="Y6568" s="226">
        <f t="shared" si="1074"/>
        <v>41080105</v>
      </c>
      <c r="Z6568" s="228">
        <f t="shared" si="1075"/>
        <v>41080105</v>
      </c>
      <c r="AA6568" s="70" t="str">
        <f t="shared" si="1076"/>
        <v>22</v>
      </c>
      <c r="AB6568" s="210">
        <f t="shared" si="1069"/>
        <v>0</v>
      </c>
      <c r="AC6568" s="77">
        <f t="shared" si="1077"/>
        <v>1130000</v>
      </c>
      <c r="AD6568" s="77">
        <f t="shared" si="1078"/>
        <v>1130000</v>
      </c>
      <c r="AE656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69" spans="1:31">
      <c r="A6569">
        <v>11973</v>
      </c>
      <c r="B6569" s="319">
        <v>45222</v>
      </c>
      <c r="C6569" t="s">
        <v>2142</v>
      </c>
      <c r="D6569" t="s">
        <v>4351</v>
      </c>
      <c r="E6569" t="s">
        <v>304</v>
      </c>
      <c r="F6569">
        <v>1136</v>
      </c>
      <c r="G6569">
        <v>180</v>
      </c>
      <c r="H6569" t="s">
        <v>4159</v>
      </c>
      <c r="I6569" t="s">
        <v>4160</v>
      </c>
      <c r="J6569">
        <v>1130000</v>
      </c>
      <c r="K6569">
        <v>2023</v>
      </c>
      <c r="L6569">
        <v>1001152962</v>
      </c>
      <c r="M6569" t="s">
        <v>3913</v>
      </c>
      <c r="N6569" t="s">
        <v>1099</v>
      </c>
      <c r="O6569" t="s">
        <v>1100</v>
      </c>
      <c r="P6569">
        <v>0</v>
      </c>
      <c r="Q6569">
        <v>1130000</v>
      </c>
      <c r="R6569">
        <v>0</v>
      </c>
      <c r="S6569" s="227">
        <f t="shared" si="1070"/>
        <v>0</v>
      </c>
      <c r="T6569" s="226" t="str">
        <f t="shared" si="1071"/>
        <v>119732.43.4302.22.0-101024.2.3.2.02.02.009.49.</v>
      </c>
      <c r="U6569" s="226" t="str">
        <f>IFERROR(VLOOKUP(T6569,'PAA 2024'!$AF$7:$AG$545,2,0),"")</f>
        <v/>
      </c>
      <c r="V6569" s="226" t="str">
        <f t="shared" si="1072"/>
        <v>Alimentación</v>
      </c>
      <c r="W6569" s="226" t="b">
        <f t="shared" si="1073"/>
        <v>1</v>
      </c>
      <c r="X6569" s="226" t="str">
        <f>IFERROR(IF((W6569=TRUE),VLOOKUP(L6569,ParaAtletas!$A$2:$B$1048576,2,0),""),"ATLETAS")</f>
        <v>ATLETAS</v>
      </c>
      <c r="Y6569" s="226">
        <f t="shared" si="1074"/>
        <v>41080105</v>
      </c>
      <c r="Z6569" s="228">
        <f t="shared" si="1075"/>
        <v>41080105</v>
      </c>
      <c r="AA6569" s="70" t="str">
        <f t="shared" si="1076"/>
        <v>22</v>
      </c>
      <c r="AB6569" s="210">
        <f t="shared" si="1069"/>
        <v>0</v>
      </c>
      <c r="AC6569" s="77">
        <f t="shared" si="1077"/>
        <v>1130000</v>
      </c>
      <c r="AD6569" s="77">
        <f t="shared" si="1078"/>
        <v>1130000</v>
      </c>
      <c r="AE65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70" spans="1:31">
      <c r="A6570">
        <v>11974</v>
      </c>
      <c r="B6570" s="319">
        <v>45222</v>
      </c>
      <c r="C6570" t="s">
        <v>2142</v>
      </c>
      <c r="D6570" t="s">
        <v>4351</v>
      </c>
      <c r="E6570" t="s">
        <v>304</v>
      </c>
      <c r="F6570">
        <v>1136</v>
      </c>
      <c r="G6570">
        <v>180</v>
      </c>
      <c r="H6570" t="s">
        <v>4159</v>
      </c>
      <c r="I6570" t="s">
        <v>4160</v>
      </c>
      <c r="J6570">
        <v>400000</v>
      </c>
      <c r="K6570">
        <v>2023</v>
      </c>
      <c r="L6570">
        <v>1001227159</v>
      </c>
      <c r="M6570" t="s">
        <v>3237</v>
      </c>
      <c r="N6570" t="s">
        <v>1099</v>
      </c>
      <c r="O6570" t="s">
        <v>1100</v>
      </c>
      <c r="P6570">
        <v>0</v>
      </c>
      <c r="Q6570">
        <v>400000</v>
      </c>
      <c r="R6570">
        <v>0</v>
      </c>
      <c r="S6570" s="227">
        <f t="shared" si="1070"/>
        <v>0</v>
      </c>
      <c r="T6570" s="226" t="str">
        <f t="shared" si="1071"/>
        <v>119742.43.4302.22.0-101024.2.3.2.02.02.009.49.</v>
      </c>
      <c r="U6570" s="226" t="str">
        <f>IFERROR(VLOOKUP(T6570,'PAA 2024'!$AF$7:$AG$545,2,0),"")</f>
        <v/>
      </c>
      <c r="V6570" s="226" t="str">
        <f t="shared" si="1072"/>
        <v>Alimentación</v>
      </c>
      <c r="W6570" s="226" t="b">
        <f t="shared" si="1073"/>
        <v>1</v>
      </c>
      <c r="X6570" s="226" t="str">
        <f>IFERROR(IF((W6570=TRUE),VLOOKUP(L6570,ParaAtletas!$A$2:$B$1048576,2,0),""),"ATLETAS")</f>
        <v>ATLETAS</v>
      </c>
      <c r="Y6570" s="226">
        <f t="shared" si="1074"/>
        <v>41080105</v>
      </c>
      <c r="Z6570" s="228">
        <f t="shared" si="1075"/>
        <v>41080105</v>
      </c>
      <c r="AA6570" s="70" t="str">
        <f t="shared" si="1076"/>
        <v>22</v>
      </c>
      <c r="AB6570" s="210">
        <f t="shared" si="1069"/>
        <v>0</v>
      </c>
      <c r="AC6570" s="77">
        <f t="shared" si="1077"/>
        <v>400000</v>
      </c>
      <c r="AD6570" s="77">
        <f t="shared" si="1078"/>
        <v>400000</v>
      </c>
      <c r="AE657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71" spans="1:31">
      <c r="A6571">
        <v>11975</v>
      </c>
      <c r="B6571" s="319">
        <v>45222</v>
      </c>
      <c r="C6571" t="s">
        <v>2142</v>
      </c>
      <c r="D6571" t="s">
        <v>4351</v>
      </c>
      <c r="E6571" t="s">
        <v>304</v>
      </c>
      <c r="F6571">
        <v>1136</v>
      </c>
      <c r="G6571">
        <v>180</v>
      </c>
      <c r="H6571" t="s">
        <v>4159</v>
      </c>
      <c r="I6571" t="s">
        <v>4160</v>
      </c>
      <c r="J6571">
        <v>400000</v>
      </c>
      <c r="K6571">
        <v>2023</v>
      </c>
      <c r="L6571">
        <v>1001228562</v>
      </c>
      <c r="M6571" t="s">
        <v>4002</v>
      </c>
      <c r="N6571" t="s">
        <v>1099</v>
      </c>
      <c r="O6571" t="s">
        <v>1100</v>
      </c>
      <c r="P6571">
        <v>0</v>
      </c>
      <c r="Q6571">
        <v>400000</v>
      </c>
      <c r="R6571">
        <v>0</v>
      </c>
      <c r="S6571" s="227">
        <f t="shared" si="1070"/>
        <v>0</v>
      </c>
      <c r="T6571" s="226" t="str">
        <f t="shared" si="1071"/>
        <v>119752.43.4302.22.0-101024.2.3.2.02.02.009.49.</v>
      </c>
      <c r="U6571" s="226" t="str">
        <f>IFERROR(VLOOKUP(T6571,'PAA 2024'!$AF$7:$AG$545,2,0),"")</f>
        <v/>
      </c>
      <c r="V6571" s="226" t="str">
        <f t="shared" si="1072"/>
        <v>Alimentación</v>
      </c>
      <c r="W6571" s="226" t="b">
        <f t="shared" si="1073"/>
        <v>1</v>
      </c>
      <c r="X6571" s="226" t="str">
        <f>IFERROR(IF((W6571=TRUE),VLOOKUP(L6571,ParaAtletas!$A$2:$B$1048576,2,0),""),"ATLETAS")</f>
        <v>ATLETAS</v>
      </c>
      <c r="Y6571" s="226">
        <f t="shared" si="1074"/>
        <v>41080105</v>
      </c>
      <c r="Z6571" s="228">
        <f t="shared" si="1075"/>
        <v>41080105</v>
      </c>
      <c r="AA6571" s="70" t="str">
        <f t="shared" si="1076"/>
        <v>22</v>
      </c>
      <c r="AB6571" s="210">
        <f t="shared" si="1069"/>
        <v>0</v>
      </c>
      <c r="AC6571" s="77">
        <f t="shared" si="1077"/>
        <v>400000</v>
      </c>
      <c r="AD6571" s="77">
        <f t="shared" si="1078"/>
        <v>400000</v>
      </c>
      <c r="AE657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72" spans="1:31">
      <c r="A6572">
        <v>11976</v>
      </c>
      <c r="B6572" s="319">
        <v>45222</v>
      </c>
      <c r="C6572" t="s">
        <v>2142</v>
      </c>
      <c r="D6572" t="s">
        <v>4351</v>
      </c>
      <c r="E6572" t="s">
        <v>304</v>
      </c>
      <c r="F6572">
        <v>1136</v>
      </c>
      <c r="G6572">
        <v>180</v>
      </c>
      <c r="H6572" t="s">
        <v>4159</v>
      </c>
      <c r="I6572" t="s">
        <v>4160</v>
      </c>
      <c r="J6572">
        <v>400000</v>
      </c>
      <c r="K6572">
        <v>2023</v>
      </c>
      <c r="L6572">
        <v>1001237217</v>
      </c>
      <c r="M6572" t="s">
        <v>3706</v>
      </c>
      <c r="N6572" t="s">
        <v>1099</v>
      </c>
      <c r="O6572" t="s">
        <v>1100</v>
      </c>
      <c r="P6572">
        <v>0</v>
      </c>
      <c r="Q6572">
        <v>400000</v>
      </c>
      <c r="R6572">
        <v>0</v>
      </c>
      <c r="S6572" s="227">
        <f t="shared" si="1070"/>
        <v>0</v>
      </c>
      <c r="T6572" s="226" t="str">
        <f t="shared" si="1071"/>
        <v>119762.43.4302.22.0-101024.2.3.2.02.02.009.49.</v>
      </c>
      <c r="U6572" s="226" t="str">
        <f>IFERROR(VLOOKUP(T6572,'PAA 2024'!$AF$7:$AG$545,2,0),"")</f>
        <v/>
      </c>
      <c r="V6572" s="226" t="str">
        <f t="shared" si="1072"/>
        <v>Alimentación</v>
      </c>
      <c r="W6572" s="226" t="b">
        <f t="shared" si="1073"/>
        <v>1</v>
      </c>
      <c r="X6572" s="226" t="str">
        <f>IFERROR(IF((W6572=TRUE),VLOOKUP(L6572,ParaAtletas!$A$2:$B$1048576,2,0),""),"ATLETAS")</f>
        <v>ATLETAS</v>
      </c>
      <c r="Y6572" s="226">
        <f t="shared" si="1074"/>
        <v>41080105</v>
      </c>
      <c r="Z6572" s="228">
        <f t="shared" si="1075"/>
        <v>41080105</v>
      </c>
      <c r="AA6572" s="70" t="str">
        <f t="shared" si="1076"/>
        <v>22</v>
      </c>
      <c r="AB6572" s="210">
        <f t="shared" si="1069"/>
        <v>0</v>
      </c>
      <c r="AC6572" s="77">
        <f t="shared" si="1077"/>
        <v>400000</v>
      </c>
      <c r="AD6572" s="77">
        <f t="shared" si="1078"/>
        <v>400000</v>
      </c>
      <c r="AE657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73" spans="1:31">
      <c r="A6573">
        <v>11977</v>
      </c>
      <c r="B6573" s="319">
        <v>45222</v>
      </c>
      <c r="C6573" t="s">
        <v>2142</v>
      </c>
      <c r="D6573" t="s">
        <v>4351</v>
      </c>
      <c r="E6573" t="s">
        <v>304</v>
      </c>
      <c r="F6573">
        <v>1136</v>
      </c>
      <c r="G6573">
        <v>180</v>
      </c>
      <c r="H6573" t="s">
        <v>4159</v>
      </c>
      <c r="I6573" t="s">
        <v>4160</v>
      </c>
      <c r="J6573">
        <v>1130000</v>
      </c>
      <c r="K6573">
        <v>2023</v>
      </c>
      <c r="L6573">
        <v>1001249150</v>
      </c>
      <c r="M6573" t="s">
        <v>3239</v>
      </c>
      <c r="N6573" t="s">
        <v>1099</v>
      </c>
      <c r="O6573" t="s">
        <v>1100</v>
      </c>
      <c r="P6573">
        <v>0</v>
      </c>
      <c r="Q6573">
        <v>1130000</v>
      </c>
      <c r="R6573">
        <v>0</v>
      </c>
      <c r="S6573" s="227">
        <f t="shared" si="1070"/>
        <v>0</v>
      </c>
      <c r="T6573" s="226" t="str">
        <f t="shared" si="1071"/>
        <v>119772.43.4302.22.0-101024.2.3.2.02.02.009.49.</v>
      </c>
      <c r="U6573" s="226" t="str">
        <f>IFERROR(VLOOKUP(T6573,'PAA 2024'!$AF$7:$AG$545,2,0),"")</f>
        <v/>
      </c>
      <c r="V6573" s="226" t="str">
        <f t="shared" si="1072"/>
        <v>Alimentación</v>
      </c>
      <c r="W6573" s="226" t="b">
        <f t="shared" si="1073"/>
        <v>1</v>
      </c>
      <c r="X6573" s="226" t="str">
        <f>IFERROR(IF((W6573=TRUE),VLOOKUP(L6573,ParaAtletas!$A$2:$B$1048576,2,0),""),"ATLETAS")</f>
        <v>ATLETAS</v>
      </c>
      <c r="Y6573" s="226">
        <f t="shared" si="1074"/>
        <v>41080105</v>
      </c>
      <c r="Z6573" s="228">
        <f t="shared" si="1075"/>
        <v>41080105</v>
      </c>
      <c r="AA6573" s="70" t="str">
        <f t="shared" si="1076"/>
        <v>22</v>
      </c>
      <c r="AB6573" s="210">
        <f t="shared" si="1069"/>
        <v>0</v>
      </c>
      <c r="AC6573" s="77">
        <f t="shared" si="1077"/>
        <v>1130000</v>
      </c>
      <c r="AD6573" s="77">
        <f t="shared" si="1078"/>
        <v>1130000</v>
      </c>
      <c r="AE65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74" spans="1:31">
      <c r="A6574">
        <v>11978</v>
      </c>
      <c r="B6574" s="319">
        <v>45222</v>
      </c>
      <c r="C6574" t="s">
        <v>2142</v>
      </c>
      <c r="D6574" t="s">
        <v>4351</v>
      </c>
      <c r="E6574" t="s">
        <v>304</v>
      </c>
      <c r="F6574">
        <v>1136</v>
      </c>
      <c r="G6574">
        <v>180</v>
      </c>
      <c r="H6574" t="s">
        <v>4159</v>
      </c>
      <c r="I6574" t="s">
        <v>4160</v>
      </c>
      <c r="J6574">
        <v>400000</v>
      </c>
      <c r="K6574">
        <v>2023</v>
      </c>
      <c r="L6574">
        <v>1001359975</v>
      </c>
      <c r="M6574" t="s">
        <v>2700</v>
      </c>
      <c r="N6574" t="s">
        <v>1099</v>
      </c>
      <c r="O6574" t="s">
        <v>1100</v>
      </c>
      <c r="P6574">
        <v>0</v>
      </c>
      <c r="Q6574">
        <v>400000</v>
      </c>
      <c r="R6574">
        <v>0</v>
      </c>
      <c r="S6574" s="227">
        <f t="shared" si="1070"/>
        <v>0</v>
      </c>
      <c r="T6574" s="226" t="str">
        <f t="shared" si="1071"/>
        <v>119782.43.4302.22.0-101024.2.3.2.02.02.009.49.</v>
      </c>
      <c r="U6574" s="226" t="str">
        <f>IFERROR(VLOOKUP(T6574,'PAA 2024'!$AF$7:$AG$545,2,0),"")</f>
        <v/>
      </c>
      <c r="V6574" s="226" t="str">
        <f t="shared" si="1072"/>
        <v>Alimentación</v>
      </c>
      <c r="W6574" s="226" t="b">
        <f t="shared" si="1073"/>
        <v>1</v>
      </c>
      <c r="X6574" s="226" t="str">
        <f>IFERROR(IF((W6574=TRUE),VLOOKUP(L6574,ParaAtletas!$A$2:$B$1048576,2,0),""),"ATLETAS")</f>
        <v>PARAATLETA</v>
      </c>
      <c r="Y6574" s="226">
        <f t="shared" si="1074"/>
        <v>41080110</v>
      </c>
      <c r="Z6574" s="228">
        <f t="shared" si="1075"/>
        <v>41080110</v>
      </c>
      <c r="AA6574" s="70" t="str">
        <f t="shared" si="1076"/>
        <v>22</v>
      </c>
      <c r="AB6574" s="210">
        <f t="shared" si="1069"/>
        <v>0</v>
      </c>
      <c r="AC6574" s="77">
        <f t="shared" si="1077"/>
        <v>400000</v>
      </c>
      <c r="AD6574" s="77">
        <f t="shared" si="1078"/>
        <v>400000</v>
      </c>
      <c r="AE657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575" spans="1:31">
      <c r="A6575">
        <v>11979</v>
      </c>
      <c r="B6575" s="319">
        <v>45222</v>
      </c>
      <c r="C6575" t="s">
        <v>2142</v>
      </c>
      <c r="D6575" t="s">
        <v>4351</v>
      </c>
      <c r="E6575" t="s">
        <v>304</v>
      </c>
      <c r="F6575">
        <v>1136</v>
      </c>
      <c r="G6575">
        <v>180</v>
      </c>
      <c r="H6575" t="s">
        <v>4159</v>
      </c>
      <c r="I6575" t="s">
        <v>4160</v>
      </c>
      <c r="J6575">
        <v>400000</v>
      </c>
      <c r="K6575">
        <v>2023</v>
      </c>
      <c r="L6575">
        <v>1001391082</v>
      </c>
      <c r="M6575" t="s">
        <v>3242</v>
      </c>
      <c r="N6575" t="s">
        <v>1099</v>
      </c>
      <c r="O6575" t="s">
        <v>1100</v>
      </c>
      <c r="P6575">
        <v>0</v>
      </c>
      <c r="Q6575">
        <v>400000</v>
      </c>
      <c r="R6575">
        <v>0</v>
      </c>
      <c r="S6575" s="227">
        <f t="shared" si="1070"/>
        <v>0</v>
      </c>
      <c r="T6575" s="226" t="str">
        <f t="shared" si="1071"/>
        <v>119792.43.4302.22.0-101024.2.3.2.02.02.009.49.</v>
      </c>
      <c r="U6575" s="226" t="str">
        <f>IFERROR(VLOOKUP(T6575,'PAA 2024'!$AF$7:$AG$545,2,0),"")</f>
        <v/>
      </c>
      <c r="V6575" s="226" t="str">
        <f t="shared" si="1072"/>
        <v>Alimentación</v>
      </c>
      <c r="W6575" s="226" t="b">
        <f t="shared" si="1073"/>
        <v>1</v>
      </c>
      <c r="X6575" s="226" t="str">
        <f>IFERROR(IF((W6575=TRUE),VLOOKUP(L6575,ParaAtletas!$A$2:$B$1048576,2,0),""),"ATLETAS")</f>
        <v>ATLETAS</v>
      </c>
      <c r="Y6575" s="226">
        <f t="shared" si="1074"/>
        <v>41080105</v>
      </c>
      <c r="Z6575" s="228">
        <f t="shared" si="1075"/>
        <v>41080105</v>
      </c>
      <c r="AA6575" s="70" t="str">
        <f t="shared" si="1076"/>
        <v>22</v>
      </c>
      <c r="AB6575" s="210">
        <f t="shared" si="1069"/>
        <v>0</v>
      </c>
      <c r="AC6575" s="77">
        <f t="shared" si="1077"/>
        <v>400000</v>
      </c>
      <c r="AD6575" s="77">
        <f t="shared" si="1078"/>
        <v>400000</v>
      </c>
      <c r="AE65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76" spans="1:31">
      <c r="A6576">
        <v>11980</v>
      </c>
      <c r="B6576" s="319">
        <v>45222</v>
      </c>
      <c r="C6576" t="s">
        <v>2142</v>
      </c>
      <c r="D6576" t="s">
        <v>4351</v>
      </c>
      <c r="E6576" t="s">
        <v>304</v>
      </c>
      <c r="F6576">
        <v>1136</v>
      </c>
      <c r="G6576">
        <v>180</v>
      </c>
      <c r="H6576" t="s">
        <v>4159</v>
      </c>
      <c r="I6576" t="s">
        <v>4160</v>
      </c>
      <c r="J6576">
        <v>700000</v>
      </c>
      <c r="K6576">
        <v>2023</v>
      </c>
      <c r="L6576">
        <v>1001401329</v>
      </c>
      <c r="M6576" t="s">
        <v>3244</v>
      </c>
      <c r="N6576" t="s">
        <v>1099</v>
      </c>
      <c r="O6576" t="s">
        <v>1100</v>
      </c>
      <c r="P6576">
        <v>0</v>
      </c>
      <c r="Q6576">
        <v>700000</v>
      </c>
      <c r="R6576">
        <v>0</v>
      </c>
      <c r="S6576" s="227">
        <f t="shared" si="1070"/>
        <v>0</v>
      </c>
      <c r="T6576" s="226" t="str">
        <f t="shared" si="1071"/>
        <v>119802.43.4302.22.0-101024.2.3.2.02.02.009.49.</v>
      </c>
      <c r="U6576" s="226" t="str">
        <f>IFERROR(VLOOKUP(T6576,'PAA 2024'!$AF$7:$AG$545,2,0),"")</f>
        <v/>
      </c>
      <c r="V6576" s="226" t="str">
        <f t="shared" si="1072"/>
        <v>Alimentación</v>
      </c>
      <c r="W6576" s="226" t="b">
        <f t="shared" si="1073"/>
        <v>1</v>
      </c>
      <c r="X6576" s="226" t="str">
        <f>IFERROR(IF((W6576=TRUE),VLOOKUP(L6576,ParaAtletas!$A$2:$B$1048576,2,0),""),"ATLETAS")</f>
        <v>ATLETAS</v>
      </c>
      <c r="Y6576" s="226">
        <f t="shared" si="1074"/>
        <v>41080105</v>
      </c>
      <c r="Z6576" s="228">
        <f t="shared" si="1075"/>
        <v>41080105</v>
      </c>
      <c r="AA6576" s="70" t="str">
        <f t="shared" si="1076"/>
        <v>22</v>
      </c>
      <c r="AB6576" s="210">
        <f t="shared" si="1069"/>
        <v>0</v>
      </c>
      <c r="AC6576" s="77">
        <f t="shared" si="1077"/>
        <v>700000</v>
      </c>
      <c r="AD6576" s="77">
        <f t="shared" si="1078"/>
        <v>700000</v>
      </c>
      <c r="AE657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77" spans="1:31">
      <c r="A6577">
        <v>11981</v>
      </c>
      <c r="B6577" s="319">
        <v>45222</v>
      </c>
      <c r="C6577" t="s">
        <v>2142</v>
      </c>
      <c r="D6577" t="s">
        <v>4351</v>
      </c>
      <c r="E6577" t="s">
        <v>304</v>
      </c>
      <c r="F6577">
        <v>1136</v>
      </c>
      <c r="G6577">
        <v>180</v>
      </c>
      <c r="H6577" t="s">
        <v>4159</v>
      </c>
      <c r="I6577" t="s">
        <v>4160</v>
      </c>
      <c r="J6577">
        <v>400000</v>
      </c>
      <c r="K6577">
        <v>2023</v>
      </c>
      <c r="L6577">
        <v>1001445997</v>
      </c>
      <c r="M6577" t="s">
        <v>3245</v>
      </c>
      <c r="N6577" t="s">
        <v>1099</v>
      </c>
      <c r="O6577" t="s">
        <v>1100</v>
      </c>
      <c r="P6577">
        <v>0</v>
      </c>
      <c r="Q6577">
        <v>400000</v>
      </c>
      <c r="R6577">
        <v>0</v>
      </c>
      <c r="S6577" s="227">
        <f t="shared" si="1070"/>
        <v>0</v>
      </c>
      <c r="T6577" s="226" t="str">
        <f t="shared" si="1071"/>
        <v>119812.43.4302.22.0-101024.2.3.2.02.02.009.49.</v>
      </c>
      <c r="U6577" s="226" t="str">
        <f>IFERROR(VLOOKUP(T6577,'PAA 2024'!$AF$7:$AG$545,2,0),"")</f>
        <v/>
      </c>
      <c r="V6577" s="226" t="str">
        <f t="shared" si="1072"/>
        <v>Alimentación</v>
      </c>
      <c r="W6577" s="226" t="b">
        <f t="shared" si="1073"/>
        <v>1</v>
      </c>
      <c r="X6577" s="226" t="str">
        <f>IFERROR(IF((W6577=TRUE),VLOOKUP(L6577,ParaAtletas!$A$2:$B$1048576,2,0),""),"ATLETAS")</f>
        <v>ATLETAS</v>
      </c>
      <c r="Y6577" s="226">
        <f t="shared" si="1074"/>
        <v>41080105</v>
      </c>
      <c r="Z6577" s="228">
        <f t="shared" si="1075"/>
        <v>41080105</v>
      </c>
      <c r="AA6577" s="70" t="str">
        <f t="shared" si="1076"/>
        <v>22</v>
      </c>
      <c r="AB6577" s="210">
        <f t="shared" si="1069"/>
        <v>0</v>
      </c>
      <c r="AC6577" s="77">
        <f t="shared" si="1077"/>
        <v>400000</v>
      </c>
      <c r="AD6577" s="77">
        <f t="shared" si="1078"/>
        <v>400000</v>
      </c>
      <c r="AE657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78" spans="1:31">
      <c r="A6578">
        <v>11982</v>
      </c>
      <c r="B6578" s="319">
        <v>45222</v>
      </c>
      <c r="C6578" t="s">
        <v>2142</v>
      </c>
      <c r="D6578" t="s">
        <v>4351</v>
      </c>
      <c r="E6578" t="s">
        <v>304</v>
      </c>
      <c r="F6578">
        <v>1136</v>
      </c>
      <c r="G6578">
        <v>180</v>
      </c>
      <c r="H6578" t="s">
        <v>4159</v>
      </c>
      <c r="I6578" t="s">
        <v>4160</v>
      </c>
      <c r="J6578">
        <v>400000</v>
      </c>
      <c r="K6578">
        <v>2023</v>
      </c>
      <c r="L6578">
        <v>1001478509</v>
      </c>
      <c r="M6578" t="s">
        <v>3247</v>
      </c>
      <c r="N6578" t="s">
        <v>1099</v>
      </c>
      <c r="O6578" t="s">
        <v>1100</v>
      </c>
      <c r="P6578">
        <v>0</v>
      </c>
      <c r="Q6578">
        <v>400000</v>
      </c>
      <c r="R6578">
        <v>0</v>
      </c>
      <c r="S6578" s="227">
        <f t="shared" si="1070"/>
        <v>0</v>
      </c>
      <c r="T6578" s="226" t="str">
        <f t="shared" si="1071"/>
        <v>119822.43.4302.22.0-101024.2.3.2.02.02.009.49.</v>
      </c>
      <c r="U6578" s="226" t="str">
        <f>IFERROR(VLOOKUP(T6578,'PAA 2024'!$AF$7:$AG$545,2,0),"")</f>
        <v/>
      </c>
      <c r="V6578" s="226" t="str">
        <f t="shared" si="1072"/>
        <v>Alimentación</v>
      </c>
      <c r="W6578" s="226" t="b">
        <f t="shared" si="1073"/>
        <v>1</v>
      </c>
      <c r="X6578" s="226" t="str">
        <f>IFERROR(IF((W6578=TRUE),VLOOKUP(L6578,ParaAtletas!$A$2:$B$1048576,2,0),""),"ATLETAS")</f>
        <v>ATLETAS</v>
      </c>
      <c r="Y6578" s="226">
        <f t="shared" si="1074"/>
        <v>41080105</v>
      </c>
      <c r="Z6578" s="228">
        <f t="shared" si="1075"/>
        <v>41080105</v>
      </c>
      <c r="AA6578" s="70" t="str">
        <f t="shared" si="1076"/>
        <v>22</v>
      </c>
      <c r="AB6578" s="210">
        <f t="shared" si="1069"/>
        <v>0</v>
      </c>
      <c r="AC6578" s="77">
        <f t="shared" si="1077"/>
        <v>400000</v>
      </c>
      <c r="AD6578" s="77">
        <f t="shared" si="1078"/>
        <v>400000</v>
      </c>
      <c r="AE657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79" spans="1:31">
      <c r="A6579">
        <v>11983</v>
      </c>
      <c r="B6579" s="319">
        <v>45222</v>
      </c>
      <c r="C6579" t="s">
        <v>2142</v>
      </c>
      <c r="D6579" t="s">
        <v>4351</v>
      </c>
      <c r="E6579" t="s">
        <v>304</v>
      </c>
      <c r="F6579">
        <v>1136</v>
      </c>
      <c r="G6579">
        <v>180</v>
      </c>
      <c r="H6579" t="s">
        <v>4159</v>
      </c>
      <c r="I6579" t="s">
        <v>4160</v>
      </c>
      <c r="J6579">
        <v>400000</v>
      </c>
      <c r="K6579">
        <v>2023</v>
      </c>
      <c r="L6579">
        <v>1001478948</v>
      </c>
      <c r="M6579" t="s">
        <v>3248</v>
      </c>
      <c r="N6579" t="s">
        <v>1099</v>
      </c>
      <c r="O6579" t="s">
        <v>1100</v>
      </c>
      <c r="P6579">
        <v>0</v>
      </c>
      <c r="Q6579">
        <v>400000</v>
      </c>
      <c r="R6579">
        <v>0</v>
      </c>
      <c r="S6579" s="227">
        <f t="shared" si="1070"/>
        <v>0</v>
      </c>
      <c r="T6579" s="226" t="str">
        <f t="shared" si="1071"/>
        <v>119832.43.4302.22.0-101024.2.3.2.02.02.009.49.</v>
      </c>
      <c r="U6579" s="226" t="str">
        <f>IFERROR(VLOOKUP(T6579,'PAA 2024'!$AF$7:$AG$545,2,0),"")</f>
        <v/>
      </c>
      <c r="V6579" s="226" t="str">
        <f t="shared" si="1072"/>
        <v>Alimentación</v>
      </c>
      <c r="W6579" s="226" t="b">
        <f t="shared" si="1073"/>
        <v>1</v>
      </c>
      <c r="X6579" s="226" t="str">
        <f>IFERROR(IF((W6579=TRUE),VLOOKUP(L6579,ParaAtletas!$A$2:$B$1048576,2,0),""),"ATLETAS")</f>
        <v>ATLETAS</v>
      </c>
      <c r="Y6579" s="226">
        <f t="shared" si="1074"/>
        <v>41080105</v>
      </c>
      <c r="Z6579" s="228">
        <f t="shared" si="1075"/>
        <v>41080105</v>
      </c>
      <c r="AA6579" s="70" t="str">
        <f t="shared" si="1076"/>
        <v>22</v>
      </c>
      <c r="AB6579" s="210">
        <f t="shared" si="1069"/>
        <v>0</v>
      </c>
      <c r="AC6579" s="77">
        <f t="shared" si="1077"/>
        <v>400000</v>
      </c>
      <c r="AD6579" s="77">
        <f t="shared" si="1078"/>
        <v>400000</v>
      </c>
      <c r="AE657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80" spans="1:31">
      <c r="A6580">
        <v>11984</v>
      </c>
      <c r="B6580" s="319">
        <v>45222</v>
      </c>
      <c r="C6580" t="s">
        <v>2142</v>
      </c>
      <c r="D6580" t="s">
        <v>4351</v>
      </c>
      <c r="E6580" t="s">
        <v>304</v>
      </c>
      <c r="F6580">
        <v>1136</v>
      </c>
      <c r="G6580">
        <v>180</v>
      </c>
      <c r="H6580" t="s">
        <v>4159</v>
      </c>
      <c r="I6580" t="s">
        <v>4160</v>
      </c>
      <c r="J6580">
        <v>700000</v>
      </c>
      <c r="K6580">
        <v>2023</v>
      </c>
      <c r="L6580">
        <v>1001479260</v>
      </c>
      <c r="M6580" t="s">
        <v>3249</v>
      </c>
      <c r="N6580" t="s">
        <v>1099</v>
      </c>
      <c r="O6580" t="s">
        <v>1100</v>
      </c>
      <c r="P6580">
        <v>0</v>
      </c>
      <c r="Q6580">
        <v>700000</v>
      </c>
      <c r="R6580">
        <v>0</v>
      </c>
      <c r="S6580" s="227">
        <f t="shared" si="1070"/>
        <v>0</v>
      </c>
      <c r="T6580" s="226" t="str">
        <f t="shared" si="1071"/>
        <v>119842.43.4302.22.0-101024.2.3.2.02.02.009.49.</v>
      </c>
      <c r="U6580" s="226" t="str">
        <f>IFERROR(VLOOKUP(T6580,'PAA 2024'!$AF$7:$AG$545,2,0),"")</f>
        <v/>
      </c>
      <c r="V6580" s="226" t="str">
        <f t="shared" si="1072"/>
        <v>Alimentación</v>
      </c>
      <c r="W6580" s="226" t="b">
        <f t="shared" si="1073"/>
        <v>1</v>
      </c>
      <c r="X6580" s="226" t="str">
        <f>IFERROR(IF((W6580=TRUE),VLOOKUP(L6580,ParaAtletas!$A$2:$B$1048576,2,0),""),"ATLETAS")</f>
        <v>ATLETAS</v>
      </c>
      <c r="Y6580" s="226">
        <f t="shared" si="1074"/>
        <v>41080105</v>
      </c>
      <c r="Z6580" s="228">
        <f t="shared" si="1075"/>
        <v>41080105</v>
      </c>
      <c r="AA6580" s="70" t="str">
        <f t="shared" si="1076"/>
        <v>22</v>
      </c>
      <c r="AB6580" s="210">
        <f t="shared" si="1069"/>
        <v>0</v>
      </c>
      <c r="AC6580" s="77">
        <f t="shared" si="1077"/>
        <v>700000</v>
      </c>
      <c r="AD6580" s="77">
        <f t="shared" si="1078"/>
        <v>700000</v>
      </c>
      <c r="AE658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81" spans="1:31">
      <c r="A6581">
        <v>11985</v>
      </c>
      <c r="B6581" s="319">
        <v>45222</v>
      </c>
      <c r="C6581" t="s">
        <v>2142</v>
      </c>
      <c r="D6581" t="s">
        <v>4351</v>
      </c>
      <c r="E6581" t="s">
        <v>304</v>
      </c>
      <c r="F6581">
        <v>1136</v>
      </c>
      <c r="G6581">
        <v>180</v>
      </c>
      <c r="H6581" t="s">
        <v>4159</v>
      </c>
      <c r="I6581" t="s">
        <v>4160</v>
      </c>
      <c r="J6581">
        <v>400000</v>
      </c>
      <c r="K6581">
        <v>2023</v>
      </c>
      <c r="L6581">
        <v>1001497137</v>
      </c>
      <c r="M6581" t="s">
        <v>3250</v>
      </c>
      <c r="N6581" t="s">
        <v>1099</v>
      </c>
      <c r="O6581" t="s">
        <v>1100</v>
      </c>
      <c r="P6581">
        <v>0</v>
      </c>
      <c r="Q6581">
        <v>400000</v>
      </c>
      <c r="R6581">
        <v>0</v>
      </c>
      <c r="S6581" s="227">
        <f t="shared" si="1070"/>
        <v>0</v>
      </c>
      <c r="T6581" s="226" t="str">
        <f t="shared" si="1071"/>
        <v>119852.43.4302.22.0-101024.2.3.2.02.02.009.49.</v>
      </c>
      <c r="U6581" s="226" t="str">
        <f>IFERROR(VLOOKUP(T6581,'PAA 2024'!$AF$7:$AG$545,2,0),"")</f>
        <v/>
      </c>
      <c r="V6581" s="226" t="str">
        <f t="shared" si="1072"/>
        <v>Alimentación</v>
      </c>
      <c r="W6581" s="226" t="b">
        <f t="shared" si="1073"/>
        <v>1</v>
      </c>
      <c r="X6581" s="226" t="str">
        <f>IFERROR(IF((W6581=TRUE),VLOOKUP(L6581,ParaAtletas!$A$2:$B$1048576,2,0),""),"ATLETAS")</f>
        <v>ATLETAS</v>
      </c>
      <c r="Y6581" s="226">
        <f t="shared" si="1074"/>
        <v>41080105</v>
      </c>
      <c r="Z6581" s="228">
        <f t="shared" si="1075"/>
        <v>41080105</v>
      </c>
      <c r="AA6581" s="70" t="str">
        <f t="shared" si="1076"/>
        <v>22</v>
      </c>
      <c r="AB6581" s="210">
        <f t="shared" si="1069"/>
        <v>0</v>
      </c>
      <c r="AC6581" s="77">
        <f t="shared" si="1077"/>
        <v>400000</v>
      </c>
      <c r="AD6581" s="77">
        <f t="shared" si="1078"/>
        <v>400000</v>
      </c>
      <c r="AE658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82" spans="1:31">
      <c r="A6582">
        <v>11986</v>
      </c>
      <c r="B6582" s="319">
        <v>45222</v>
      </c>
      <c r="C6582" t="s">
        <v>2142</v>
      </c>
      <c r="D6582" t="s">
        <v>4351</v>
      </c>
      <c r="E6582" t="s">
        <v>304</v>
      </c>
      <c r="F6582">
        <v>1136</v>
      </c>
      <c r="G6582">
        <v>180</v>
      </c>
      <c r="H6582" t="s">
        <v>4159</v>
      </c>
      <c r="I6582" t="s">
        <v>4160</v>
      </c>
      <c r="J6582">
        <v>1130000</v>
      </c>
      <c r="K6582">
        <v>2023</v>
      </c>
      <c r="L6582">
        <v>1001534811</v>
      </c>
      <c r="M6582" t="s">
        <v>3711</v>
      </c>
      <c r="N6582" t="s">
        <v>1099</v>
      </c>
      <c r="O6582" t="s">
        <v>1100</v>
      </c>
      <c r="P6582">
        <v>0</v>
      </c>
      <c r="Q6582">
        <v>1130000</v>
      </c>
      <c r="R6582">
        <v>0</v>
      </c>
      <c r="S6582" s="227">
        <f t="shared" si="1070"/>
        <v>0</v>
      </c>
      <c r="T6582" s="226" t="str">
        <f t="shared" si="1071"/>
        <v>119862.43.4302.22.0-101024.2.3.2.02.02.009.49.</v>
      </c>
      <c r="U6582" s="226" t="str">
        <f>IFERROR(VLOOKUP(T6582,'PAA 2024'!$AF$7:$AG$545,2,0),"")</f>
        <v/>
      </c>
      <c r="V6582" s="226" t="str">
        <f t="shared" si="1072"/>
        <v>Alimentación</v>
      </c>
      <c r="W6582" s="226" t="b">
        <f t="shared" si="1073"/>
        <v>1</v>
      </c>
      <c r="X6582" s="226" t="str">
        <f>IFERROR(IF((W6582=TRUE),VLOOKUP(L6582,ParaAtletas!$A$2:$B$1048576,2,0),""),"ATLETAS")</f>
        <v>ATLETAS</v>
      </c>
      <c r="Y6582" s="226">
        <f t="shared" si="1074"/>
        <v>41080105</v>
      </c>
      <c r="Z6582" s="228">
        <f t="shared" si="1075"/>
        <v>41080105</v>
      </c>
      <c r="AA6582" s="70" t="str">
        <f t="shared" si="1076"/>
        <v>22</v>
      </c>
      <c r="AB6582" s="210">
        <f t="shared" si="1069"/>
        <v>0</v>
      </c>
      <c r="AC6582" s="77">
        <f t="shared" si="1077"/>
        <v>1130000</v>
      </c>
      <c r="AD6582" s="77">
        <f t="shared" si="1078"/>
        <v>1130000</v>
      </c>
      <c r="AE65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83" spans="1:31">
      <c r="A6583">
        <v>11987</v>
      </c>
      <c r="B6583" s="319">
        <v>45222</v>
      </c>
      <c r="C6583" t="s">
        <v>2142</v>
      </c>
      <c r="D6583" t="s">
        <v>4351</v>
      </c>
      <c r="E6583" t="s">
        <v>304</v>
      </c>
      <c r="F6583">
        <v>1136</v>
      </c>
      <c r="G6583">
        <v>180</v>
      </c>
      <c r="H6583" t="s">
        <v>4159</v>
      </c>
      <c r="I6583" t="s">
        <v>4160</v>
      </c>
      <c r="J6583">
        <v>400000</v>
      </c>
      <c r="K6583">
        <v>2023</v>
      </c>
      <c r="L6583">
        <v>1001539627</v>
      </c>
      <c r="M6583" t="s">
        <v>4007</v>
      </c>
      <c r="N6583" t="s">
        <v>1099</v>
      </c>
      <c r="O6583" t="s">
        <v>1100</v>
      </c>
      <c r="P6583">
        <v>0</v>
      </c>
      <c r="Q6583">
        <v>400000</v>
      </c>
      <c r="R6583">
        <v>0</v>
      </c>
      <c r="S6583" s="227">
        <f t="shared" si="1070"/>
        <v>0</v>
      </c>
      <c r="T6583" s="226" t="str">
        <f t="shared" si="1071"/>
        <v>119872.43.4302.22.0-101024.2.3.2.02.02.009.49.</v>
      </c>
      <c r="U6583" s="226" t="str">
        <f>IFERROR(VLOOKUP(T6583,'PAA 2024'!$AF$7:$AG$545,2,0),"")</f>
        <v/>
      </c>
      <c r="V6583" s="226" t="str">
        <f t="shared" si="1072"/>
        <v>Alimentación</v>
      </c>
      <c r="W6583" s="226" t="b">
        <f t="shared" si="1073"/>
        <v>1</v>
      </c>
      <c r="X6583" s="226" t="str">
        <f>IFERROR(IF((W6583=TRUE),VLOOKUP(L6583,ParaAtletas!$A$2:$B$1048576,2,0),""),"ATLETAS")</f>
        <v>ATLETAS</v>
      </c>
      <c r="Y6583" s="226">
        <f t="shared" si="1074"/>
        <v>41080105</v>
      </c>
      <c r="Z6583" s="228">
        <f t="shared" si="1075"/>
        <v>41080105</v>
      </c>
      <c r="AA6583" s="70" t="str">
        <f t="shared" si="1076"/>
        <v>22</v>
      </c>
      <c r="AB6583" s="210">
        <f t="shared" si="1069"/>
        <v>0</v>
      </c>
      <c r="AC6583" s="77">
        <f t="shared" si="1077"/>
        <v>400000</v>
      </c>
      <c r="AD6583" s="77">
        <f t="shared" si="1078"/>
        <v>400000</v>
      </c>
      <c r="AE65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84" spans="1:31">
      <c r="A6584">
        <v>11988</v>
      </c>
      <c r="B6584" s="319">
        <v>45222</v>
      </c>
      <c r="C6584" t="s">
        <v>2142</v>
      </c>
      <c r="D6584" t="s">
        <v>4351</v>
      </c>
      <c r="E6584" t="s">
        <v>304</v>
      </c>
      <c r="F6584">
        <v>1136</v>
      </c>
      <c r="G6584">
        <v>180</v>
      </c>
      <c r="H6584" t="s">
        <v>4159</v>
      </c>
      <c r="I6584" t="s">
        <v>4160</v>
      </c>
      <c r="J6584">
        <v>400000</v>
      </c>
      <c r="K6584">
        <v>2023</v>
      </c>
      <c r="L6584">
        <v>1001539969</v>
      </c>
      <c r="M6584" t="s">
        <v>3252</v>
      </c>
      <c r="N6584" t="s">
        <v>1099</v>
      </c>
      <c r="O6584" t="s">
        <v>1100</v>
      </c>
      <c r="P6584">
        <v>0</v>
      </c>
      <c r="Q6584">
        <v>400000</v>
      </c>
      <c r="R6584">
        <v>0</v>
      </c>
      <c r="S6584" s="227">
        <f t="shared" si="1070"/>
        <v>0</v>
      </c>
      <c r="T6584" s="226" t="str">
        <f t="shared" si="1071"/>
        <v>119882.43.4302.22.0-101024.2.3.2.02.02.009.49.</v>
      </c>
      <c r="U6584" s="226" t="str">
        <f>IFERROR(VLOOKUP(T6584,'PAA 2024'!$AF$7:$AG$545,2,0),"")</f>
        <v/>
      </c>
      <c r="V6584" s="226" t="str">
        <f t="shared" si="1072"/>
        <v>Alimentación</v>
      </c>
      <c r="W6584" s="226" t="b">
        <f t="shared" si="1073"/>
        <v>1</v>
      </c>
      <c r="X6584" s="226" t="str">
        <f>IFERROR(IF((W6584=TRUE),VLOOKUP(L6584,ParaAtletas!$A$2:$B$1048576,2,0),""),"ATLETAS")</f>
        <v>ATLETAS</v>
      </c>
      <c r="Y6584" s="226">
        <f t="shared" si="1074"/>
        <v>41080105</v>
      </c>
      <c r="Z6584" s="228">
        <f t="shared" si="1075"/>
        <v>41080105</v>
      </c>
      <c r="AA6584" s="70" t="str">
        <f t="shared" si="1076"/>
        <v>22</v>
      </c>
      <c r="AB6584" s="210">
        <f t="shared" si="1069"/>
        <v>0</v>
      </c>
      <c r="AC6584" s="77">
        <f t="shared" si="1077"/>
        <v>400000</v>
      </c>
      <c r="AD6584" s="77">
        <f t="shared" si="1078"/>
        <v>400000</v>
      </c>
      <c r="AE658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85" spans="1:31">
      <c r="A6585">
        <v>11989</v>
      </c>
      <c r="B6585" s="319">
        <v>45222</v>
      </c>
      <c r="C6585" t="s">
        <v>2142</v>
      </c>
      <c r="D6585" t="s">
        <v>4351</v>
      </c>
      <c r="E6585" t="s">
        <v>304</v>
      </c>
      <c r="F6585">
        <v>1136</v>
      </c>
      <c r="G6585">
        <v>180</v>
      </c>
      <c r="H6585" t="s">
        <v>4159</v>
      </c>
      <c r="I6585" t="s">
        <v>4160</v>
      </c>
      <c r="J6585">
        <v>1130000</v>
      </c>
      <c r="K6585">
        <v>2023</v>
      </c>
      <c r="L6585">
        <v>1001594397</v>
      </c>
      <c r="M6585" t="s">
        <v>3255</v>
      </c>
      <c r="N6585" t="s">
        <v>1099</v>
      </c>
      <c r="O6585" t="s">
        <v>1100</v>
      </c>
      <c r="P6585">
        <v>0</v>
      </c>
      <c r="Q6585">
        <v>1130000</v>
      </c>
      <c r="R6585">
        <v>0</v>
      </c>
      <c r="S6585" s="227">
        <f t="shared" si="1070"/>
        <v>0</v>
      </c>
      <c r="T6585" s="226" t="str">
        <f t="shared" si="1071"/>
        <v>119892.43.4302.22.0-101024.2.3.2.02.02.009.49.</v>
      </c>
      <c r="U6585" s="226" t="str">
        <f>IFERROR(VLOOKUP(T6585,'PAA 2024'!$AF$7:$AG$545,2,0),"")</f>
        <v/>
      </c>
      <c r="V6585" s="226" t="str">
        <f t="shared" si="1072"/>
        <v>Alimentación</v>
      </c>
      <c r="W6585" s="226" t="b">
        <f t="shared" si="1073"/>
        <v>1</v>
      </c>
      <c r="X6585" s="226" t="str">
        <f>IFERROR(IF((W6585=TRUE),VLOOKUP(L6585,ParaAtletas!$A$2:$B$1048576,2,0),""),"ATLETAS")</f>
        <v>ATLETAS</v>
      </c>
      <c r="Y6585" s="226">
        <f t="shared" si="1074"/>
        <v>41080105</v>
      </c>
      <c r="Z6585" s="228">
        <f t="shared" si="1075"/>
        <v>41080105</v>
      </c>
      <c r="AA6585" s="70" t="str">
        <f t="shared" si="1076"/>
        <v>22</v>
      </c>
      <c r="AB6585" s="210">
        <f t="shared" si="1069"/>
        <v>0</v>
      </c>
      <c r="AC6585" s="77">
        <f t="shared" si="1077"/>
        <v>1130000</v>
      </c>
      <c r="AD6585" s="77">
        <f t="shared" si="1078"/>
        <v>1130000</v>
      </c>
      <c r="AE658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86" spans="1:31">
      <c r="A6586">
        <v>11990</v>
      </c>
      <c r="B6586" s="319">
        <v>45222</v>
      </c>
      <c r="C6586" t="s">
        <v>2142</v>
      </c>
      <c r="D6586" t="s">
        <v>4351</v>
      </c>
      <c r="E6586" t="s">
        <v>304</v>
      </c>
      <c r="F6586">
        <v>1136</v>
      </c>
      <c r="G6586">
        <v>180</v>
      </c>
      <c r="H6586" t="s">
        <v>4159</v>
      </c>
      <c r="I6586" t="s">
        <v>4160</v>
      </c>
      <c r="J6586">
        <v>700000</v>
      </c>
      <c r="K6586">
        <v>2023</v>
      </c>
      <c r="L6586">
        <v>1001671776</v>
      </c>
      <c r="M6586" t="s">
        <v>4171</v>
      </c>
      <c r="N6586" t="s">
        <v>1099</v>
      </c>
      <c r="O6586" t="s">
        <v>1100</v>
      </c>
      <c r="P6586">
        <v>0</v>
      </c>
      <c r="Q6586">
        <v>700000</v>
      </c>
      <c r="R6586">
        <v>0</v>
      </c>
      <c r="S6586" s="227">
        <f t="shared" si="1070"/>
        <v>0</v>
      </c>
      <c r="T6586" s="226" t="str">
        <f t="shared" si="1071"/>
        <v>119902.43.4302.22.0-101024.2.3.2.02.02.009.49.</v>
      </c>
      <c r="U6586" s="226" t="str">
        <f>IFERROR(VLOOKUP(T6586,'PAA 2024'!$AF$7:$AG$545,2,0),"")</f>
        <v/>
      </c>
      <c r="V6586" s="226" t="str">
        <f t="shared" si="1072"/>
        <v>Alimentación</v>
      </c>
      <c r="W6586" s="226" t="b">
        <f t="shared" si="1073"/>
        <v>1</v>
      </c>
      <c r="X6586" s="226" t="str">
        <f>IFERROR(IF((W6586=TRUE),VLOOKUP(L6586,ParaAtletas!$A$2:$B$1048576,2,0),""),"ATLETAS")</f>
        <v>ATLETAS</v>
      </c>
      <c r="Y6586" s="226">
        <f t="shared" si="1074"/>
        <v>41080105</v>
      </c>
      <c r="Z6586" s="228">
        <f t="shared" si="1075"/>
        <v>41080105</v>
      </c>
      <c r="AA6586" s="70" t="str">
        <f t="shared" si="1076"/>
        <v>22</v>
      </c>
      <c r="AB6586" s="210">
        <f t="shared" si="1069"/>
        <v>0</v>
      </c>
      <c r="AC6586" s="77">
        <f t="shared" si="1077"/>
        <v>700000</v>
      </c>
      <c r="AD6586" s="77">
        <f t="shared" si="1078"/>
        <v>700000</v>
      </c>
      <c r="AE658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87" spans="1:31">
      <c r="A6587">
        <v>11991</v>
      </c>
      <c r="B6587" s="319">
        <v>45222</v>
      </c>
      <c r="C6587" t="s">
        <v>2142</v>
      </c>
      <c r="D6587" t="s">
        <v>4351</v>
      </c>
      <c r="E6587" t="s">
        <v>304</v>
      </c>
      <c r="F6587">
        <v>1136</v>
      </c>
      <c r="G6587">
        <v>180</v>
      </c>
      <c r="H6587" t="s">
        <v>4159</v>
      </c>
      <c r="I6587" t="s">
        <v>4160</v>
      </c>
      <c r="J6587">
        <v>700000</v>
      </c>
      <c r="K6587">
        <v>2023</v>
      </c>
      <c r="L6587">
        <v>1001672406</v>
      </c>
      <c r="M6587" t="s">
        <v>3258</v>
      </c>
      <c r="N6587" t="s">
        <v>1099</v>
      </c>
      <c r="O6587" t="s">
        <v>1100</v>
      </c>
      <c r="P6587">
        <v>0</v>
      </c>
      <c r="Q6587">
        <v>700000</v>
      </c>
      <c r="R6587">
        <v>0</v>
      </c>
      <c r="S6587" s="227">
        <f t="shared" si="1070"/>
        <v>0</v>
      </c>
      <c r="T6587" s="226" t="str">
        <f t="shared" si="1071"/>
        <v>119912.43.4302.22.0-101024.2.3.2.02.02.009.49.</v>
      </c>
      <c r="U6587" s="226" t="str">
        <f>IFERROR(VLOOKUP(T6587,'PAA 2024'!$AF$7:$AG$545,2,0),"")</f>
        <v/>
      </c>
      <c r="V6587" s="226" t="str">
        <f t="shared" si="1072"/>
        <v>Alimentación</v>
      </c>
      <c r="W6587" s="226" t="b">
        <f t="shared" si="1073"/>
        <v>1</v>
      </c>
      <c r="X6587" s="226" t="str">
        <f>IFERROR(IF((W6587=TRUE),VLOOKUP(L6587,ParaAtletas!$A$2:$B$1048576,2,0),""),"ATLETAS")</f>
        <v>ATLETAS</v>
      </c>
      <c r="Y6587" s="226">
        <f t="shared" si="1074"/>
        <v>41080105</v>
      </c>
      <c r="Z6587" s="228">
        <f t="shared" si="1075"/>
        <v>41080105</v>
      </c>
      <c r="AA6587" s="70" t="str">
        <f t="shared" si="1076"/>
        <v>22</v>
      </c>
      <c r="AB6587" s="210">
        <f t="shared" si="1069"/>
        <v>0</v>
      </c>
      <c r="AC6587" s="77">
        <f t="shared" si="1077"/>
        <v>700000</v>
      </c>
      <c r="AD6587" s="77">
        <f t="shared" si="1078"/>
        <v>700000</v>
      </c>
      <c r="AE658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88" spans="1:31">
      <c r="A6588">
        <v>11992</v>
      </c>
      <c r="B6588" s="319">
        <v>45222</v>
      </c>
      <c r="C6588" t="s">
        <v>2142</v>
      </c>
      <c r="D6588" t="s">
        <v>4351</v>
      </c>
      <c r="E6588" t="s">
        <v>304</v>
      </c>
      <c r="F6588">
        <v>1136</v>
      </c>
      <c r="G6588">
        <v>180</v>
      </c>
      <c r="H6588" t="s">
        <v>4159</v>
      </c>
      <c r="I6588" t="s">
        <v>4160</v>
      </c>
      <c r="J6588">
        <v>400000</v>
      </c>
      <c r="K6588">
        <v>2023</v>
      </c>
      <c r="L6588">
        <v>1001846213</v>
      </c>
      <c r="M6588" t="s">
        <v>3261</v>
      </c>
      <c r="N6588" t="s">
        <v>1099</v>
      </c>
      <c r="O6588" t="s">
        <v>1100</v>
      </c>
      <c r="P6588">
        <v>0</v>
      </c>
      <c r="Q6588">
        <v>400000</v>
      </c>
      <c r="R6588">
        <v>0</v>
      </c>
      <c r="S6588" s="227">
        <f t="shared" si="1070"/>
        <v>0</v>
      </c>
      <c r="T6588" s="226" t="str">
        <f t="shared" si="1071"/>
        <v>119922.43.4302.22.0-101024.2.3.2.02.02.009.49.</v>
      </c>
      <c r="U6588" s="226" t="str">
        <f>IFERROR(VLOOKUP(T6588,'PAA 2024'!$AF$7:$AG$545,2,0),"")</f>
        <v/>
      </c>
      <c r="V6588" s="226" t="str">
        <f t="shared" si="1072"/>
        <v>Alimentación</v>
      </c>
      <c r="W6588" s="226" t="b">
        <f t="shared" si="1073"/>
        <v>1</v>
      </c>
      <c r="X6588" s="226" t="str">
        <f>IFERROR(IF((W6588=TRUE),VLOOKUP(L6588,ParaAtletas!$A$2:$B$1048576,2,0),""),"ATLETAS")</f>
        <v>ATLETAS</v>
      </c>
      <c r="Y6588" s="226">
        <f t="shared" si="1074"/>
        <v>41080105</v>
      </c>
      <c r="Z6588" s="228">
        <f t="shared" si="1075"/>
        <v>41080105</v>
      </c>
      <c r="AA6588" s="70" t="str">
        <f t="shared" si="1076"/>
        <v>22</v>
      </c>
      <c r="AB6588" s="210">
        <f t="shared" si="1069"/>
        <v>0</v>
      </c>
      <c r="AC6588" s="77">
        <f t="shared" si="1077"/>
        <v>400000</v>
      </c>
      <c r="AD6588" s="77">
        <f t="shared" si="1078"/>
        <v>400000</v>
      </c>
      <c r="AE658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89" spans="1:31">
      <c r="A6589">
        <v>11993</v>
      </c>
      <c r="B6589" s="319">
        <v>45222</v>
      </c>
      <c r="C6589" t="s">
        <v>2142</v>
      </c>
      <c r="D6589" t="s">
        <v>4351</v>
      </c>
      <c r="E6589" t="s">
        <v>304</v>
      </c>
      <c r="F6589">
        <v>1136</v>
      </c>
      <c r="G6589">
        <v>180</v>
      </c>
      <c r="H6589" t="s">
        <v>4159</v>
      </c>
      <c r="I6589" t="s">
        <v>4160</v>
      </c>
      <c r="J6589">
        <v>400000</v>
      </c>
      <c r="K6589">
        <v>2023</v>
      </c>
      <c r="L6589">
        <v>1001971390</v>
      </c>
      <c r="M6589" t="s">
        <v>4009</v>
      </c>
      <c r="N6589" t="s">
        <v>1099</v>
      </c>
      <c r="O6589" t="s">
        <v>1100</v>
      </c>
      <c r="P6589">
        <v>0</v>
      </c>
      <c r="Q6589">
        <v>400000</v>
      </c>
      <c r="R6589">
        <v>0</v>
      </c>
      <c r="S6589" s="227">
        <f t="shared" si="1070"/>
        <v>0</v>
      </c>
      <c r="T6589" s="226" t="str">
        <f t="shared" si="1071"/>
        <v>119932.43.4302.22.0-101024.2.3.2.02.02.009.49.</v>
      </c>
      <c r="U6589" s="226" t="str">
        <f>IFERROR(VLOOKUP(T6589,'PAA 2024'!$AF$7:$AG$545,2,0),"")</f>
        <v/>
      </c>
      <c r="V6589" s="226" t="str">
        <f t="shared" si="1072"/>
        <v>Alimentación</v>
      </c>
      <c r="W6589" s="226" t="b">
        <f t="shared" si="1073"/>
        <v>1</v>
      </c>
      <c r="X6589" s="226" t="str">
        <f>IFERROR(IF((W6589=TRUE),VLOOKUP(L6589,ParaAtletas!$A$2:$B$1048576,2,0),""),"ATLETAS")</f>
        <v>ATLETAS</v>
      </c>
      <c r="Y6589" s="226">
        <f t="shared" si="1074"/>
        <v>41080105</v>
      </c>
      <c r="Z6589" s="228">
        <f t="shared" si="1075"/>
        <v>41080105</v>
      </c>
      <c r="AA6589" s="70" t="str">
        <f t="shared" si="1076"/>
        <v>22</v>
      </c>
      <c r="AB6589" s="210">
        <f t="shared" si="1069"/>
        <v>0</v>
      </c>
      <c r="AC6589" s="77">
        <f t="shared" si="1077"/>
        <v>400000</v>
      </c>
      <c r="AD6589" s="77">
        <f t="shared" si="1078"/>
        <v>400000</v>
      </c>
      <c r="AE658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90" spans="1:31">
      <c r="A6590">
        <v>11994</v>
      </c>
      <c r="B6590" s="319">
        <v>45222</v>
      </c>
      <c r="C6590" t="s">
        <v>2142</v>
      </c>
      <c r="D6590" t="s">
        <v>4351</v>
      </c>
      <c r="E6590" t="s">
        <v>304</v>
      </c>
      <c r="F6590">
        <v>1136</v>
      </c>
      <c r="G6590">
        <v>180</v>
      </c>
      <c r="H6590" t="s">
        <v>4159</v>
      </c>
      <c r="I6590" t="s">
        <v>4160</v>
      </c>
      <c r="J6590">
        <v>1130000</v>
      </c>
      <c r="K6590">
        <v>2023</v>
      </c>
      <c r="L6590">
        <v>1002061079</v>
      </c>
      <c r="M6590" t="s">
        <v>3716</v>
      </c>
      <c r="N6590" t="s">
        <v>1099</v>
      </c>
      <c r="O6590" t="s">
        <v>1100</v>
      </c>
      <c r="P6590">
        <v>0</v>
      </c>
      <c r="Q6590">
        <v>1130000</v>
      </c>
      <c r="R6590">
        <v>0</v>
      </c>
      <c r="S6590" s="227">
        <f t="shared" si="1070"/>
        <v>0</v>
      </c>
      <c r="T6590" s="226" t="str">
        <f t="shared" si="1071"/>
        <v>119942.43.4302.22.0-101024.2.3.2.02.02.009.49.</v>
      </c>
      <c r="U6590" s="226" t="str">
        <f>IFERROR(VLOOKUP(T6590,'PAA 2024'!$AF$7:$AG$545,2,0),"")</f>
        <v/>
      </c>
      <c r="V6590" s="226" t="str">
        <f t="shared" si="1072"/>
        <v>Alimentación</v>
      </c>
      <c r="W6590" s="226" t="b">
        <f t="shared" si="1073"/>
        <v>1</v>
      </c>
      <c r="X6590" s="226" t="str">
        <f>IFERROR(IF((W6590=TRUE),VLOOKUP(L6590,ParaAtletas!$A$2:$B$1048576,2,0),""),"ATLETAS")</f>
        <v>ATLETAS</v>
      </c>
      <c r="Y6590" s="226">
        <f t="shared" si="1074"/>
        <v>41080105</v>
      </c>
      <c r="Z6590" s="228">
        <f t="shared" si="1075"/>
        <v>41080105</v>
      </c>
      <c r="AA6590" s="70" t="str">
        <f t="shared" si="1076"/>
        <v>22</v>
      </c>
      <c r="AB6590" s="210">
        <f t="shared" si="1069"/>
        <v>0</v>
      </c>
      <c r="AC6590" s="77">
        <f t="shared" si="1077"/>
        <v>1130000</v>
      </c>
      <c r="AD6590" s="77">
        <f t="shared" si="1078"/>
        <v>1130000</v>
      </c>
      <c r="AE659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91" spans="1:31">
      <c r="A6591">
        <v>11995</v>
      </c>
      <c r="B6591" s="319">
        <v>45222</v>
      </c>
      <c r="C6591" t="s">
        <v>2142</v>
      </c>
      <c r="D6591" t="s">
        <v>4351</v>
      </c>
      <c r="E6591" t="s">
        <v>304</v>
      </c>
      <c r="F6591">
        <v>1136</v>
      </c>
      <c r="G6591">
        <v>180</v>
      </c>
      <c r="H6591" t="s">
        <v>4159</v>
      </c>
      <c r="I6591" t="s">
        <v>4160</v>
      </c>
      <c r="J6591">
        <v>1130000</v>
      </c>
      <c r="K6591">
        <v>2023</v>
      </c>
      <c r="L6591">
        <v>1002088003</v>
      </c>
      <c r="M6591" t="s">
        <v>2862</v>
      </c>
      <c r="N6591" t="s">
        <v>1099</v>
      </c>
      <c r="O6591" t="s">
        <v>1100</v>
      </c>
      <c r="P6591">
        <v>0</v>
      </c>
      <c r="Q6591">
        <v>1130000</v>
      </c>
      <c r="R6591">
        <v>0</v>
      </c>
      <c r="S6591" s="227">
        <f t="shared" si="1070"/>
        <v>0</v>
      </c>
      <c r="T6591" s="226" t="str">
        <f t="shared" si="1071"/>
        <v>119952.43.4302.22.0-101024.2.3.2.02.02.009.49.</v>
      </c>
      <c r="U6591" s="226" t="str">
        <f>IFERROR(VLOOKUP(T6591,'PAA 2024'!$AF$7:$AG$545,2,0),"")</f>
        <v/>
      </c>
      <c r="V6591" s="226" t="str">
        <f t="shared" si="1072"/>
        <v>Alimentación</v>
      </c>
      <c r="W6591" s="226" t="b">
        <f t="shared" si="1073"/>
        <v>1</v>
      </c>
      <c r="X6591" s="226" t="str">
        <f>IFERROR(IF((W6591=TRUE),VLOOKUP(L6591,ParaAtletas!$A$2:$B$1048576,2,0),""),"ATLETAS")</f>
        <v>PARAATLETA</v>
      </c>
      <c r="Y6591" s="226">
        <f t="shared" si="1074"/>
        <v>41080110</v>
      </c>
      <c r="Z6591" s="228">
        <f t="shared" si="1075"/>
        <v>41080110</v>
      </c>
      <c r="AA6591" s="70" t="str">
        <f t="shared" si="1076"/>
        <v>22</v>
      </c>
      <c r="AB6591" s="210">
        <f t="shared" si="1069"/>
        <v>0</v>
      </c>
      <c r="AC6591" s="77">
        <f t="shared" si="1077"/>
        <v>1130000</v>
      </c>
      <c r="AD6591" s="77">
        <f t="shared" si="1078"/>
        <v>1130000</v>
      </c>
      <c r="AE659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592" spans="1:31">
      <c r="A6592">
        <v>11996</v>
      </c>
      <c r="B6592" s="319">
        <v>45222</v>
      </c>
      <c r="C6592" t="s">
        <v>2142</v>
      </c>
      <c r="D6592" t="s">
        <v>4351</v>
      </c>
      <c r="E6592" t="s">
        <v>304</v>
      </c>
      <c r="F6592">
        <v>1136</v>
      </c>
      <c r="G6592">
        <v>180</v>
      </c>
      <c r="H6592" t="s">
        <v>4159</v>
      </c>
      <c r="I6592" t="s">
        <v>4160</v>
      </c>
      <c r="J6592">
        <v>400000</v>
      </c>
      <c r="K6592">
        <v>2023</v>
      </c>
      <c r="L6592">
        <v>1003071631</v>
      </c>
      <c r="M6592" t="s">
        <v>2865</v>
      </c>
      <c r="N6592" t="s">
        <v>1099</v>
      </c>
      <c r="O6592" t="s">
        <v>1100</v>
      </c>
      <c r="P6592">
        <v>0</v>
      </c>
      <c r="Q6592">
        <v>400000</v>
      </c>
      <c r="R6592">
        <v>0</v>
      </c>
      <c r="S6592" s="227">
        <f t="shared" si="1070"/>
        <v>0</v>
      </c>
      <c r="T6592" s="226" t="str">
        <f t="shared" si="1071"/>
        <v>119962.43.4302.22.0-101024.2.3.2.02.02.009.49.</v>
      </c>
      <c r="U6592" s="226" t="str">
        <f>IFERROR(VLOOKUP(T6592,'PAA 2024'!$AF$7:$AG$545,2,0),"")</f>
        <v/>
      </c>
      <c r="V6592" s="226" t="str">
        <f t="shared" si="1072"/>
        <v>Alimentación</v>
      </c>
      <c r="W6592" s="226" t="b">
        <f t="shared" si="1073"/>
        <v>1</v>
      </c>
      <c r="X6592" s="226" t="str">
        <f>IFERROR(IF((W6592=TRUE),VLOOKUP(L6592,ParaAtletas!$A$2:$B$1048576,2,0),""),"ATLETAS")</f>
        <v>PARAATLETA</v>
      </c>
      <c r="Y6592" s="226">
        <f t="shared" si="1074"/>
        <v>41080110</v>
      </c>
      <c r="Z6592" s="228">
        <f t="shared" si="1075"/>
        <v>41080110</v>
      </c>
      <c r="AA6592" s="70" t="str">
        <f t="shared" si="1076"/>
        <v>22</v>
      </c>
      <c r="AB6592" s="210">
        <f t="shared" si="1069"/>
        <v>0</v>
      </c>
      <c r="AC6592" s="77">
        <f t="shared" si="1077"/>
        <v>400000</v>
      </c>
      <c r="AD6592" s="77">
        <f t="shared" si="1078"/>
        <v>400000</v>
      </c>
      <c r="AE659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593" spans="1:31">
      <c r="A6593">
        <v>11997</v>
      </c>
      <c r="B6593" s="319">
        <v>45222</v>
      </c>
      <c r="C6593" t="s">
        <v>2142</v>
      </c>
      <c r="D6593" t="s">
        <v>4351</v>
      </c>
      <c r="E6593" t="s">
        <v>304</v>
      </c>
      <c r="F6593">
        <v>1136</v>
      </c>
      <c r="G6593">
        <v>180</v>
      </c>
      <c r="H6593" t="s">
        <v>4159</v>
      </c>
      <c r="I6593" t="s">
        <v>4160</v>
      </c>
      <c r="J6593">
        <v>700000</v>
      </c>
      <c r="K6593">
        <v>2023</v>
      </c>
      <c r="L6593">
        <v>1003467863</v>
      </c>
      <c r="M6593" t="s">
        <v>3717</v>
      </c>
      <c r="N6593" t="s">
        <v>1099</v>
      </c>
      <c r="O6593" t="s">
        <v>1100</v>
      </c>
      <c r="P6593">
        <v>0</v>
      </c>
      <c r="Q6593">
        <v>700000</v>
      </c>
      <c r="R6593">
        <v>0</v>
      </c>
      <c r="S6593" s="227">
        <f t="shared" si="1070"/>
        <v>0</v>
      </c>
      <c r="T6593" s="226" t="str">
        <f t="shared" si="1071"/>
        <v>119972.43.4302.22.0-101024.2.3.2.02.02.009.49.</v>
      </c>
      <c r="U6593" s="226" t="str">
        <f>IFERROR(VLOOKUP(T6593,'PAA 2024'!$AF$7:$AG$545,2,0),"")</f>
        <v/>
      </c>
      <c r="V6593" s="226" t="str">
        <f t="shared" si="1072"/>
        <v>Alimentación</v>
      </c>
      <c r="W6593" s="226" t="b">
        <f t="shared" si="1073"/>
        <v>1</v>
      </c>
      <c r="X6593" s="226" t="str">
        <f>IFERROR(IF((W6593=TRUE),VLOOKUP(L6593,ParaAtletas!$A$2:$B$1048576,2,0),""),"ATLETAS")</f>
        <v>ATLETAS</v>
      </c>
      <c r="Y6593" s="226">
        <f t="shared" si="1074"/>
        <v>41080105</v>
      </c>
      <c r="Z6593" s="228">
        <f t="shared" si="1075"/>
        <v>41080105</v>
      </c>
      <c r="AA6593" s="70" t="str">
        <f t="shared" si="1076"/>
        <v>22</v>
      </c>
      <c r="AB6593" s="210">
        <f t="shared" si="1069"/>
        <v>0</v>
      </c>
      <c r="AC6593" s="77">
        <f t="shared" si="1077"/>
        <v>700000</v>
      </c>
      <c r="AD6593" s="77">
        <f t="shared" si="1078"/>
        <v>700000</v>
      </c>
      <c r="AE659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94" spans="1:31">
      <c r="A6594">
        <v>11998</v>
      </c>
      <c r="B6594" s="319">
        <v>45222</v>
      </c>
      <c r="C6594" t="s">
        <v>2142</v>
      </c>
      <c r="D6594" t="s">
        <v>4351</v>
      </c>
      <c r="E6594" t="s">
        <v>304</v>
      </c>
      <c r="F6594">
        <v>1136</v>
      </c>
      <c r="G6594">
        <v>180</v>
      </c>
      <c r="H6594" t="s">
        <v>4159</v>
      </c>
      <c r="I6594" t="s">
        <v>4160</v>
      </c>
      <c r="J6594">
        <v>1130000</v>
      </c>
      <c r="K6594">
        <v>2023</v>
      </c>
      <c r="L6594">
        <v>1003556936</v>
      </c>
      <c r="M6594" t="s">
        <v>3718</v>
      </c>
      <c r="N6594" t="s">
        <v>1099</v>
      </c>
      <c r="O6594" t="s">
        <v>1100</v>
      </c>
      <c r="P6594">
        <v>0</v>
      </c>
      <c r="Q6594">
        <v>1130000</v>
      </c>
      <c r="R6594">
        <v>0</v>
      </c>
      <c r="S6594" s="227">
        <f t="shared" si="1070"/>
        <v>0</v>
      </c>
      <c r="T6594" s="226" t="str">
        <f t="shared" si="1071"/>
        <v>119982.43.4302.22.0-101024.2.3.2.02.02.009.49.</v>
      </c>
      <c r="U6594" s="226" t="str">
        <f>IFERROR(VLOOKUP(T6594,'PAA 2024'!$AF$7:$AG$545,2,0),"")</f>
        <v/>
      </c>
      <c r="V6594" s="226" t="str">
        <f t="shared" si="1072"/>
        <v>Alimentación</v>
      </c>
      <c r="W6594" s="226" t="b">
        <f t="shared" si="1073"/>
        <v>1</v>
      </c>
      <c r="X6594" s="226" t="str">
        <f>IFERROR(IF((W6594=TRUE),VLOOKUP(L6594,ParaAtletas!$A$2:$B$1048576,2,0),""),"ATLETAS")</f>
        <v>ATLETAS</v>
      </c>
      <c r="Y6594" s="226">
        <f t="shared" si="1074"/>
        <v>41080105</v>
      </c>
      <c r="Z6594" s="228">
        <f t="shared" si="1075"/>
        <v>41080105</v>
      </c>
      <c r="AA6594" s="70" t="str">
        <f t="shared" si="1076"/>
        <v>22</v>
      </c>
      <c r="AB6594" s="210">
        <f t="shared" ref="AB6594:AB6657" si="1079">IF(AA6594="20",41080111,IF(AA6594="53",1,IF(AA6594="50",44021010,0)))</f>
        <v>0</v>
      </c>
      <c r="AC6594" s="77">
        <f t="shared" si="1077"/>
        <v>1130000</v>
      </c>
      <c r="AD6594" s="77">
        <f t="shared" si="1078"/>
        <v>1130000</v>
      </c>
      <c r="AE659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95" spans="1:31">
      <c r="A6595">
        <v>11999</v>
      </c>
      <c r="B6595" s="319">
        <v>45222</v>
      </c>
      <c r="C6595" t="s">
        <v>2142</v>
      </c>
      <c r="D6595" t="s">
        <v>4351</v>
      </c>
      <c r="E6595" t="s">
        <v>304</v>
      </c>
      <c r="F6595">
        <v>1136</v>
      </c>
      <c r="G6595">
        <v>180</v>
      </c>
      <c r="H6595" t="s">
        <v>4159</v>
      </c>
      <c r="I6595" t="s">
        <v>4160</v>
      </c>
      <c r="J6595">
        <v>700000</v>
      </c>
      <c r="K6595">
        <v>2023</v>
      </c>
      <c r="L6595">
        <v>1003563909</v>
      </c>
      <c r="M6595" t="s">
        <v>4010</v>
      </c>
      <c r="N6595" t="s">
        <v>1099</v>
      </c>
      <c r="O6595" t="s">
        <v>1100</v>
      </c>
      <c r="P6595">
        <v>0</v>
      </c>
      <c r="Q6595">
        <v>700000</v>
      </c>
      <c r="R6595">
        <v>0</v>
      </c>
      <c r="S6595" s="227">
        <f t="shared" si="1070"/>
        <v>0</v>
      </c>
      <c r="T6595" s="226" t="str">
        <f t="shared" si="1071"/>
        <v>119992.43.4302.22.0-101024.2.3.2.02.02.009.49.</v>
      </c>
      <c r="U6595" s="226" t="str">
        <f>IFERROR(VLOOKUP(T6595,'PAA 2024'!$AF$7:$AG$545,2,0),"")</f>
        <v/>
      </c>
      <c r="V6595" s="226" t="str">
        <f t="shared" si="1072"/>
        <v>Alimentación</v>
      </c>
      <c r="W6595" s="226" t="b">
        <f t="shared" si="1073"/>
        <v>1</v>
      </c>
      <c r="X6595" s="226" t="str">
        <f>IFERROR(IF((W6595=TRUE),VLOOKUP(L6595,ParaAtletas!$A$2:$B$1048576,2,0),""),"ATLETAS")</f>
        <v>ATLETAS</v>
      </c>
      <c r="Y6595" s="226">
        <f t="shared" si="1074"/>
        <v>41080105</v>
      </c>
      <c r="Z6595" s="228">
        <f t="shared" si="1075"/>
        <v>41080105</v>
      </c>
      <c r="AA6595" s="70" t="str">
        <f t="shared" si="1076"/>
        <v>22</v>
      </c>
      <c r="AB6595" s="210">
        <f t="shared" si="1079"/>
        <v>0</v>
      </c>
      <c r="AC6595" s="77">
        <f t="shared" si="1077"/>
        <v>700000</v>
      </c>
      <c r="AD6595" s="77">
        <f t="shared" si="1078"/>
        <v>700000</v>
      </c>
      <c r="AE659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96" spans="1:31">
      <c r="A6596">
        <v>12000</v>
      </c>
      <c r="B6596" s="319">
        <v>45222</v>
      </c>
      <c r="C6596" t="s">
        <v>2142</v>
      </c>
      <c r="D6596" t="s">
        <v>4351</v>
      </c>
      <c r="E6596" t="s">
        <v>304</v>
      </c>
      <c r="F6596">
        <v>1136</v>
      </c>
      <c r="G6596">
        <v>180</v>
      </c>
      <c r="H6596" t="s">
        <v>4159</v>
      </c>
      <c r="I6596" t="s">
        <v>4160</v>
      </c>
      <c r="J6596">
        <v>400000</v>
      </c>
      <c r="K6596">
        <v>2023</v>
      </c>
      <c r="L6596">
        <v>1003655716</v>
      </c>
      <c r="M6596" t="s">
        <v>3263</v>
      </c>
      <c r="N6596" t="s">
        <v>1099</v>
      </c>
      <c r="O6596" t="s">
        <v>1100</v>
      </c>
      <c r="P6596">
        <v>0</v>
      </c>
      <c r="Q6596">
        <v>400000</v>
      </c>
      <c r="R6596">
        <v>0</v>
      </c>
      <c r="S6596" s="227">
        <f t="shared" si="1070"/>
        <v>0</v>
      </c>
      <c r="T6596" s="226" t="str">
        <f t="shared" si="1071"/>
        <v>120002.43.4302.22.0-101024.2.3.2.02.02.009.49.</v>
      </c>
      <c r="U6596" s="226" t="str">
        <f>IFERROR(VLOOKUP(T6596,'PAA 2024'!$AF$7:$AG$545,2,0),"")</f>
        <v/>
      </c>
      <c r="V6596" s="226" t="str">
        <f t="shared" si="1072"/>
        <v>Alimentación</v>
      </c>
      <c r="W6596" s="226" t="b">
        <f t="shared" si="1073"/>
        <v>1</v>
      </c>
      <c r="X6596" s="226" t="str">
        <f>IFERROR(IF((W6596=TRUE),VLOOKUP(L6596,ParaAtletas!$A$2:$B$1048576,2,0),""),"ATLETAS")</f>
        <v>ATLETAS</v>
      </c>
      <c r="Y6596" s="226">
        <f t="shared" si="1074"/>
        <v>41080105</v>
      </c>
      <c r="Z6596" s="228">
        <f t="shared" si="1075"/>
        <v>41080105</v>
      </c>
      <c r="AA6596" s="70" t="str">
        <f t="shared" si="1076"/>
        <v>22</v>
      </c>
      <c r="AB6596" s="210">
        <f t="shared" si="1079"/>
        <v>0</v>
      </c>
      <c r="AC6596" s="77">
        <f t="shared" si="1077"/>
        <v>400000</v>
      </c>
      <c r="AD6596" s="77">
        <f t="shared" si="1078"/>
        <v>400000</v>
      </c>
      <c r="AE659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97" spans="1:31">
      <c r="A6597">
        <v>12001</v>
      </c>
      <c r="B6597" s="319">
        <v>45222</v>
      </c>
      <c r="C6597" t="s">
        <v>2142</v>
      </c>
      <c r="D6597" t="s">
        <v>4351</v>
      </c>
      <c r="E6597" t="s">
        <v>304</v>
      </c>
      <c r="F6597">
        <v>1136</v>
      </c>
      <c r="G6597">
        <v>180</v>
      </c>
      <c r="H6597" t="s">
        <v>4159</v>
      </c>
      <c r="I6597" t="s">
        <v>4160</v>
      </c>
      <c r="J6597">
        <v>1130000</v>
      </c>
      <c r="K6597">
        <v>2023</v>
      </c>
      <c r="L6597">
        <v>1003656615</v>
      </c>
      <c r="M6597" t="s">
        <v>2866</v>
      </c>
      <c r="N6597" t="s">
        <v>1099</v>
      </c>
      <c r="O6597" t="s">
        <v>1100</v>
      </c>
      <c r="P6597">
        <v>0</v>
      </c>
      <c r="Q6597">
        <v>1130000</v>
      </c>
      <c r="R6597">
        <v>0</v>
      </c>
      <c r="S6597" s="227">
        <f t="shared" si="1070"/>
        <v>0</v>
      </c>
      <c r="T6597" s="226" t="str">
        <f t="shared" si="1071"/>
        <v>120012.43.4302.22.0-101024.2.3.2.02.02.009.49.</v>
      </c>
      <c r="U6597" s="226" t="str">
        <f>IFERROR(VLOOKUP(T6597,'PAA 2024'!$AF$7:$AG$545,2,0),"")</f>
        <v/>
      </c>
      <c r="V6597" s="226" t="str">
        <f t="shared" si="1072"/>
        <v>Alimentación</v>
      </c>
      <c r="W6597" s="226" t="b">
        <f t="shared" si="1073"/>
        <v>1</v>
      </c>
      <c r="X6597" s="226" t="str">
        <f>IFERROR(IF((W6597=TRUE),VLOOKUP(L6597,ParaAtletas!$A$2:$B$1048576,2,0),""),"ATLETAS")</f>
        <v>PARAATLETA</v>
      </c>
      <c r="Y6597" s="226">
        <f t="shared" si="1074"/>
        <v>41080110</v>
      </c>
      <c r="Z6597" s="228">
        <f t="shared" si="1075"/>
        <v>41080110</v>
      </c>
      <c r="AA6597" s="70" t="str">
        <f t="shared" si="1076"/>
        <v>22</v>
      </c>
      <c r="AB6597" s="210">
        <f t="shared" si="1079"/>
        <v>0</v>
      </c>
      <c r="AC6597" s="77">
        <f t="shared" si="1077"/>
        <v>1130000</v>
      </c>
      <c r="AD6597" s="77">
        <f t="shared" si="1078"/>
        <v>1130000</v>
      </c>
      <c r="AE659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598" spans="1:31">
      <c r="A6598">
        <v>12002</v>
      </c>
      <c r="B6598" s="319">
        <v>45222</v>
      </c>
      <c r="C6598" t="s">
        <v>2142</v>
      </c>
      <c r="D6598" t="s">
        <v>4351</v>
      </c>
      <c r="E6598" t="s">
        <v>304</v>
      </c>
      <c r="F6598">
        <v>1136</v>
      </c>
      <c r="G6598">
        <v>180</v>
      </c>
      <c r="H6598" t="s">
        <v>4159</v>
      </c>
      <c r="I6598" t="s">
        <v>4160</v>
      </c>
      <c r="J6598">
        <v>400000</v>
      </c>
      <c r="K6598">
        <v>2023</v>
      </c>
      <c r="L6598">
        <v>1003660005</v>
      </c>
      <c r="M6598" t="s">
        <v>4172</v>
      </c>
      <c r="N6598" t="s">
        <v>1099</v>
      </c>
      <c r="O6598" t="s">
        <v>1100</v>
      </c>
      <c r="P6598">
        <v>0</v>
      </c>
      <c r="Q6598">
        <v>400000</v>
      </c>
      <c r="R6598">
        <v>0</v>
      </c>
      <c r="S6598" s="227">
        <f t="shared" si="1070"/>
        <v>0</v>
      </c>
      <c r="T6598" s="226" t="str">
        <f t="shared" si="1071"/>
        <v>120022.43.4302.22.0-101024.2.3.2.02.02.009.49.</v>
      </c>
      <c r="U6598" s="226" t="str">
        <f>IFERROR(VLOOKUP(T6598,'PAA 2024'!$AF$7:$AG$545,2,0),"")</f>
        <v/>
      </c>
      <c r="V6598" s="226" t="str">
        <f t="shared" si="1072"/>
        <v>Alimentación</v>
      </c>
      <c r="W6598" s="226" t="b">
        <f t="shared" si="1073"/>
        <v>1</v>
      </c>
      <c r="X6598" s="226" t="str">
        <f>IFERROR(IF((W6598=TRUE),VLOOKUP(L6598,ParaAtletas!$A$2:$B$1048576,2,0),""),"ATLETAS")</f>
        <v>ATLETAS</v>
      </c>
      <c r="Y6598" s="226">
        <f t="shared" si="1074"/>
        <v>41080105</v>
      </c>
      <c r="Z6598" s="228">
        <f t="shared" si="1075"/>
        <v>41080105</v>
      </c>
      <c r="AA6598" s="70" t="str">
        <f t="shared" si="1076"/>
        <v>22</v>
      </c>
      <c r="AB6598" s="210">
        <f t="shared" si="1079"/>
        <v>0</v>
      </c>
      <c r="AC6598" s="77">
        <f t="shared" si="1077"/>
        <v>400000</v>
      </c>
      <c r="AD6598" s="77">
        <f t="shared" si="1078"/>
        <v>400000</v>
      </c>
      <c r="AE659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599" spans="1:31">
      <c r="A6599">
        <v>12003</v>
      </c>
      <c r="B6599" s="319">
        <v>45222</v>
      </c>
      <c r="C6599" t="s">
        <v>2142</v>
      </c>
      <c r="D6599" t="s">
        <v>4351</v>
      </c>
      <c r="E6599" t="s">
        <v>304</v>
      </c>
      <c r="F6599">
        <v>1136</v>
      </c>
      <c r="G6599">
        <v>180</v>
      </c>
      <c r="H6599" t="s">
        <v>4159</v>
      </c>
      <c r="I6599" t="s">
        <v>4160</v>
      </c>
      <c r="J6599">
        <v>1130000</v>
      </c>
      <c r="K6599">
        <v>2023</v>
      </c>
      <c r="L6599">
        <v>1003854434</v>
      </c>
      <c r="M6599" t="s">
        <v>3264</v>
      </c>
      <c r="N6599" t="s">
        <v>1099</v>
      </c>
      <c r="O6599" t="s">
        <v>1100</v>
      </c>
      <c r="P6599">
        <v>0</v>
      </c>
      <c r="Q6599">
        <v>1130000</v>
      </c>
      <c r="R6599">
        <v>0</v>
      </c>
      <c r="S6599" s="227">
        <f t="shared" si="1070"/>
        <v>0</v>
      </c>
      <c r="T6599" s="226" t="str">
        <f t="shared" si="1071"/>
        <v>120032.43.4302.22.0-101024.2.3.2.02.02.009.49.</v>
      </c>
      <c r="U6599" s="226" t="str">
        <f>IFERROR(VLOOKUP(T6599,'PAA 2024'!$AF$7:$AG$545,2,0),"")</f>
        <v/>
      </c>
      <c r="V6599" s="226" t="str">
        <f t="shared" si="1072"/>
        <v>Alimentación</v>
      </c>
      <c r="W6599" s="226" t="b">
        <f t="shared" si="1073"/>
        <v>1</v>
      </c>
      <c r="X6599" s="226" t="str">
        <f>IFERROR(IF((W6599=TRUE),VLOOKUP(L6599,ParaAtletas!$A$2:$B$1048576,2,0),""),"ATLETAS")</f>
        <v>ATLETAS</v>
      </c>
      <c r="Y6599" s="226">
        <f t="shared" si="1074"/>
        <v>41080105</v>
      </c>
      <c r="Z6599" s="228">
        <f t="shared" si="1075"/>
        <v>41080105</v>
      </c>
      <c r="AA6599" s="70" t="str">
        <f t="shared" si="1076"/>
        <v>22</v>
      </c>
      <c r="AB6599" s="210">
        <f t="shared" si="1079"/>
        <v>0</v>
      </c>
      <c r="AC6599" s="77">
        <f t="shared" si="1077"/>
        <v>1130000</v>
      </c>
      <c r="AD6599" s="77">
        <f t="shared" si="1078"/>
        <v>1130000</v>
      </c>
      <c r="AE659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00" spans="1:31">
      <c r="A6600">
        <v>12004</v>
      </c>
      <c r="B6600" s="319">
        <v>45222</v>
      </c>
      <c r="C6600" t="s">
        <v>2142</v>
      </c>
      <c r="D6600" t="s">
        <v>4351</v>
      </c>
      <c r="E6600" t="s">
        <v>304</v>
      </c>
      <c r="F6600">
        <v>1136</v>
      </c>
      <c r="G6600">
        <v>180</v>
      </c>
      <c r="H6600" t="s">
        <v>4159</v>
      </c>
      <c r="I6600" t="s">
        <v>4160</v>
      </c>
      <c r="J6600">
        <v>400000</v>
      </c>
      <c r="K6600">
        <v>2023</v>
      </c>
      <c r="L6600">
        <v>1003929573</v>
      </c>
      <c r="M6600" t="s">
        <v>3917</v>
      </c>
      <c r="N6600" t="s">
        <v>1099</v>
      </c>
      <c r="O6600" t="s">
        <v>1100</v>
      </c>
      <c r="P6600">
        <v>0</v>
      </c>
      <c r="Q6600">
        <v>400000</v>
      </c>
      <c r="R6600">
        <v>0</v>
      </c>
      <c r="S6600" s="227">
        <f t="shared" si="1070"/>
        <v>0</v>
      </c>
      <c r="T6600" s="226" t="str">
        <f t="shared" si="1071"/>
        <v>120042.43.4302.22.0-101024.2.3.2.02.02.009.49.</v>
      </c>
      <c r="U6600" s="226" t="str">
        <f>IFERROR(VLOOKUP(T6600,'PAA 2024'!$AF$7:$AG$545,2,0),"")</f>
        <v/>
      </c>
      <c r="V6600" s="226" t="str">
        <f t="shared" si="1072"/>
        <v>Alimentación</v>
      </c>
      <c r="W6600" s="226" t="b">
        <f t="shared" si="1073"/>
        <v>1</v>
      </c>
      <c r="X6600" s="226" t="str">
        <f>IFERROR(IF((W6600=TRUE),VLOOKUP(L6600,ParaAtletas!$A$2:$B$1048576,2,0),""),"ATLETAS")</f>
        <v>ATLETAS</v>
      </c>
      <c r="Y6600" s="226">
        <f t="shared" si="1074"/>
        <v>41080105</v>
      </c>
      <c r="Z6600" s="228">
        <f t="shared" si="1075"/>
        <v>41080105</v>
      </c>
      <c r="AA6600" s="70" t="str">
        <f t="shared" si="1076"/>
        <v>22</v>
      </c>
      <c r="AB6600" s="210">
        <f t="shared" si="1079"/>
        <v>0</v>
      </c>
      <c r="AC6600" s="77">
        <f t="shared" si="1077"/>
        <v>400000</v>
      </c>
      <c r="AD6600" s="77">
        <f t="shared" si="1078"/>
        <v>400000</v>
      </c>
      <c r="AE660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01" spans="1:31">
      <c r="A6601">
        <v>12005</v>
      </c>
      <c r="B6601" s="319">
        <v>45222</v>
      </c>
      <c r="C6601" t="s">
        <v>2142</v>
      </c>
      <c r="D6601" t="s">
        <v>4351</v>
      </c>
      <c r="E6601" t="s">
        <v>304</v>
      </c>
      <c r="F6601">
        <v>1136</v>
      </c>
      <c r="G6601">
        <v>180</v>
      </c>
      <c r="H6601" t="s">
        <v>4159</v>
      </c>
      <c r="I6601" t="s">
        <v>4160</v>
      </c>
      <c r="J6601">
        <v>1130000</v>
      </c>
      <c r="K6601">
        <v>2023</v>
      </c>
      <c r="L6601">
        <v>1003933793</v>
      </c>
      <c r="M6601" t="s">
        <v>2437</v>
      </c>
      <c r="N6601" t="s">
        <v>1099</v>
      </c>
      <c r="O6601" t="s">
        <v>1100</v>
      </c>
      <c r="P6601">
        <v>0</v>
      </c>
      <c r="Q6601">
        <v>1130000</v>
      </c>
      <c r="R6601">
        <v>0</v>
      </c>
      <c r="S6601" s="227">
        <f t="shared" si="1070"/>
        <v>0</v>
      </c>
      <c r="T6601" s="226" t="str">
        <f t="shared" si="1071"/>
        <v>120052.43.4302.22.0-101024.2.3.2.02.02.009.49.</v>
      </c>
      <c r="U6601" s="226" t="str">
        <f>IFERROR(VLOOKUP(T6601,'PAA 2024'!$AF$7:$AG$545,2,0),"")</f>
        <v/>
      </c>
      <c r="V6601" s="226" t="str">
        <f t="shared" si="1072"/>
        <v>Alimentación</v>
      </c>
      <c r="W6601" s="226" t="b">
        <f t="shared" si="1073"/>
        <v>1</v>
      </c>
      <c r="X6601" s="226" t="str">
        <f>IFERROR(IF((W6601=TRUE),VLOOKUP(L6601,ParaAtletas!$A$2:$B$1048576,2,0),""),"ATLETAS")</f>
        <v>ATLETAS</v>
      </c>
      <c r="Y6601" s="226">
        <f t="shared" si="1074"/>
        <v>41080105</v>
      </c>
      <c r="Z6601" s="228">
        <f t="shared" si="1075"/>
        <v>41080105</v>
      </c>
      <c r="AA6601" s="70" t="str">
        <f t="shared" si="1076"/>
        <v>22</v>
      </c>
      <c r="AB6601" s="210">
        <f t="shared" si="1079"/>
        <v>0</v>
      </c>
      <c r="AC6601" s="77">
        <f t="shared" si="1077"/>
        <v>1130000</v>
      </c>
      <c r="AD6601" s="77">
        <f t="shared" si="1078"/>
        <v>1130000</v>
      </c>
      <c r="AE660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02" spans="1:31">
      <c r="A6602">
        <v>12006</v>
      </c>
      <c r="B6602" s="319">
        <v>45222</v>
      </c>
      <c r="C6602" t="s">
        <v>2142</v>
      </c>
      <c r="D6602" t="s">
        <v>4351</v>
      </c>
      <c r="E6602" t="s">
        <v>304</v>
      </c>
      <c r="F6602">
        <v>1136</v>
      </c>
      <c r="G6602">
        <v>180</v>
      </c>
      <c r="H6602" t="s">
        <v>4159</v>
      </c>
      <c r="I6602" t="s">
        <v>4160</v>
      </c>
      <c r="J6602">
        <v>400000</v>
      </c>
      <c r="K6602">
        <v>2023</v>
      </c>
      <c r="L6602">
        <v>1005095312</v>
      </c>
      <c r="M6602" t="s">
        <v>3268</v>
      </c>
      <c r="N6602" t="s">
        <v>1099</v>
      </c>
      <c r="O6602" t="s">
        <v>1100</v>
      </c>
      <c r="P6602">
        <v>0</v>
      </c>
      <c r="Q6602">
        <v>400000</v>
      </c>
      <c r="R6602">
        <v>0</v>
      </c>
      <c r="S6602" s="227">
        <f t="shared" si="1070"/>
        <v>0</v>
      </c>
      <c r="T6602" s="226" t="str">
        <f t="shared" si="1071"/>
        <v>120062.43.4302.22.0-101024.2.3.2.02.02.009.49.</v>
      </c>
      <c r="U6602" s="226" t="str">
        <f>IFERROR(VLOOKUP(T6602,'PAA 2024'!$AF$7:$AG$545,2,0),"")</f>
        <v/>
      </c>
      <c r="V6602" s="226" t="str">
        <f t="shared" si="1072"/>
        <v>Alimentación</v>
      </c>
      <c r="W6602" s="226" t="b">
        <f t="shared" si="1073"/>
        <v>1</v>
      </c>
      <c r="X6602" s="226" t="str">
        <f>IFERROR(IF((W6602=TRUE),VLOOKUP(L6602,ParaAtletas!$A$2:$B$1048576,2,0),""),"ATLETAS")</f>
        <v>ATLETAS</v>
      </c>
      <c r="Y6602" s="226">
        <f t="shared" si="1074"/>
        <v>41080105</v>
      </c>
      <c r="Z6602" s="228">
        <f t="shared" si="1075"/>
        <v>41080105</v>
      </c>
      <c r="AA6602" s="70" t="str">
        <f t="shared" si="1076"/>
        <v>22</v>
      </c>
      <c r="AB6602" s="210">
        <f t="shared" si="1079"/>
        <v>0</v>
      </c>
      <c r="AC6602" s="77">
        <f t="shared" si="1077"/>
        <v>400000</v>
      </c>
      <c r="AD6602" s="77">
        <f t="shared" si="1078"/>
        <v>400000</v>
      </c>
      <c r="AE660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03" spans="1:31">
      <c r="A6603">
        <v>12007</v>
      </c>
      <c r="B6603" s="319">
        <v>45222</v>
      </c>
      <c r="C6603" t="s">
        <v>2142</v>
      </c>
      <c r="D6603" t="s">
        <v>4351</v>
      </c>
      <c r="E6603" t="s">
        <v>304</v>
      </c>
      <c r="F6603">
        <v>1136</v>
      </c>
      <c r="G6603">
        <v>180</v>
      </c>
      <c r="H6603" t="s">
        <v>4159</v>
      </c>
      <c r="I6603" t="s">
        <v>4160</v>
      </c>
      <c r="J6603">
        <v>400000</v>
      </c>
      <c r="K6603">
        <v>2023</v>
      </c>
      <c r="L6603">
        <v>1005660515</v>
      </c>
      <c r="M6603" t="s">
        <v>3722</v>
      </c>
      <c r="N6603" t="s">
        <v>1099</v>
      </c>
      <c r="O6603" t="s">
        <v>1100</v>
      </c>
      <c r="P6603">
        <v>0</v>
      </c>
      <c r="Q6603">
        <v>400000</v>
      </c>
      <c r="R6603">
        <v>0</v>
      </c>
      <c r="S6603" s="227">
        <f t="shared" si="1070"/>
        <v>0</v>
      </c>
      <c r="T6603" s="226" t="str">
        <f t="shared" si="1071"/>
        <v>120072.43.4302.22.0-101024.2.3.2.02.02.009.49.</v>
      </c>
      <c r="U6603" s="226" t="str">
        <f>IFERROR(VLOOKUP(T6603,'PAA 2024'!$AF$7:$AG$545,2,0),"")</f>
        <v/>
      </c>
      <c r="V6603" s="226" t="str">
        <f t="shared" si="1072"/>
        <v>Alimentación</v>
      </c>
      <c r="W6603" s="226" t="b">
        <f t="shared" si="1073"/>
        <v>1</v>
      </c>
      <c r="X6603" s="226" t="str">
        <f>IFERROR(IF((W6603=TRUE),VLOOKUP(L6603,ParaAtletas!$A$2:$B$1048576,2,0),""),"ATLETAS")</f>
        <v>ATLETAS</v>
      </c>
      <c r="Y6603" s="226">
        <f t="shared" si="1074"/>
        <v>41080105</v>
      </c>
      <c r="Z6603" s="228">
        <f t="shared" si="1075"/>
        <v>41080105</v>
      </c>
      <c r="AA6603" s="70" t="str">
        <f t="shared" si="1076"/>
        <v>22</v>
      </c>
      <c r="AB6603" s="210">
        <f t="shared" si="1079"/>
        <v>0</v>
      </c>
      <c r="AC6603" s="77">
        <f t="shared" si="1077"/>
        <v>400000</v>
      </c>
      <c r="AD6603" s="77">
        <f t="shared" si="1078"/>
        <v>400000</v>
      </c>
      <c r="AE660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04" spans="1:31">
      <c r="A6604">
        <v>12008</v>
      </c>
      <c r="B6604" s="319">
        <v>45222</v>
      </c>
      <c r="C6604" t="s">
        <v>2142</v>
      </c>
      <c r="D6604" t="s">
        <v>4351</v>
      </c>
      <c r="E6604" t="s">
        <v>304</v>
      </c>
      <c r="F6604">
        <v>1136</v>
      </c>
      <c r="G6604">
        <v>180</v>
      </c>
      <c r="H6604" t="s">
        <v>4159</v>
      </c>
      <c r="I6604" t="s">
        <v>4160</v>
      </c>
      <c r="J6604">
        <v>400000</v>
      </c>
      <c r="K6604">
        <v>2023</v>
      </c>
      <c r="L6604">
        <v>1006110412</v>
      </c>
      <c r="M6604" t="s">
        <v>3270</v>
      </c>
      <c r="N6604" t="s">
        <v>1099</v>
      </c>
      <c r="O6604" t="s">
        <v>1100</v>
      </c>
      <c r="P6604">
        <v>0</v>
      </c>
      <c r="Q6604">
        <v>400000</v>
      </c>
      <c r="R6604">
        <v>0</v>
      </c>
      <c r="S6604" s="227">
        <f t="shared" si="1070"/>
        <v>0</v>
      </c>
      <c r="T6604" s="226" t="str">
        <f t="shared" si="1071"/>
        <v>120082.43.4302.22.0-101024.2.3.2.02.02.009.49.</v>
      </c>
      <c r="U6604" s="226" t="str">
        <f>IFERROR(VLOOKUP(T6604,'PAA 2024'!$AF$7:$AG$545,2,0),"")</f>
        <v/>
      </c>
      <c r="V6604" s="226" t="str">
        <f t="shared" si="1072"/>
        <v>Alimentación</v>
      </c>
      <c r="W6604" s="226" t="b">
        <f t="shared" si="1073"/>
        <v>1</v>
      </c>
      <c r="X6604" s="226" t="str">
        <f>IFERROR(IF((W6604=TRUE),VLOOKUP(L6604,ParaAtletas!$A$2:$B$1048576,2,0),""),"ATLETAS")</f>
        <v>ATLETAS</v>
      </c>
      <c r="Y6604" s="226">
        <f t="shared" si="1074"/>
        <v>41080105</v>
      </c>
      <c r="Z6604" s="228">
        <f t="shared" si="1075"/>
        <v>41080105</v>
      </c>
      <c r="AA6604" s="70" t="str">
        <f t="shared" si="1076"/>
        <v>22</v>
      </c>
      <c r="AB6604" s="210">
        <f t="shared" si="1079"/>
        <v>0</v>
      </c>
      <c r="AC6604" s="77">
        <f t="shared" si="1077"/>
        <v>400000</v>
      </c>
      <c r="AD6604" s="77">
        <f t="shared" si="1078"/>
        <v>400000</v>
      </c>
      <c r="AE660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05" spans="1:31">
      <c r="A6605">
        <v>12009</v>
      </c>
      <c r="B6605" s="319">
        <v>45222</v>
      </c>
      <c r="C6605" t="s">
        <v>2142</v>
      </c>
      <c r="D6605" t="s">
        <v>4351</v>
      </c>
      <c r="E6605" t="s">
        <v>304</v>
      </c>
      <c r="F6605">
        <v>1136</v>
      </c>
      <c r="G6605">
        <v>180</v>
      </c>
      <c r="H6605" t="s">
        <v>4159</v>
      </c>
      <c r="I6605" t="s">
        <v>4160</v>
      </c>
      <c r="J6605">
        <v>1130000</v>
      </c>
      <c r="K6605">
        <v>2023</v>
      </c>
      <c r="L6605">
        <v>1006182134</v>
      </c>
      <c r="M6605" t="s">
        <v>3723</v>
      </c>
      <c r="N6605" t="s">
        <v>1099</v>
      </c>
      <c r="O6605" t="s">
        <v>1100</v>
      </c>
      <c r="P6605">
        <v>0</v>
      </c>
      <c r="Q6605">
        <v>1130000</v>
      </c>
      <c r="R6605">
        <v>0</v>
      </c>
      <c r="S6605" s="227">
        <f t="shared" si="1070"/>
        <v>0</v>
      </c>
      <c r="T6605" s="226" t="str">
        <f t="shared" si="1071"/>
        <v>120092.43.4302.22.0-101024.2.3.2.02.02.009.49.</v>
      </c>
      <c r="U6605" s="226" t="str">
        <f>IFERROR(VLOOKUP(T6605,'PAA 2024'!$AF$7:$AG$545,2,0),"")</f>
        <v/>
      </c>
      <c r="V6605" s="226" t="str">
        <f t="shared" si="1072"/>
        <v>Alimentación</v>
      </c>
      <c r="W6605" s="226" t="b">
        <f t="shared" si="1073"/>
        <v>1</v>
      </c>
      <c r="X6605" s="226" t="str">
        <f>IFERROR(IF((W6605=TRUE),VLOOKUP(L6605,ParaAtletas!$A$2:$B$1048576,2,0),""),"ATLETAS")</f>
        <v>ATLETAS</v>
      </c>
      <c r="Y6605" s="226">
        <f t="shared" si="1074"/>
        <v>41080105</v>
      </c>
      <c r="Z6605" s="228">
        <f t="shared" si="1075"/>
        <v>41080105</v>
      </c>
      <c r="AA6605" s="70" t="str">
        <f t="shared" si="1076"/>
        <v>22</v>
      </c>
      <c r="AB6605" s="210">
        <f t="shared" si="1079"/>
        <v>0</v>
      </c>
      <c r="AC6605" s="77">
        <f t="shared" si="1077"/>
        <v>1130000</v>
      </c>
      <c r="AD6605" s="77">
        <f t="shared" si="1078"/>
        <v>1130000</v>
      </c>
      <c r="AE660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06" spans="1:31">
      <c r="A6606">
        <v>12010</v>
      </c>
      <c r="B6606" s="319">
        <v>45222</v>
      </c>
      <c r="C6606" t="s">
        <v>2142</v>
      </c>
      <c r="D6606" t="s">
        <v>4351</v>
      </c>
      <c r="E6606" t="s">
        <v>304</v>
      </c>
      <c r="F6606">
        <v>1136</v>
      </c>
      <c r="G6606">
        <v>180</v>
      </c>
      <c r="H6606" t="s">
        <v>4159</v>
      </c>
      <c r="I6606" t="s">
        <v>4160</v>
      </c>
      <c r="J6606">
        <v>1130000</v>
      </c>
      <c r="K6606">
        <v>2023</v>
      </c>
      <c r="L6606">
        <v>1006318727</v>
      </c>
      <c r="M6606" t="s">
        <v>3724</v>
      </c>
      <c r="N6606" t="s">
        <v>1099</v>
      </c>
      <c r="O6606" t="s">
        <v>1100</v>
      </c>
      <c r="P6606">
        <v>0</v>
      </c>
      <c r="Q6606">
        <v>1130000</v>
      </c>
      <c r="R6606">
        <v>0</v>
      </c>
      <c r="S6606" s="227">
        <f t="shared" si="1070"/>
        <v>0</v>
      </c>
      <c r="T6606" s="226" t="str">
        <f t="shared" si="1071"/>
        <v>120102.43.4302.22.0-101024.2.3.2.02.02.009.49.</v>
      </c>
      <c r="U6606" s="226" t="str">
        <f>IFERROR(VLOOKUP(T6606,'PAA 2024'!$AF$7:$AG$545,2,0),"")</f>
        <v/>
      </c>
      <c r="V6606" s="226" t="str">
        <f t="shared" si="1072"/>
        <v>Alimentación</v>
      </c>
      <c r="W6606" s="226" t="b">
        <f t="shared" si="1073"/>
        <v>1</v>
      </c>
      <c r="X6606" s="226" t="str">
        <f>IFERROR(IF((W6606=TRUE),VLOOKUP(L6606,ParaAtletas!$A$2:$B$1048576,2,0),""),"ATLETAS")</f>
        <v>ATLETAS</v>
      </c>
      <c r="Y6606" s="226">
        <f t="shared" si="1074"/>
        <v>41080105</v>
      </c>
      <c r="Z6606" s="228">
        <f t="shared" si="1075"/>
        <v>41080105</v>
      </c>
      <c r="AA6606" s="70" t="str">
        <f t="shared" si="1076"/>
        <v>22</v>
      </c>
      <c r="AB6606" s="210">
        <f t="shared" si="1079"/>
        <v>0</v>
      </c>
      <c r="AC6606" s="77">
        <f t="shared" si="1077"/>
        <v>1130000</v>
      </c>
      <c r="AD6606" s="77">
        <f t="shared" si="1078"/>
        <v>1130000</v>
      </c>
      <c r="AE660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07" spans="1:31">
      <c r="A6607">
        <v>12011</v>
      </c>
      <c r="B6607" s="319">
        <v>45222</v>
      </c>
      <c r="C6607" t="s">
        <v>2142</v>
      </c>
      <c r="D6607" t="s">
        <v>4351</v>
      </c>
      <c r="E6607" t="s">
        <v>304</v>
      </c>
      <c r="F6607">
        <v>1136</v>
      </c>
      <c r="G6607">
        <v>180</v>
      </c>
      <c r="H6607" t="s">
        <v>4159</v>
      </c>
      <c r="I6607" t="s">
        <v>4160</v>
      </c>
      <c r="J6607">
        <v>700000</v>
      </c>
      <c r="K6607">
        <v>2023</v>
      </c>
      <c r="L6607">
        <v>1006512612</v>
      </c>
      <c r="M6607" t="s">
        <v>3918</v>
      </c>
      <c r="N6607" t="s">
        <v>1099</v>
      </c>
      <c r="O6607" t="s">
        <v>1100</v>
      </c>
      <c r="P6607">
        <v>0</v>
      </c>
      <c r="Q6607">
        <v>700000</v>
      </c>
      <c r="R6607">
        <v>0</v>
      </c>
      <c r="S6607" s="227">
        <f t="shared" si="1070"/>
        <v>0</v>
      </c>
      <c r="T6607" s="226" t="str">
        <f t="shared" si="1071"/>
        <v>120112.43.4302.22.0-101024.2.3.2.02.02.009.49.</v>
      </c>
      <c r="U6607" s="226" t="str">
        <f>IFERROR(VLOOKUP(T6607,'PAA 2024'!$AF$7:$AG$545,2,0),"")</f>
        <v/>
      </c>
      <c r="V6607" s="226" t="str">
        <f t="shared" si="1072"/>
        <v>Alimentación</v>
      </c>
      <c r="W6607" s="226" t="b">
        <f t="shared" si="1073"/>
        <v>1</v>
      </c>
      <c r="X6607" s="226" t="str">
        <f>IFERROR(IF((W6607=TRUE),VLOOKUP(L6607,ParaAtletas!$A$2:$B$1048576,2,0),""),"ATLETAS")</f>
        <v>ATLETAS</v>
      </c>
      <c r="Y6607" s="226">
        <f t="shared" si="1074"/>
        <v>41080105</v>
      </c>
      <c r="Z6607" s="228">
        <f t="shared" si="1075"/>
        <v>41080105</v>
      </c>
      <c r="AA6607" s="70" t="str">
        <f t="shared" si="1076"/>
        <v>22</v>
      </c>
      <c r="AB6607" s="210">
        <f t="shared" si="1079"/>
        <v>0</v>
      </c>
      <c r="AC6607" s="77">
        <f t="shared" si="1077"/>
        <v>700000</v>
      </c>
      <c r="AD6607" s="77">
        <f t="shared" si="1078"/>
        <v>700000</v>
      </c>
      <c r="AE660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08" spans="1:31">
      <c r="A6608">
        <v>12012</v>
      </c>
      <c r="B6608" s="319">
        <v>45222</v>
      </c>
      <c r="C6608" t="s">
        <v>2142</v>
      </c>
      <c r="D6608" t="s">
        <v>4351</v>
      </c>
      <c r="E6608" t="s">
        <v>304</v>
      </c>
      <c r="F6608">
        <v>1136</v>
      </c>
      <c r="G6608">
        <v>180</v>
      </c>
      <c r="H6608" t="s">
        <v>4159</v>
      </c>
      <c r="I6608" t="s">
        <v>4160</v>
      </c>
      <c r="J6608">
        <v>400000</v>
      </c>
      <c r="K6608">
        <v>2023</v>
      </c>
      <c r="L6608">
        <v>1007145057</v>
      </c>
      <c r="M6608" t="s">
        <v>2516</v>
      </c>
      <c r="N6608" t="s">
        <v>1099</v>
      </c>
      <c r="O6608" t="s">
        <v>1100</v>
      </c>
      <c r="P6608">
        <v>0</v>
      </c>
      <c r="Q6608">
        <v>400000</v>
      </c>
      <c r="R6608">
        <v>0</v>
      </c>
      <c r="S6608" s="227">
        <f t="shared" si="1070"/>
        <v>0</v>
      </c>
      <c r="T6608" s="226" t="str">
        <f t="shared" si="1071"/>
        <v>120122.43.4302.22.0-101024.2.3.2.02.02.009.49.</v>
      </c>
      <c r="U6608" s="226" t="str">
        <f>IFERROR(VLOOKUP(T6608,'PAA 2024'!$AF$7:$AG$545,2,0),"")</f>
        <v/>
      </c>
      <c r="V6608" s="226" t="str">
        <f t="shared" si="1072"/>
        <v>Alimentación</v>
      </c>
      <c r="W6608" s="226" t="b">
        <f t="shared" si="1073"/>
        <v>1</v>
      </c>
      <c r="X6608" s="226" t="str">
        <f>IFERROR(IF((W6608=TRUE),VLOOKUP(L6608,ParaAtletas!$A$2:$B$1048576,2,0),""),"ATLETAS")</f>
        <v>PARAATLETA</v>
      </c>
      <c r="Y6608" s="226">
        <f t="shared" si="1074"/>
        <v>41080110</v>
      </c>
      <c r="Z6608" s="228">
        <f t="shared" si="1075"/>
        <v>41080110</v>
      </c>
      <c r="AA6608" s="70" t="str">
        <f t="shared" si="1076"/>
        <v>22</v>
      </c>
      <c r="AB6608" s="210">
        <f t="shared" si="1079"/>
        <v>0</v>
      </c>
      <c r="AC6608" s="77">
        <f t="shared" si="1077"/>
        <v>400000</v>
      </c>
      <c r="AD6608" s="77">
        <f t="shared" si="1078"/>
        <v>400000</v>
      </c>
      <c r="AE660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609" spans="1:31">
      <c r="A6609">
        <v>12013</v>
      </c>
      <c r="B6609" s="319">
        <v>45222</v>
      </c>
      <c r="C6609" t="s">
        <v>2142</v>
      </c>
      <c r="D6609" t="s">
        <v>4351</v>
      </c>
      <c r="E6609" t="s">
        <v>304</v>
      </c>
      <c r="F6609">
        <v>1136</v>
      </c>
      <c r="G6609">
        <v>180</v>
      </c>
      <c r="H6609" t="s">
        <v>4159</v>
      </c>
      <c r="I6609" t="s">
        <v>4160</v>
      </c>
      <c r="J6609">
        <v>400000</v>
      </c>
      <c r="K6609">
        <v>2023</v>
      </c>
      <c r="L6609">
        <v>1007223509</v>
      </c>
      <c r="M6609" t="s">
        <v>3273</v>
      </c>
      <c r="N6609" t="s">
        <v>1099</v>
      </c>
      <c r="O6609" t="s">
        <v>1100</v>
      </c>
      <c r="P6609">
        <v>0</v>
      </c>
      <c r="Q6609">
        <v>400000</v>
      </c>
      <c r="R6609">
        <v>0</v>
      </c>
      <c r="S6609" s="227">
        <f t="shared" si="1070"/>
        <v>0</v>
      </c>
      <c r="T6609" s="226" t="str">
        <f t="shared" si="1071"/>
        <v>120132.43.4302.22.0-101024.2.3.2.02.02.009.49.</v>
      </c>
      <c r="U6609" s="226" t="str">
        <f>IFERROR(VLOOKUP(T6609,'PAA 2024'!$AF$7:$AG$545,2,0),"")</f>
        <v/>
      </c>
      <c r="V6609" s="226" t="str">
        <f t="shared" si="1072"/>
        <v>Alimentación</v>
      </c>
      <c r="W6609" s="226" t="b">
        <f t="shared" si="1073"/>
        <v>1</v>
      </c>
      <c r="X6609" s="226" t="str">
        <f>IFERROR(IF((W6609=TRUE),VLOOKUP(L6609,ParaAtletas!$A$2:$B$1048576,2,0),""),"ATLETAS")</f>
        <v>ATLETAS</v>
      </c>
      <c r="Y6609" s="226">
        <f t="shared" si="1074"/>
        <v>41080105</v>
      </c>
      <c r="Z6609" s="228">
        <f t="shared" si="1075"/>
        <v>41080105</v>
      </c>
      <c r="AA6609" s="70" t="str">
        <f t="shared" si="1076"/>
        <v>22</v>
      </c>
      <c r="AB6609" s="210">
        <f t="shared" si="1079"/>
        <v>0</v>
      </c>
      <c r="AC6609" s="77">
        <f t="shared" si="1077"/>
        <v>400000</v>
      </c>
      <c r="AD6609" s="77">
        <f t="shared" si="1078"/>
        <v>400000</v>
      </c>
      <c r="AE660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10" spans="1:31">
      <c r="A6610">
        <v>12014</v>
      </c>
      <c r="B6610" s="319">
        <v>45222</v>
      </c>
      <c r="C6610" t="s">
        <v>2142</v>
      </c>
      <c r="D6610" t="s">
        <v>4351</v>
      </c>
      <c r="E6610" t="s">
        <v>304</v>
      </c>
      <c r="F6610">
        <v>1136</v>
      </c>
      <c r="G6610">
        <v>180</v>
      </c>
      <c r="H6610" t="s">
        <v>4159</v>
      </c>
      <c r="I6610" t="s">
        <v>4160</v>
      </c>
      <c r="J6610">
        <v>400000</v>
      </c>
      <c r="K6610">
        <v>2023</v>
      </c>
      <c r="L6610">
        <v>1007240068</v>
      </c>
      <c r="M6610" t="s">
        <v>3275</v>
      </c>
      <c r="N6610" t="s">
        <v>1099</v>
      </c>
      <c r="O6610" t="s">
        <v>1100</v>
      </c>
      <c r="P6610">
        <v>0</v>
      </c>
      <c r="Q6610">
        <v>400000</v>
      </c>
      <c r="R6610">
        <v>0</v>
      </c>
      <c r="S6610" s="227">
        <f t="shared" si="1070"/>
        <v>0</v>
      </c>
      <c r="T6610" s="226" t="str">
        <f t="shared" si="1071"/>
        <v>120142.43.4302.22.0-101024.2.3.2.02.02.009.49.</v>
      </c>
      <c r="U6610" s="226" t="str">
        <f>IFERROR(VLOOKUP(T6610,'PAA 2024'!$AF$7:$AG$545,2,0),"")</f>
        <v/>
      </c>
      <c r="V6610" s="226" t="str">
        <f t="shared" si="1072"/>
        <v>Alimentación</v>
      </c>
      <c r="W6610" s="226" t="b">
        <f t="shared" si="1073"/>
        <v>1</v>
      </c>
      <c r="X6610" s="226" t="str">
        <f>IFERROR(IF((W6610=TRUE),VLOOKUP(L6610,ParaAtletas!$A$2:$B$1048576,2,0),""),"ATLETAS")</f>
        <v>ATLETAS</v>
      </c>
      <c r="Y6610" s="226">
        <f t="shared" si="1074"/>
        <v>41080105</v>
      </c>
      <c r="Z6610" s="228">
        <f t="shared" si="1075"/>
        <v>41080105</v>
      </c>
      <c r="AA6610" s="70" t="str">
        <f t="shared" si="1076"/>
        <v>22</v>
      </c>
      <c r="AB6610" s="210">
        <f t="shared" si="1079"/>
        <v>0</v>
      </c>
      <c r="AC6610" s="77">
        <f t="shared" si="1077"/>
        <v>400000</v>
      </c>
      <c r="AD6610" s="77">
        <f t="shared" si="1078"/>
        <v>400000</v>
      </c>
      <c r="AE661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11" spans="1:31">
      <c r="A6611">
        <v>12015</v>
      </c>
      <c r="B6611" s="319">
        <v>45222</v>
      </c>
      <c r="C6611" t="s">
        <v>2142</v>
      </c>
      <c r="D6611" t="s">
        <v>4351</v>
      </c>
      <c r="E6611" t="s">
        <v>304</v>
      </c>
      <c r="F6611">
        <v>1136</v>
      </c>
      <c r="G6611">
        <v>180</v>
      </c>
      <c r="H6611" t="s">
        <v>4159</v>
      </c>
      <c r="I6611" t="s">
        <v>4160</v>
      </c>
      <c r="J6611">
        <v>1130000</v>
      </c>
      <c r="K6611">
        <v>2023</v>
      </c>
      <c r="L6611">
        <v>1007271880</v>
      </c>
      <c r="M6611" t="s">
        <v>4014</v>
      </c>
      <c r="N6611" t="s">
        <v>1099</v>
      </c>
      <c r="O6611" t="s">
        <v>1100</v>
      </c>
      <c r="P6611">
        <v>0</v>
      </c>
      <c r="Q6611">
        <v>1130000</v>
      </c>
      <c r="R6611">
        <v>0</v>
      </c>
      <c r="S6611" s="227">
        <f t="shared" si="1070"/>
        <v>0</v>
      </c>
      <c r="T6611" s="226" t="str">
        <f t="shared" si="1071"/>
        <v>120152.43.4302.22.0-101024.2.3.2.02.02.009.49.</v>
      </c>
      <c r="U6611" s="226" t="str">
        <f>IFERROR(VLOOKUP(T6611,'PAA 2024'!$AF$7:$AG$545,2,0),"")</f>
        <v/>
      </c>
      <c r="V6611" s="226" t="str">
        <f t="shared" si="1072"/>
        <v>Alimentación</v>
      </c>
      <c r="W6611" s="226" t="b">
        <f t="shared" si="1073"/>
        <v>1</v>
      </c>
      <c r="X6611" s="226" t="str">
        <f>IFERROR(IF((W6611=TRUE),VLOOKUP(L6611,ParaAtletas!$A$2:$B$1048576,2,0),""),"ATLETAS")</f>
        <v>ATLETAS</v>
      </c>
      <c r="Y6611" s="226">
        <f t="shared" si="1074"/>
        <v>41080105</v>
      </c>
      <c r="Z6611" s="228">
        <f t="shared" si="1075"/>
        <v>41080105</v>
      </c>
      <c r="AA6611" s="70" t="str">
        <f t="shared" si="1076"/>
        <v>22</v>
      </c>
      <c r="AB6611" s="210">
        <f t="shared" si="1079"/>
        <v>0</v>
      </c>
      <c r="AC6611" s="77">
        <f t="shared" si="1077"/>
        <v>1130000</v>
      </c>
      <c r="AD6611" s="77">
        <f t="shared" si="1078"/>
        <v>1130000</v>
      </c>
      <c r="AE661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12" spans="1:31">
      <c r="A6612">
        <v>12016</v>
      </c>
      <c r="B6612" s="319">
        <v>45222</v>
      </c>
      <c r="C6612" t="s">
        <v>2142</v>
      </c>
      <c r="D6612" t="s">
        <v>4351</v>
      </c>
      <c r="E6612" t="s">
        <v>304</v>
      </c>
      <c r="F6612">
        <v>1136</v>
      </c>
      <c r="G6612">
        <v>180</v>
      </c>
      <c r="H6612" t="s">
        <v>4159</v>
      </c>
      <c r="I6612" t="s">
        <v>4160</v>
      </c>
      <c r="J6612">
        <v>400000</v>
      </c>
      <c r="K6612">
        <v>2023</v>
      </c>
      <c r="L6612">
        <v>1007374139</v>
      </c>
      <c r="M6612" t="s">
        <v>3277</v>
      </c>
      <c r="N6612" t="s">
        <v>1099</v>
      </c>
      <c r="O6612" t="s">
        <v>1100</v>
      </c>
      <c r="P6612">
        <v>0</v>
      </c>
      <c r="Q6612">
        <v>400000</v>
      </c>
      <c r="R6612">
        <v>0</v>
      </c>
      <c r="S6612" s="227">
        <f t="shared" si="1070"/>
        <v>0</v>
      </c>
      <c r="T6612" s="226" t="str">
        <f t="shared" si="1071"/>
        <v>120162.43.4302.22.0-101024.2.3.2.02.02.009.49.</v>
      </c>
      <c r="U6612" s="226" t="str">
        <f>IFERROR(VLOOKUP(T6612,'PAA 2024'!$AF$7:$AG$545,2,0),"")</f>
        <v/>
      </c>
      <c r="V6612" s="226" t="str">
        <f t="shared" si="1072"/>
        <v>Alimentación</v>
      </c>
      <c r="W6612" s="226" t="b">
        <f t="shared" si="1073"/>
        <v>1</v>
      </c>
      <c r="X6612" s="226" t="str">
        <f>IFERROR(IF((W6612=TRUE),VLOOKUP(L6612,ParaAtletas!$A$2:$B$1048576,2,0),""),"ATLETAS")</f>
        <v>ATLETAS</v>
      </c>
      <c r="Y6612" s="226">
        <f t="shared" si="1074"/>
        <v>41080105</v>
      </c>
      <c r="Z6612" s="228">
        <f t="shared" si="1075"/>
        <v>41080105</v>
      </c>
      <c r="AA6612" s="70" t="str">
        <f t="shared" si="1076"/>
        <v>22</v>
      </c>
      <c r="AB6612" s="210">
        <f t="shared" si="1079"/>
        <v>0</v>
      </c>
      <c r="AC6612" s="77">
        <f t="shared" si="1077"/>
        <v>400000</v>
      </c>
      <c r="AD6612" s="77">
        <f t="shared" si="1078"/>
        <v>400000</v>
      </c>
      <c r="AE661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13" spans="1:31">
      <c r="A6613">
        <v>12017</v>
      </c>
      <c r="B6613" s="319">
        <v>45222</v>
      </c>
      <c r="C6613" t="s">
        <v>2142</v>
      </c>
      <c r="D6613" t="s">
        <v>4351</v>
      </c>
      <c r="E6613" t="s">
        <v>304</v>
      </c>
      <c r="F6613">
        <v>1136</v>
      </c>
      <c r="G6613">
        <v>180</v>
      </c>
      <c r="H6613" t="s">
        <v>4159</v>
      </c>
      <c r="I6613" t="s">
        <v>4160</v>
      </c>
      <c r="J6613">
        <v>1130000</v>
      </c>
      <c r="K6613">
        <v>2023</v>
      </c>
      <c r="L6613">
        <v>1007445912</v>
      </c>
      <c r="M6613" t="s">
        <v>4173</v>
      </c>
      <c r="N6613" t="s">
        <v>1099</v>
      </c>
      <c r="O6613" t="s">
        <v>1100</v>
      </c>
      <c r="P6613">
        <v>0</v>
      </c>
      <c r="Q6613">
        <v>1130000</v>
      </c>
      <c r="R6613">
        <v>0</v>
      </c>
      <c r="S6613" s="227">
        <f t="shared" ref="S6613:S6665" si="1080">+J6613-Q6613-R6613</f>
        <v>0</v>
      </c>
      <c r="T6613" s="226" t="str">
        <f t="shared" ref="T6613:T6665" si="1081">IF(A6613&gt;=0,CONCATENATE(A6613,H6613),"")</f>
        <v>120172.43.4302.22.0-101024.2.3.2.02.02.009.49.</v>
      </c>
      <c r="U6613" s="226" t="str">
        <f>IFERROR(VLOOKUP(T6613,'PAA 2024'!$AF$7:$AG$545,2,0),"")</f>
        <v/>
      </c>
      <c r="V6613" s="226" t="str">
        <f t="shared" ref="V6613:V6665" si="1082">IF(AA6613="22",IF(ISNUMBER(SEARCH("econ",D6613)),"Económico",IF(ISNUMBER(SEARCH("alim",D6613)),"Alimentación",IF(ISNUMBER(SEARCH("educ",D6613)),"Educativo","Técnico"))),0)</f>
        <v>Alimentación</v>
      </c>
      <c r="W6613" s="226" t="b">
        <f t="shared" ref="W6613:W6665" si="1083">+ISTEXT(V6613)</f>
        <v>1</v>
      </c>
      <c r="X6613" s="226" t="str">
        <f>IFERROR(IF((W6613=TRUE),VLOOKUP(L6613,ParaAtletas!$A$2:$B$1048576,2,0),""),"ATLETAS")</f>
        <v>ATLETAS</v>
      </c>
      <c r="Y6613" s="226">
        <f t="shared" ref="Y6613:Y6665" si="1084">+IF(AND(V6613="ALIMENTACIÓN",X6613="ATLETAS"),41080105, IF(AND(V6613="ALIMENTACIÓN",X6613="PARAATLETA"),41080110, IF(AND(V6613="ECONÓMICO",X6613="ATLETAS"),41080102, IF(AND(V6613="ECONÓMICO",X6613="PARAATLETA"),41080107, IF(AND(V6613="EDUCATIVO",X6613="ATLETAS"),41080104, IF(AND(V6613="EDUCATIVO",X6613="PARAATLETA"),41080109,IF(V6613="Técnico","Técnico","")))))))</f>
        <v>41080105</v>
      </c>
      <c r="Z6613" s="228">
        <f t="shared" ref="Z6613:Z6665" si="1085">+MAX(U6613,Y6613,AB6613)</f>
        <v>41080105</v>
      </c>
      <c r="AA6613" s="70" t="str">
        <f t="shared" ref="AA6613:AA6665" si="1086">+MID(H6613,11,2)</f>
        <v>22</v>
      </c>
      <c r="AB6613" s="210">
        <f t="shared" si="1079"/>
        <v>0</v>
      </c>
      <c r="AC6613" s="77">
        <f t="shared" ref="AC6613:AC6665" si="1087">+J6613-R6613</f>
        <v>1130000</v>
      </c>
      <c r="AD6613" s="77">
        <f t="shared" ref="AD6613:AD6665" si="1088">+Q6613</f>
        <v>1130000</v>
      </c>
      <c r="AE661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14" spans="1:31">
      <c r="A6614">
        <v>12018</v>
      </c>
      <c r="B6614" s="319">
        <v>45222</v>
      </c>
      <c r="C6614" t="s">
        <v>2142</v>
      </c>
      <c r="D6614" t="s">
        <v>4351</v>
      </c>
      <c r="E6614" t="s">
        <v>304</v>
      </c>
      <c r="F6614">
        <v>1136</v>
      </c>
      <c r="G6614">
        <v>180</v>
      </c>
      <c r="H6614" t="s">
        <v>4159</v>
      </c>
      <c r="I6614" t="s">
        <v>4160</v>
      </c>
      <c r="J6614">
        <v>400000</v>
      </c>
      <c r="K6614">
        <v>2023</v>
      </c>
      <c r="L6614">
        <v>1007460942</v>
      </c>
      <c r="M6614" t="s">
        <v>3280</v>
      </c>
      <c r="N6614" t="s">
        <v>1099</v>
      </c>
      <c r="O6614" t="s">
        <v>1100</v>
      </c>
      <c r="P6614">
        <v>0</v>
      </c>
      <c r="Q6614">
        <v>400000</v>
      </c>
      <c r="R6614">
        <v>0</v>
      </c>
      <c r="S6614" s="227">
        <f t="shared" si="1080"/>
        <v>0</v>
      </c>
      <c r="T6614" s="226" t="str">
        <f t="shared" si="1081"/>
        <v>120182.43.4302.22.0-101024.2.3.2.02.02.009.49.</v>
      </c>
      <c r="U6614" s="226" t="str">
        <f>IFERROR(VLOOKUP(T6614,'PAA 2024'!$AF$7:$AG$545,2,0),"")</f>
        <v/>
      </c>
      <c r="V6614" s="226" t="str">
        <f t="shared" si="1082"/>
        <v>Alimentación</v>
      </c>
      <c r="W6614" s="226" t="b">
        <f t="shared" si="1083"/>
        <v>1</v>
      </c>
      <c r="X6614" s="226" t="str">
        <f>IFERROR(IF((W6614=TRUE),VLOOKUP(L6614,ParaAtletas!$A$2:$B$1048576,2,0),""),"ATLETAS")</f>
        <v>ATLETAS</v>
      </c>
      <c r="Y6614" s="226">
        <f t="shared" si="1084"/>
        <v>41080105</v>
      </c>
      <c r="Z6614" s="228">
        <f t="shared" si="1085"/>
        <v>41080105</v>
      </c>
      <c r="AA6614" s="70" t="str">
        <f t="shared" si="1086"/>
        <v>22</v>
      </c>
      <c r="AB6614" s="210">
        <f t="shared" si="1079"/>
        <v>0</v>
      </c>
      <c r="AC6614" s="77">
        <f t="shared" si="1087"/>
        <v>400000</v>
      </c>
      <c r="AD6614" s="77">
        <f t="shared" si="1088"/>
        <v>400000</v>
      </c>
      <c r="AE661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15" spans="1:31">
      <c r="A6615">
        <v>12019</v>
      </c>
      <c r="B6615" s="319">
        <v>45222</v>
      </c>
      <c r="C6615" t="s">
        <v>2142</v>
      </c>
      <c r="D6615" t="s">
        <v>4351</v>
      </c>
      <c r="E6615" t="s">
        <v>304</v>
      </c>
      <c r="F6615">
        <v>1136</v>
      </c>
      <c r="G6615">
        <v>180</v>
      </c>
      <c r="H6615" t="s">
        <v>4159</v>
      </c>
      <c r="I6615" t="s">
        <v>4160</v>
      </c>
      <c r="J6615">
        <v>400000</v>
      </c>
      <c r="K6615">
        <v>2023</v>
      </c>
      <c r="L6615">
        <v>1007495891</v>
      </c>
      <c r="M6615" t="s">
        <v>4017</v>
      </c>
      <c r="N6615" t="s">
        <v>1099</v>
      </c>
      <c r="O6615" t="s">
        <v>1100</v>
      </c>
      <c r="P6615">
        <v>0</v>
      </c>
      <c r="Q6615">
        <v>400000</v>
      </c>
      <c r="R6615">
        <v>0</v>
      </c>
      <c r="S6615" s="227">
        <f t="shared" si="1080"/>
        <v>0</v>
      </c>
      <c r="T6615" s="226" t="str">
        <f t="shared" si="1081"/>
        <v>120192.43.4302.22.0-101024.2.3.2.02.02.009.49.</v>
      </c>
      <c r="U6615" s="226" t="str">
        <f>IFERROR(VLOOKUP(T6615,'PAA 2024'!$AF$7:$AG$545,2,0),"")</f>
        <v/>
      </c>
      <c r="V6615" s="226" t="str">
        <f t="shared" si="1082"/>
        <v>Alimentación</v>
      </c>
      <c r="W6615" s="226" t="b">
        <f t="shared" si="1083"/>
        <v>1</v>
      </c>
      <c r="X6615" s="226" t="str">
        <f>IFERROR(IF((W6615=TRUE),VLOOKUP(L6615,ParaAtletas!$A$2:$B$1048576,2,0),""),"ATLETAS")</f>
        <v>ATLETAS</v>
      </c>
      <c r="Y6615" s="226">
        <f t="shared" si="1084"/>
        <v>41080105</v>
      </c>
      <c r="Z6615" s="228">
        <f t="shared" si="1085"/>
        <v>41080105</v>
      </c>
      <c r="AA6615" s="70" t="str">
        <f t="shared" si="1086"/>
        <v>22</v>
      </c>
      <c r="AB6615" s="210">
        <f t="shared" si="1079"/>
        <v>0</v>
      </c>
      <c r="AC6615" s="77">
        <f t="shared" si="1087"/>
        <v>400000</v>
      </c>
      <c r="AD6615" s="77">
        <f t="shared" si="1088"/>
        <v>400000</v>
      </c>
      <c r="AE661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16" spans="1:31">
      <c r="A6616">
        <v>12020</v>
      </c>
      <c r="B6616" s="319">
        <v>45222</v>
      </c>
      <c r="C6616" t="s">
        <v>2142</v>
      </c>
      <c r="D6616" t="s">
        <v>4351</v>
      </c>
      <c r="E6616" t="s">
        <v>304</v>
      </c>
      <c r="F6616">
        <v>1136</v>
      </c>
      <c r="G6616">
        <v>180</v>
      </c>
      <c r="H6616" t="s">
        <v>4159</v>
      </c>
      <c r="I6616" t="s">
        <v>4160</v>
      </c>
      <c r="J6616">
        <v>1000000</v>
      </c>
      <c r="K6616">
        <v>2023</v>
      </c>
      <c r="L6616">
        <v>1007508053</v>
      </c>
      <c r="M6616" t="s">
        <v>3282</v>
      </c>
      <c r="N6616" t="s">
        <v>1099</v>
      </c>
      <c r="O6616" t="s">
        <v>1100</v>
      </c>
      <c r="P6616">
        <v>0</v>
      </c>
      <c r="Q6616">
        <v>1000000</v>
      </c>
      <c r="R6616">
        <v>0</v>
      </c>
      <c r="S6616" s="227">
        <f t="shared" si="1080"/>
        <v>0</v>
      </c>
      <c r="T6616" s="226" t="str">
        <f t="shared" si="1081"/>
        <v>120202.43.4302.22.0-101024.2.3.2.02.02.009.49.</v>
      </c>
      <c r="U6616" s="226" t="str">
        <f>IFERROR(VLOOKUP(T6616,'PAA 2024'!$AF$7:$AG$545,2,0),"")</f>
        <v/>
      </c>
      <c r="V6616" s="226" t="str">
        <f t="shared" si="1082"/>
        <v>Alimentación</v>
      </c>
      <c r="W6616" s="226" t="b">
        <f t="shared" si="1083"/>
        <v>1</v>
      </c>
      <c r="X6616" s="226" t="str">
        <f>IFERROR(IF((W6616=TRUE),VLOOKUP(L6616,ParaAtletas!$A$2:$B$1048576,2,0),""),"ATLETAS")</f>
        <v>ATLETAS</v>
      </c>
      <c r="Y6616" s="226">
        <f t="shared" si="1084"/>
        <v>41080105</v>
      </c>
      <c r="Z6616" s="228">
        <f t="shared" si="1085"/>
        <v>41080105</v>
      </c>
      <c r="AA6616" s="70" t="str">
        <f t="shared" si="1086"/>
        <v>22</v>
      </c>
      <c r="AB6616" s="210">
        <f t="shared" si="1079"/>
        <v>0</v>
      </c>
      <c r="AC6616" s="77">
        <f t="shared" si="1087"/>
        <v>1000000</v>
      </c>
      <c r="AD6616" s="77">
        <f t="shared" si="1088"/>
        <v>1000000</v>
      </c>
      <c r="AE661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17" spans="1:31">
      <c r="A6617">
        <v>12021</v>
      </c>
      <c r="B6617" s="319">
        <v>45222</v>
      </c>
      <c r="C6617" t="s">
        <v>2142</v>
      </c>
      <c r="D6617" t="s">
        <v>4351</v>
      </c>
      <c r="E6617" t="s">
        <v>304</v>
      </c>
      <c r="F6617">
        <v>1136</v>
      </c>
      <c r="G6617">
        <v>180</v>
      </c>
      <c r="H6617" t="s">
        <v>4159</v>
      </c>
      <c r="I6617" t="s">
        <v>4160</v>
      </c>
      <c r="J6617">
        <v>400000</v>
      </c>
      <c r="K6617">
        <v>2023</v>
      </c>
      <c r="L6617">
        <v>1007524533</v>
      </c>
      <c r="M6617" t="s">
        <v>3283</v>
      </c>
      <c r="N6617" t="s">
        <v>1099</v>
      </c>
      <c r="O6617" t="s">
        <v>1100</v>
      </c>
      <c r="P6617">
        <v>0</v>
      </c>
      <c r="Q6617">
        <v>400000</v>
      </c>
      <c r="R6617">
        <v>0</v>
      </c>
      <c r="S6617" s="227">
        <f t="shared" si="1080"/>
        <v>0</v>
      </c>
      <c r="T6617" s="226" t="str">
        <f t="shared" si="1081"/>
        <v>120212.43.4302.22.0-101024.2.3.2.02.02.009.49.</v>
      </c>
      <c r="U6617" s="226" t="str">
        <f>IFERROR(VLOOKUP(T6617,'PAA 2024'!$AF$7:$AG$545,2,0),"")</f>
        <v/>
      </c>
      <c r="V6617" s="226" t="str">
        <f t="shared" si="1082"/>
        <v>Alimentación</v>
      </c>
      <c r="W6617" s="226" t="b">
        <f t="shared" si="1083"/>
        <v>1</v>
      </c>
      <c r="X6617" s="226" t="str">
        <f>IFERROR(IF((W6617=TRUE),VLOOKUP(L6617,ParaAtletas!$A$2:$B$1048576,2,0),""),"ATLETAS")</f>
        <v>ATLETAS</v>
      </c>
      <c r="Y6617" s="226">
        <f t="shared" si="1084"/>
        <v>41080105</v>
      </c>
      <c r="Z6617" s="228">
        <f t="shared" si="1085"/>
        <v>41080105</v>
      </c>
      <c r="AA6617" s="70" t="str">
        <f t="shared" si="1086"/>
        <v>22</v>
      </c>
      <c r="AB6617" s="210">
        <f t="shared" si="1079"/>
        <v>0</v>
      </c>
      <c r="AC6617" s="77">
        <f t="shared" si="1087"/>
        <v>400000</v>
      </c>
      <c r="AD6617" s="77">
        <f t="shared" si="1088"/>
        <v>400000</v>
      </c>
      <c r="AE661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18" spans="1:31">
      <c r="A6618">
        <v>12022</v>
      </c>
      <c r="B6618" s="319">
        <v>45222</v>
      </c>
      <c r="C6618" t="s">
        <v>2142</v>
      </c>
      <c r="D6618" t="s">
        <v>4351</v>
      </c>
      <c r="E6618" t="s">
        <v>304</v>
      </c>
      <c r="F6618">
        <v>1136</v>
      </c>
      <c r="G6618">
        <v>180</v>
      </c>
      <c r="H6618" t="s">
        <v>4159</v>
      </c>
      <c r="I6618" t="s">
        <v>4160</v>
      </c>
      <c r="J6618">
        <v>400000</v>
      </c>
      <c r="K6618">
        <v>2023</v>
      </c>
      <c r="L6618">
        <v>1007546362</v>
      </c>
      <c r="M6618" t="s">
        <v>3923</v>
      </c>
      <c r="N6618" t="s">
        <v>1099</v>
      </c>
      <c r="O6618" t="s">
        <v>1100</v>
      </c>
      <c r="P6618">
        <v>0</v>
      </c>
      <c r="Q6618">
        <v>400000</v>
      </c>
      <c r="R6618">
        <v>0</v>
      </c>
      <c r="S6618" s="227">
        <f t="shared" si="1080"/>
        <v>0</v>
      </c>
      <c r="T6618" s="226" t="str">
        <f t="shared" si="1081"/>
        <v>120222.43.4302.22.0-101024.2.3.2.02.02.009.49.</v>
      </c>
      <c r="U6618" s="226" t="str">
        <f>IFERROR(VLOOKUP(T6618,'PAA 2024'!$AF$7:$AG$545,2,0),"")</f>
        <v/>
      </c>
      <c r="V6618" s="226" t="str">
        <f t="shared" si="1082"/>
        <v>Alimentación</v>
      </c>
      <c r="W6618" s="226" t="b">
        <f t="shared" si="1083"/>
        <v>1</v>
      </c>
      <c r="X6618" s="226" t="str">
        <f>IFERROR(IF((W6618=TRUE),VLOOKUP(L6618,ParaAtletas!$A$2:$B$1048576,2,0),""),"ATLETAS")</f>
        <v>ATLETAS</v>
      </c>
      <c r="Y6618" s="226">
        <f t="shared" si="1084"/>
        <v>41080105</v>
      </c>
      <c r="Z6618" s="228">
        <f t="shared" si="1085"/>
        <v>41080105</v>
      </c>
      <c r="AA6618" s="70" t="str">
        <f t="shared" si="1086"/>
        <v>22</v>
      </c>
      <c r="AB6618" s="210">
        <f t="shared" si="1079"/>
        <v>0</v>
      </c>
      <c r="AC6618" s="77">
        <f t="shared" si="1087"/>
        <v>400000</v>
      </c>
      <c r="AD6618" s="77">
        <f t="shared" si="1088"/>
        <v>400000</v>
      </c>
      <c r="AE661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19" spans="1:31">
      <c r="A6619">
        <v>12023</v>
      </c>
      <c r="B6619" s="319">
        <v>45222</v>
      </c>
      <c r="C6619" t="s">
        <v>2142</v>
      </c>
      <c r="D6619" t="s">
        <v>4351</v>
      </c>
      <c r="E6619" t="s">
        <v>304</v>
      </c>
      <c r="F6619">
        <v>1136</v>
      </c>
      <c r="G6619">
        <v>180</v>
      </c>
      <c r="H6619" t="s">
        <v>4159</v>
      </c>
      <c r="I6619" t="s">
        <v>4160</v>
      </c>
      <c r="J6619">
        <v>400000</v>
      </c>
      <c r="K6619">
        <v>2023</v>
      </c>
      <c r="L6619">
        <v>1007626015</v>
      </c>
      <c r="M6619" t="s">
        <v>3284</v>
      </c>
      <c r="N6619" t="s">
        <v>1099</v>
      </c>
      <c r="O6619" t="s">
        <v>1100</v>
      </c>
      <c r="P6619">
        <v>0</v>
      </c>
      <c r="Q6619">
        <v>400000</v>
      </c>
      <c r="R6619">
        <v>0</v>
      </c>
      <c r="S6619" s="227">
        <f t="shared" si="1080"/>
        <v>0</v>
      </c>
      <c r="T6619" s="226" t="str">
        <f t="shared" si="1081"/>
        <v>120232.43.4302.22.0-101024.2.3.2.02.02.009.49.</v>
      </c>
      <c r="U6619" s="226" t="str">
        <f>IFERROR(VLOOKUP(T6619,'PAA 2024'!$AF$7:$AG$545,2,0),"")</f>
        <v/>
      </c>
      <c r="V6619" s="226" t="str">
        <f t="shared" si="1082"/>
        <v>Alimentación</v>
      </c>
      <c r="W6619" s="226" t="b">
        <f t="shared" si="1083"/>
        <v>1</v>
      </c>
      <c r="X6619" s="226" t="str">
        <f>IFERROR(IF((W6619=TRUE),VLOOKUP(L6619,ParaAtletas!$A$2:$B$1048576,2,0),""),"ATLETAS")</f>
        <v>ATLETAS</v>
      </c>
      <c r="Y6619" s="226">
        <f t="shared" si="1084"/>
        <v>41080105</v>
      </c>
      <c r="Z6619" s="228">
        <f t="shared" si="1085"/>
        <v>41080105</v>
      </c>
      <c r="AA6619" s="70" t="str">
        <f t="shared" si="1086"/>
        <v>22</v>
      </c>
      <c r="AB6619" s="210">
        <f t="shared" si="1079"/>
        <v>0</v>
      </c>
      <c r="AC6619" s="77">
        <f t="shared" si="1087"/>
        <v>400000</v>
      </c>
      <c r="AD6619" s="77">
        <f t="shared" si="1088"/>
        <v>400000</v>
      </c>
      <c r="AE661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20" spans="1:31">
      <c r="A6620">
        <v>12024</v>
      </c>
      <c r="B6620" s="319">
        <v>45222</v>
      </c>
      <c r="C6620" t="s">
        <v>2142</v>
      </c>
      <c r="D6620" t="s">
        <v>4351</v>
      </c>
      <c r="E6620" t="s">
        <v>304</v>
      </c>
      <c r="F6620">
        <v>1136</v>
      </c>
      <c r="G6620">
        <v>180</v>
      </c>
      <c r="H6620" t="s">
        <v>4159</v>
      </c>
      <c r="I6620" t="s">
        <v>4160</v>
      </c>
      <c r="J6620">
        <v>400000</v>
      </c>
      <c r="K6620">
        <v>2023</v>
      </c>
      <c r="L6620">
        <v>1007697785</v>
      </c>
      <c r="M6620" t="s">
        <v>3285</v>
      </c>
      <c r="N6620" t="s">
        <v>1099</v>
      </c>
      <c r="O6620" t="s">
        <v>1100</v>
      </c>
      <c r="P6620">
        <v>0</v>
      </c>
      <c r="Q6620">
        <v>400000</v>
      </c>
      <c r="R6620">
        <v>0</v>
      </c>
      <c r="S6620" s="227">
        <f t="shared" si="1080"/>
        <v>0</v>
      </c>
      <c r="T6620" s="226" t="str">
        <f t="shared" si="1081"/>
        <v>120242.43.4302.22.0-101024.2.3.2.02.02.009.49.</v>
      </c>
      <c r="U6620" s="226" t="str">
        <f>IFERROR(VLOOKUP(T6620,'PAA 2024'!$AF$7:$AG$545,2,0),"")</f>
        <v/>
      </c>
      <c r="V6620" s="226" t="str">
        <f t="shared" si="1082"/>
        <v>Alimentación</v>
      </c>
      <c r="W6620" s="226" t="b">
        <f t="shared" si="1083"/>
        <v>1</v>
      </c>
      <c r="X6620" s="226" t="str">
        <f>IFERROR(IF((W6620=TRUE),VLOOKUP(L6620,ParaAtletas!$A$2:$B$1048576,2,0),""),"ATLETAS")</f>
        <v>ATLETAS</v>
      </c>
      <c r="Y6620" s="226">
        <f t="shared" si="1084"/>
        <v>41080105</v>
      </c>
      <c r="Z6620" s="228">
        <f t="shared" si="1085"/>
        <v>41080105</v>
      </c>
      <c r="AA6620" s="70" t="str">
        <f t="shared" si="1086"/>
        <v>22</v>
      </c>
      <c r="AB6620" s="210">
        <f t="shared" si="1079"/>
        <v>0</v>
      </c>
      <c r="AC6620" s="77">
        <f t="shared" si="1087"/>
        <v>400000</v>
      </c>
      <c r="AD6620" s="77">
        <f t="shared" si="1088"/>
        <v>400000</v>
      </c>
      <c r="AE662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21" spans="1:31">
      <c r="A6621">
        <v>12025</v>
      </c>
      <c r="B6621" s="319">
        <v>45222</v>
      </c>
      <c r="C6621" t="s">
        <v>2142</v>
      </c>
      <c r="D6621" t="s">
        <v>4351</v>
      </c>
      <c r="E6621" t="s">
        <v>304</v>
      </c>
      <c r="F6621">
        <v>1136</v>
      </c>
      <c r="G6621">
        <v>180</v>
      </c>
      <c r="H6621" t="s">
        <v>4159</v>
      </c>
      <c r="I6621" t="s">
        <v>4160</v>
      </c>
      <c r="J6621">
        <v>400000</v>
      </c>
      <c r="K6621">
        <v>2023</v>
      </c>
      <c r="L6621">
        <v>1007722615</v>
      </c>
      <c r="M6621" t="s">
        <v>2873</v>
      </c>
      <c r="N6621" t="s">
        <v>1099</v>
      </c>
      <c r="O6621" t="s">
        <v>1100</v>
      </c>
      <c r="P6621">
        <v>0</v>
      </c>
      <c r="Q6621">
        <v>400000</v>
      </c>
      <c r="R6621">
        <v>0</v>
      </c>
      <c r="S6621" s="227">
        <f t="shared" si="1080"/>
        <v>0</v>
      </c>
      <c r="T6621" s="226" t="str">
        <f t="shared" si="1081"/>
        <v>120252.43.4302.22.0-101024.2.3.2.02.02.009.49.</v>
      </c>
      <c r="U6621" s="226" t="str">
        <f>IFERROR(VLOOKUP(T6621,'PAA 2024'!$AF$7:$AG$545,2,0),"")</f>
        <v/>
      </c>
      <c r="V6621" s="226" t="str">
        <f t="shared" si="1082"/>
        <v>Alimentación</v>
      </c>
      <c r="W6621" s="226" t="b">
        <f t="shared" si="1083"/>
        <v>1</v>
      </c>
      <c r="X6621" s="226" t="str">
        <f>IFERROR(IF((W6621=TRUE),VLOOKUP(L6621,ParaAtletas!$A$2:$B$1048576,2,0),""),"ATLETAS")</f>
        <v>PARAATLETA</v>
      </c>
      <c r="Y6621" s="226">
        <f t="shared" si="1084"/>
        <v>41080110</v>
      </c>
      <c r="Z6621" s="228">
        <f t="shared" si="1085"/>
        <v>41080110</v>
      </c>
      <c r="AA6621" s="70" t="str">
        <f t="shared" si="1086"/>
        <v>22</v>
      </c>
      <c r="AB6621" s="210">
        <f t="shared" si="1079"/>
        <v>0</v>
      </c>
      <c r="AC6621" s="77">
        <f t="shared" si="1087"/>
        <v>400000</v>
      </c>
      <c r="AD6621" s="77">
        <f t="shared" si="1088"/>
        <v>400000</v>
      </c>
      <c r="AE662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622" spans="1:31">
      <c r="A6622">
        <v>12026</v>
      </c>
      <c r="B6622" s="319">
        <v>45222</v>
      </c>
      <c r="C6622" t="s">
        <v>2142</v>
      </c>
      <c r="D6622" t="s">
        <v>4351</v>
      </c>
      <c r="E6622" t="s">
        <v>304</v>
      </c>
      <c r="F6622">
        <v>1136</v>
      </c>
      <c r="G6622">
        <v>180</v>
      </c>
      <c r="H6622" t="s">
        <v>4159</v>
      </c>
      <c r="I6622" t="s">
        <v>4160</v>
      </c>
      <c r="J6622">
        <v>1130000</v>
      </c>
      <c r="K6622">
        <v>2023</v>
      </c>
      <c r="L6622">
        <v>1007746450</v>
      </c>
      <c r="M6622" t="s">
        <v>3924</v>
      </c>
      <c r="N6622" t="s">
        <v>1099</v>
      </c>
      <c r="O6622" t="s">
        <v>1100</v>
      </c>
      <c r="P6622">
        <v>0</v>
      </c>
      <c r="Q6622">
        <v>1130000</v>
      </c>
      <c r="R6622">
        <v>0</v>
      </c>
      <c r="S6622" s="227">
        <f t="shared" si="1080"/>
        <v>0</v>
      </c>
      <c r="T6622" s="226" t="str">
        <f t="shared" si="1081"/>
        <v>120262.43.4302.22.0-101024.2.3.2.02.02.009.49.</v>
      </c>
      <c r="U6622" s="226" t="str">
        <f>IFERROR(VLOOKUP(T6622,'PAA 2024'!$AF$7:$AG$545,2,0),"")</f>
        <v/>
      </c>
      <c r="V6622" s="226" t="str">
        <f t="shared" si="1082"/>
        <v>Alimentación</v>
      </c>
      <c r="W6622" s="226" t="b">
        <f t="shared" si="1083"/>
        <v>1</v>
      </c>
      <c r="X6622" s="226" t="str">
        <f>IFERROR(IF((W6622=TRUE),VLOOKUP(L6622,ParaAtletas!$A$2:$B$1048576,2,0),""),"ATLETAS")</f>
        <v>ATLETAS</v>
      </c>
      <c r="Y6622" s="226">
        <f t="shared" si="1084"/>
        <v>41080105</v>
      </c>
      <c r="Z6622" s="228">
        <f t="shared" si="1085"/>
        <v>41080105</v>
      </c>
      <c r="AA6622" s="70" t="str">
        <f t="shared" si="1086"/>
        <v>22</v>
      </c>
      <c r="AB6622" s="210">
        <f t="shared" si="1079"/>
        <v>0</v>
      </c>
      <c r="AC6622" s="77">
        <f t="shared" si="1087"/>
        <v>1130000</v>
      </c>
      <c r="AD6622" s="77">
        <f t="shared" si="1088"/>
        <v>1130000</v>
      </c>
      <c r="AE662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23" spans="1:31">
      <c r="A6623">
        <v>12027</v>
      </c>
      <c r="B6623" s="319">
        <v>45222</v>
      </c>
      <c r="C6623" t="s">
        <v>2142</v>
      </c>
      <c r="D6623" t="s">
        <v>4351</v>
      </c>
      <c r="E6623" t="s">
        <v>304</v>
      </c>
      <c r="F6623">
        <v>1136</v>
      </c>
      <c r="G6623">
        <v>180</v>
      </c>
      <c r="H6623" t="s">
        <v>4159</v>
      </c>
      <c r="I6623" t="s">
        <v>4160</v>
      </c>
      <c r="J6623">
        <v>400000</v>
      </c>
      <c r="K6623">
        <v>2023</v>
      </c>
      <c r="L6623">
        <v>1007898956</v>
      </c>
      <c r="M6623" t="s">
        <v>2874</v>
      </c>
      <c r="N6623" t="s">
        <v>1099</v>
      </c>
      <c r="O6623" t="s">
        <v>1100</v>
      </c>
      <c r="P6623">
        <v>0</v>
      </c>
      <c r="Q6623">
        <v>400000</v>
      </c>
      <c r="R6623">
        <v>0</v>
      </c>
      <c r="S6623" s="227">
        <f t="shared" si="1080"/>
        <v>0</v>
      </c>
      <c r="T6623" s="226" t="str">
        <f t="shared" si="1081"/>
        <v>120272.43.4302.22.0-101024.2.3.2.02.02.009.49.</v>
      </c>
      <c r="U6623" s="226" t="str">
        <f>IFERROR(VLOOKUP(T6623,'PAA 2024'!$AF$7:$AG$545,2,0),"")</f>
        <v/>
      </c>
      <c r="V6623" s="226" t="str">
        <f t="shared" si="1082"/>
        <v>Alimentación</v>
      </c>
      <c r="W6623" s="226" t="b">
        <f t="shared" si="1083"/>
        <v>1</v>
      </c>
      <c r="X6623" s="226" t="str">
        <f>IFERROR(IF((W6623=TRUE),VLOOKUP(L6623,ParaAtletas!$A$2:$B$1048576,2,0),""),"ATLETAS")</f>
        <v>PARAATLETA</v>
      </c>
      <c r="Y6623" s="226">
        <f t="shared" si="1084"/>
        <v>41080110</v>
      </c>
      <c r="Z6623" s="228">
        <f t="shared" si="1085"/>
        <v>41080110</v>
      </c>
      <c r="AA6623" s="70" t="str">
        <f t="shared" si="1086"/>
        <v>22</v>
      </c>
      <c r="AB6623" s="210">
        <f t="shared" si="1079"/>
        <v>0</v>
      </c>
      <c r="AC6623" s="77">
        <f t="shared" si="1087"/>
        <v>400000</v>
      </c>
      <c r="AD6623" s="77">
        <f t="shared" si="1088"/>
        <v>400000</v>
      </c>
      <c r="AE662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624" spans="1:31">
      <c r="A6624">
        <v>12028</v>
      </c>
      <c r="B6624" s="319">
        <v>45222</v>
      </c>
      <c r="C6624" t="s">
        <v>2142</v>
      </c>
      <c r="D6624" t="s">
        <v>4351</v>
      </c>
      <c r="E6624" t="s">
        <v>304</v>
      </c>
      <c r="F6624">
        <v>1136</v>
      </c>
      <c r="G6624">
        <v>180</v>
      </c>
      <c r="H6624" t="s">
        <v>4159</v>
      </c>
      <c r="I6624" t="s">
        <v>4160</v>
      </c>
      <c r="J6624">
        <v>1130000</v>
      </c>
      <c r="K6624">
        <v>2023</v>
      </c>
      <c r="L6624">
        <v>1010086502</v>
      </c>
      <c r="M6624" t="s">
        <v>2876</v>
      </c>
      <c r="N6624" t="s">
        <v>1099</v>
      </c>
      <c r="O6624" t="s">
        <v>1100</v>
      </c>
      <c r="P6624">
        <v>0</v>
      </c>
      <c r="Q6624">
        <v>1130000</v>
      </c>
      <c r="R6624">
        <v>0</v>
      </c>
      <c r="S6624" s="227">
        <f t="shared" si="1080"/>
        <v>0</v>
      </c>
      <c r="T6624" s="226" t="str">
        <f t="shared" si="1081"/>
        <v>120282.43.4302.22.0-101024.2.3.2.02.02.009.49.</v>
      </c>
      <c r="U6624" s="226" t="str">
        <f>IFERROR(VLOOKUP(T6624,'PAA 2024'!$AF$7:$AG$545,2,0),"")</f>
        <v/>
      </c>
      <c r="V6624" s="226" t="str">
        <f t="shared" si="1082"/>
        <v>Alimentación</v>
      </c>
      <c r="W6624" s="226" t="b">
        <f t="shared" si="1083"/>
        <v>1</v>
      </c>
      <c r="X6624" s="226" t="str">
        <f>IFERROR(IF((W6624=TRUE),VLOOKUP(L6624,ParaAtletas!$A$2:$B$1048576,2,0),""),"ATLETAS")</f>
        <v>PARAATLETA</v>
      </c>
      <c r="Y6624" s="226">
        <f t="shared" si="1084"/>
        <v>41080110</v>
      </c>
      <c r="Z6624" s="228">
        <f t="shared" si="1085"/>
        <v>41080110</v>
      </c>
      <c r="AA6624" s="70" t="str">
        <f t="shared" si="1086"/>
        <v>22</v>
      </c>
      <c r="AB6624" s="210">
        <f t="shared" si="1079"/>
        <v>0</v>
      </c>
      <c r="AC6624" s="77">
        <f t="shared" si="1087"/>
        <v>1130000</v>
      </c>
      <c r="AD6624" s="77">
        <f t="shared" si="1088"/>
        <v>1130000</v>
      </c>
      <c r="AE662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625" spans="1:31">
      <c r="A6625">
        <v>12029</v>
      </c>
      <c r="B6625" s="319">
        <v>45222</v>
      </c>
      <c r="C6625" t="s">
        <v>2142</v>
      </c>
      <c r="D6625" t="s">
        <v>4351</v>
      </c>
      <c r="E6625" t="s">
        <v>304</v>
      </c>
      <c r="F6625">
        <v>1136</v>
      </c>
      <c r="G6625">
        <v>180</v>
      </c>
      <c r="H6625" t="s">
        <v>4159</v>
      </c>
      <c r="I6625" t="s">
        <v>4160</v>
      </c>
      <c r="J6625">
        <v>400000</v>
      </c>
      <c r="K6625">
        <v>2023</v>
      </c>
      <c r="L6625">
        <v>1010099123</v>
      </c>
      <c r="M6625" t="s">
        <v>3732</v>
      </c>
      <c r="N6625" t="s">
        <v>1099</v>
      </c>
      <c r="O6625" t="s">
        <v>1100</v>
      </c>
      <c r="P6625">
        <v>0</v>
      </c>
      <c r="Q6625">
        <v>400000</v>
      </c>
      <c r="R6625">
        <v>0</v>
      </c>
      <c r="S6625" s="227">
        <f t="shared" si="1080"/>
        <v>0</v>
      </c>
      <c r="T6625" s="226" t="str">
        <f t="shared" si="1081"/>
        <v>120292.43.4302.22.0-101024.2.3.2.02.02.009.49.</v>
      </c>
      <c r="U6625" s="226" t="str">
        <f>IFERROR(VLOOKUP(T6625,'PAA 2024'!$AF$7:$AG$545,2,0),"")</f>
        <v/>
      </c>
      <c r="V6625" s="226" t="str">
        <f t="shared" si="1082"/>
        <v>Alimentación</v>
      </c>
      <c r="W6625" s="226" t="b">
        <f t="shared" si="1083"/>
        <v>1</v>
      </c>
      <c r="X6625" s="226" t="str">
        <f>IFERROR(IF((W6625=TRUE),VLOOKUP(L6625,ParaAtletas!$A$2:$B$1048576,2,0),""),"ATLETAS")</f>
        <v>ATLETAS</v>
      </c>
      <c r="Y6625" s="226">
        <f t="shared" si="1084"/>
        <v>41080105</v>
      </c>
      <c r="Z6625" s="228">
        <f t="shared" si="1085"/>
        <v>41080105</v>
      </c>
      <c r="AA6625" s="70" t="str">
        <f t="shared" si="1086"/>
        <v>22</v>
      </c>
      <c r="AB6625" s="210">
        <f t="shared" si="1079"/>
        <v>0</v>
      </c>
      <c r="AC6625" s="77">
        <f t="shared" si="1087"/>
        <v>400000</v>
      </c>
      <c r="AD6625" s="77">
        <f t="shared" si="1088"/>
        <v>400000</v>
      </c>
      <c r="AE662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26" spans="1:31">
      <c r="A6626">
        <v>12030</v>
      </c>
      <c r="B6626" s="319">
        <v>45222</v>
      </c>
      <c r="C6626" t="s">
        <v>2142</v>
      </c>
      <c r="D6626" t="s">
        <v>4351</v>
      </c>
      <c r="E6626" t="s">
        <v>304</v>
      </c>
      <c r="F6626">
        <v>1136</v>
      </c>
      <c r="G6626">
        <v>180</v>
      </c>
      <c r="H6626" t="s">
        <v>4159</v>
      </c>
      <c r="I6626" t="s">
        <v>4160</v>
      </c>
      <c r="J6626">
        <v>1130000</v>
      </c>
      <c r="K6626">
        <v>2023</v>
      </c>
      <c r="L6626">
        <v>1010159212</v>
      </c>
      <c r="M6626" t="s">
        <v>3288</v>
      </c>
      <c r="N6626" t="s">
        <v>1099</v>
      </c>
      <c r="O6626" t="s">
        <v>1100</v>
      </c>
      <c r="P6626">
        <v>0</v>
      </c>
      <c r="Q6626">
        <v>1130000</v>
      </c>
      <c r="R6626">
        <v>0</v>
      </c>
      <c r="S6626" s="227">
        <f t="shared" si="1080"/>
        <v>0</v>
      </c>
      <c r="T6626" s="226" t="str">
        <f t="shared" si="1081"/>
        <v>120302.43.4302.22.0-101024.2.3.2.02.02.009.49.</v>
      </c>
      <c r="U6626" s="226" t="str">
        <f>IFERROR(VLOOKUP(T6626,'PAA 2024'!$AF$7:$AG$545,2,0),"")</f>
        <v/>
      </c>
      <c r="V6626" s="226" t="str">
        <f t="shared" si="1082"/>
        <v>Alimentación</v>
      </c>
      <c r="W6626" s="226" t="b">
        <f t="shared" si="1083"/>
        <v>1</v>
      </c>
      <c r="X6626" s="226" t="str">
        <f>IFERROR(IF((W6626=TRUE),VLOOKUP(L6626,ParaAtletas!$A$2:$B$1048576,2,0),""),"ATLETAS")</f>
        <v>ATLETAS</v>
      </c>
      <c r="Y6626" s="226">
        <f t="shared" si="1084"/>
        <v>41080105</v>
      </c>
      <c r="Z6626" s="228">
        <f t="shared" si="1085"/>
        <v>41080105</v>
      </c>
      <c r="AA6626" s="70" t="str">
        <f t="shared" si="1086"/>
        <v>22</v>
      </c>
      <c r="AB6626" s="210">
        <f t="shared" si="1079"/>
        <v>0</v>
      </c>
      <c r="AC6626" s="77">
        <f t="shared" si="1087"/>
        <v>1130000</v>
      </c>
      <c r="AD6626" s="77">
        <f t="shared" si="1088"/>
        <v>1130000</v>
      </c>
      <c r="AE662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27" spans="1:31">
      <c r="A6627">
        <v>12031</v>
      </c>
      <c r="B6627" s="319">
        <v>45222</v>
      </c>
      <c r="C6627" t="s">
        <v>2142</v>
      </c>
      <c r="D6627" t="s">
        <v>4351</v>
      </c>
      <c r="E6627" t="s">
        <v>304</v>
      </c>
      <c r="F6627">
        <v>1136</v>
      </c>
      <c r="G6627">
        <v>180</v>
      </c>
      <c r="H6627" t="s">
        <v>4159</v>
      </c>
      <c r="I6627" t="s">
        <v>4160</v>
      </c>
      <c r="J6627">
        <v>1130000</v>
      </c>
      <c r="K6627">
        <v>2023</v>
      </c>
      <c r="L6627">
        <v>1011391775</v>
      </c>
      <c r="M6627" t="s">
        <v>4175</v>
      </c>
      <c r="N6627" t="s">
        <v>1099</v>
      </c>
      <c r="O6627" t="s">
        <v>1100</v>
      </c>
      <c r="P6627">
        <v>0</v>
      </c>
      <c r="Q6627">
        <v>1130000</v>
      </c>
      <c r="R6627">
        <v>0</v>
      </c>
      <c r="S6627" s="227">
        <f t="shared" si="1080"/>
        <v>0</v>
      </c>
      <c r="T6627" s="226" t="str">
        <f t="shared" si="1081"/>
        <v>120312.43.4302.22.0-101024.2.3.2.02.02.009.49.</v>
      </c>
      <c r="U6627" s="226" t="str">
        <f>IFERROR(VLOOKUP(T6627,'PAA 2024'!$AF$7:$AG$545,2,0),"")</f>
        <v/>
      </c>
      <c r="V6627" s="226" t="str">
        <f t="shared" si="1082"/>
        <v>Alimentación</v>
      </c>
      <c r="W6627" s="226" t="b">
        <f t="shared" si="1083"/>
        <v>1</v>
      </c>
      <c r="X6627" s="226" t="str">
        <f>IFERROR(IF((W6627=TRUE),VLOOKUP(L6627,ParaAtletas!$A$2:$B$1048576,2,0),""),"ATLETAS")</f>
        <v>ATLETAS</v>
      </c>
      <c r="Y6627" s="226">
        <f t="shared" si="1084"/>
        <v>41080105</v>
      </c>
      <c r="Z6627" s="228">
        <f t="shared" si="1085"/>
        <v>41080105</v>
      </c>
      <c r="AA6627" s="70" t="str">
        <f t="shared" si="1086"/>
        <v>22</v>
      </c>
      <c r="AB6627" s="210">
        <f t="shared" si="1079"/>
        <v>0</v>
      </c>
      <c r="AC6627" s="77">
        <f t="shared" si="1087"/>
        <v>1130000</v>
      </c>
      <c r="AD6627" s="77">
        <f t="shared" si="1088"/>
        <v>1130000</v>
      </c>
      <c r="AE662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28" spans="1:31">
      <c r="A6628">
        <v>12032</v>
      </c>
      <c r="B6628" s="319">
        <v>45222</v>
      </c>
      <c r="C6628" t="s">
        <v>2142</v>
      </c>
      <c r="D6628" t="s">
        <v>4351</v>
      </c>
      <c r="E6628" t="s">
        <v>304</v>
      </c>
      <c r="F6628">
        <v>1136</v>
      </c>
      <c r="G6628">
        <v>180</v>
      </c>
      <c r="H6628" t="s">
        <v>4159</v>
      </c>
      <c r="I6628" t="s">
        <v>4160</v>
      </c>
      <c r="J6628">
        <v>700000</v>
      </c>
      <c r="K6628">
        <v>2023</v>
      </c>
      <c r="L6628">
        <v>1011510140</v>
      </c>
      <c r="M6628" t="s">
        <v>4020</v>
      </c>
      <c r="N6628" t="s">
        <v>1099</v>
      </c>
      <c r="O6628" t="s">
        <v>1100</v>
      </c>
      <c r="P6628">
        <v>0</v>
      </c>
      <c r="Q6628">
        <v>700000</v>
      </c>
      <c r="R6628">
        <v>0</v>
      </c>
      <c r="S6628" s="227">
        <f t="shared" si="1080"/>
        <v>0</v>
      </c>
      <c r="T6628" s="226" t="str">
        <f t="shared" si="1081"/>
        <v>120322.43.4302.22.0-101024.2.3.2.02.02.009.49.</v>
      </c>
      <c r="U6628" s="226" t="str">
        <f>IFERROR(VLOOKUP(T6628,'PAA 2024'!$AF$7:$AG$545,2,0),"")</f>
        <v/>
      </c>
      <c r="V6628" s="226" t="str">
        <f t="shared" si="1082"/>
        <v>Alimentación</v>
      </c>
      <c r="W6628" s="226" t="b">
        <f t="shared" si="1083"/>
        <v>1</v>
      </c>
      <c r="X6628" s="226" t="str">
        <f>IFERROR(IF((W6628=TRUE),VLOOKUP(L6628,ParaAtletas!$A$2:$B$1048576,2,0),""),"ATLETAS")</f>
        <v>ATLETAS</v>
      </c>
      <c r="Y6628" s="226">
        <f t="shared" si="1084"/>
        <v>41080105</v>
      </c>
      <c r="Z6628" s="228">
        <f t="shared" si="1085"/>
        <v>41080105</v>
      </c>
      <c r="AA6628" s="70" t="str">
        <f t="shared" si="1086"/>
        <v>22</v>
      </c>
      <c r="AB6628" s="210">
        <f t="shared" si="1079"/>
        <v>0</v>
      </c>
      <c r="AC6628" s="77">
        <f t="shared" si="1087"/>
        <v>700000</v>
      </c>
      <c r="AD6628" s="77">
        <f t="shared" si="1088"/>
        <v>700000</v>
      </c>
      <c r="AE662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29" spans="1:31">
      <c r="A6629">
        <v>12033</v>
      </c>
      <c r="B6629" s="319">
        <v>45222</v>
      </c>
      <c r="C6629" t="s">
        <v>2142</v>
      </c>
      <c r="D6629" t="s">
        <v>4351</v>
      </c>
      <c r="E6629" t="s">
        <v>304</v>
      </c>
      <c r="F6629">
        <v>1136</v>
      </c>
      <c r="G6629">
        <v>180</v>
      </c>
      <c r="H6629" t="s">
        <v>4159</v>
      </c>
      <c r="I6629" t="s">
        <v>4160</v>
      </c>
      <c r="J6629">
        <v>400000</v>
      </c>
      <c r="K6629">
        <v>2023</v>
      </c>
      <c r="L6629">
        <v>1011590719</v>
      </c>
      <c r="M6629" t="s">
        <v>3292</v>
      </c>
      <c r="N6629" t="s">
        <v>1099</v>
      </c>
      <c r="O6629" t="s">
        <v>1100</v>
      </c>
      <c r="P6629">
        <v>0</v>
      </c>
      <c r="Q6629">
        <v>400000</v>
      </c>
      <c r="R6629">
        <v>0</v>
      </c>
      <c r="S6629" s="227">
        <f t="shared" si="1080"/>
        <v>0</v>
      </c>
      <c r="T6629" s="226" t="str">
        <f t="shared" si="1081"/>
        <v>120332.43.4302.22.0-101024.2.3.2.02.02.009.49.</v>
      </c>
      <c r="U6629" s="226" t="str">
        <f>IFERROR(VLOOKUP(T6629,'PAA 2024'!$AF$7:$AG$545,2,0),"")</f>
        <v/>
      </c>
      <c r="V6629" s="226" t="str">
        <f t="shared" si="1082"/>
        <v>Alimentación</v>
      </c>
      <c r="W6629" s="226" t="b">
        <f t="shared" si="1083"/>
        <v>1</v>
      </c>
      <c r="X6629" s="226" t="str">
        <f>IFERROR(IF((W6629=TRUE),VLOOKUP(L6629,ParaAtletas!$A$2:$B$1048576,2,0),""),"ATLETAS")</f>
        <v>ATLETAS</v>
      </c>
      <c r="Y6629" s="226">
        <f t="shared" si="1084"/>
        <v>41080105</v>
      </c>
      <c r="Z6629" s="228">
        <f t="shared" si="1085"/>
        <v>41080105</v>
      </c>
      <c r="AA6629" s="70" t="str">
        <f t="shared" si="1086"/>
        <v>22</v>
      </c>
      <c r="AB6629" s="210">
        <f t="shared" si="1079"/>
        <v>0</v>
      </c>
      <c r="AC6629" s="77">
        <f t="shared" si="1087"/>
        <v>400000</v>
      </c>
      <c r="AD6629" s="77">
        <f t="shared" si="1088"/>
        <v>400000</v>
      </c>
      <c r="AE662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30" spans="1:31">
      <c r="A6630">
        <v>12034</v>
      </c>
      <c r="B6630" s="319">
        <v>45222</v>
      </c>
      <c r="C6630" t="s">
        <v>2142</v>
      </c>
      <c r="D6630" t="s">
        <v>4351</v>
      </c>
      <c r="E6630" t="s">
        <v>304</v>
      </c>
      <c r="F6630">
        <v>1136</v>
      </c>
      <c r="G6630">
        <v>180</v>
      </c>
      <c r="H6630" t="s">
        <v>4159</v>
      </c>
      <c r="I6630" t="s">
        <v>4160</v>
      </c>
      <c r="J6630">
        <v>400000</v>
      </c>
      <c r="K6630">
        <v>2023</v>
      </c>
      <c r="L6630">
        <v>1013459357</v>
      </c>
      <c r="M6630" t="s">
        <v>4023</v>
      </c>
      <c r="N6630" t="s">
        <v>1099</v>
      </c>
      <c r="O6630" t="s">
        <v>1100</v>
      </c>
      <c r="P6630">
        <v>0</v>
      </c>
      <c r="Q6630">
        <v>400000</v>
      </c>
      <c r="R6630">
        <v>0</v>
      </c>
      <c r="S6630" s="227">
        <f t="shared" si="1080"/>
        <v>0</v>
      </c>
      <c r="T6630" s="226" t="str">
        <f t="shared" si="1081"/>
        <v>120342.43.4302.22.0-101024.2.3.2.02.02.009.49.</v>
      </c>
      <c r="U6630" s="226" t="str">
        <f>IFERROR(VLOOKUP(T6630,'PAA 2024'!$AF$7:$AG$545,2,0),"")</f>
        <v/>
      </c>
      <c r="V6630" s="226" t="str">
        <f t="shared" si="1082"/>
        <v>Alimentación</v>
      </c>
      <c r="W6630" s="226" t="b">
        <f t="shared" si="1083"/>
        <v>1</v>
      </c>
      <c r="X6630" s="226" t="str">
        <f>IFERROR(IF((W6630=TRUE),VLOOKUP(L6630,ParaAtletas!$A$2:$B$1048576,2,0),""),"ATLETAS")</f>
        <v>ATLETAS</v>
      </c>
      <c r="Y6630" s="226">
        <f t="shared" si="1084"/>
        <v>41080105</v>
      </c>
      <c r="Z6630" s="228">
        <f t="shared" si="1085"/>
        <v>41080105</v>
      </c>
      <c r="AA6630" s="70" t="str">
        <f t="shared" si="1086"/>
        <v>22</v>
      </c>
      <c r="AB6630" s="210">
        <f t="shared" si="1079"/>
        <v>0</v>
      </c>
      <c r="AC6630" s="77">
        <f t="shared" si="1087"/>
        <v>400000</v>
      </c>
      <c r="AD6630" s="77">
        <f t="shared" si="1088"/>
        <v>400000</v>
      </c>
      <c r="AE663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31" spans="1:31">
      <c r="A6631">
        <v>12035</v>
      </c>
      <c r="B6631" s="319">
        <v>45222</v>
      </c>
      <c r="C6631" t="s">
        <v>2142</v>
      </c>
      <c r="D6631" t="s">
        <v>4351</v>
      </c>
      <c r="E6631" t="s">
        <v>304</v>
      </c>
      <c r="F6631">
        <v>1136</v>
      </c>
      <c r="G6631">
        <v>180</v>
      </c>
      <c r="H6631" t="s">
        <v>4159</v>
      </c>
      <c r="I6631" t="s">
        <v>4160</v>
      </c>
      <c r="J6631">
        <v>400000</v>
      </c>
      <c r="K6631">
        <v>2023</v>
      </c>
      <c r="L6631">
        <v>1014291928</v>
      </c>
      <c r="M6631" t="s">
        <v>3297</v>
      </c>
      <c r="N6631" t="s">
        <v>1099</v>
      </c>
      <c r="O6631" t="s">
        <v>1100</v>
      </c>
      <c r="P6631">
        <v>0</v>
      </c>
      <c r="Q6631">
        <v>400000</v>
      </c>
      <c r="R6631">
        <v>0</v>
      </c>
      <c r="S6631" s="227">
        <f t="shared" si="1080"/>
        <v>0</v>
      </c>
      <c r="T6631" s="226" t="str">
        <f t="shared" si="1081"/>
        <v>120352.43.4302.22.0-101024.2.3.2.02.02.009.49.</v>
      </c>
      <c r="U6631" s="226" t="str">
        <f>IFERROR(VLOOKUP(T6631,'PAA 2024'!$AF$7:$AG$545,2,0),"")</f>
        <v/>
      </c>
      <c r="V6631" s="226" t="str">
        <f t="shared" si="1082"/>
        <v>Alimentación</v>
      </c>
      <c r="W6631" s="226" t="b">
        <f t="shared" si="1083"/>
        <v>1</v>
      </c>
      <c r="X6631" s="226" t="str">
        <f>IFERROR(IF((W6631=TRUE),VLOOKUP(L6631,ParaAtletas!$A$2:$B$1048576,2,0),""),"ATLETAS")</f>
        <v>ATLETAS</v>
      </c>
      <c r="Y6631" s="226">
        <f t="shared" si="1084"/>
        <v>41080105</v>
      </c>
      <c r="Z6631" s="228">
        <f t="shared" si="1085"/>
        <v>41080105</v>
      </c>
      <c r="AA6631" s="70" t="str">
        <f t="shared" si="1086"/>
        <v>22</v>
      </c>
      <c r="AB6631" s="210">
        <f t="shared" si="1079"/>
        <v>0</v>
      </c>
      <c r="AC6631" s="77">
        <f t="shared" si="1087"/>
        <v>400000</v>
      </c>
      <c r="AD6631" s="77">
        <f t="shared" si="1088"/>
        <v>400000</v>
      </c>
      <c r="AE663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32" spans="1:31">
      <c r="A6632">
        <v>12036</v>
      </c>
      <c r="B6632" s="319">
        <v>45222</v>
      </c>
      <c r="C6632" t="s">
        <v>2142</v>
      </c>
      <c r="D6632" t="s">
        <v>4351</v>
      </c>
      <c r="E6632" t="s">
        <v>304</v>
      </c>
      <c r="F6632">
        <v>1136</v>
      </c>
      <c r="G6632">
        <v>180</v>
      </c>
      <c r="H6632" t="s">
        <v>4159</v>
      </c>
      <c r="I6632" t="s">
        <v>4160</v>
      </c>
      <c r="J6632">
        <v>700000</v>
      </c>
      <c r="K6632">
        <v>2023</v>
      </c>
      <c r="L6632">
        <v>1015071682</v>
      </c>
      <c r="M6632" t="s">
        <v>4176</v>
      </c>
      <c r="N6632" t="s">
        <v>1099</v>
      </c>
      <c r="O6632" t="s">
        <v>1100</v>
      </c>
      <c r="P6632">
        <v>0</v>
      </c>
      <c r="Q6632">
        <v>700000</v>
      </c>
      <c r="R6632">
        <v>0</v>
      </c>
      <c r="S6632" s="227">
        <f t="shared" si="1080"/>
        <v>0</v>
      </c>
      <c r="T6632" s="226" t="str">
        <f t="shared" si="1081"/>
        <v>120362.43.4302.22.0-101024.2.3.2.02.02.009.49.</v>
      </c>
      <c r="U6632" s="226" t="str">
        <f>IFERROR(VLOOKUP(T6632,'PAA 2024'!$AF$7:$AG$545,2,0),"")</f>
        <v/>
      </c>
      <c r="V6632" s="226" t="str">
        <f t="shared" si="1082"/>
        <v>Alimentación</v>
      </c>
      <c r="W6632" s="226" t="b">
        <f t="shared" si="1083"/>
        <v>1</v>
      </c>
      <c r="X6632" s="226" t="str">
        <f>IFERROR(IF((W6632=TRUE),VLOOKUP(L6632,ParaAtletas!$A$2:$B$1048576,2,0),""),"ATLETAS")</f>
        <v>ATLETAS</v>
      </c>
      <c r="Y6632" s="226">
        <f t="shared" si="1084"/>
        <v>41080105</v>
      </c>
      <c r="Z6632" s="228">
        <f t="shared" si="1085"/>
        <v>41080105</v>
      </c>
      <c r="AA6632" s="70" t="str">
        <f t="shared" si="1086"/>
        <v>22</v>
      </c>
      <c r="AB6632" s="210">
        <f t="shared" si="1079"/>
        <v>0</v>
      </c>
      <c r="AC6632" s="77">
        <f t="shared" si="1087"/>
        <v>700000</v>
      </c>
      <c r="AD6632" s="77">
        <f t="shared" si="1088"/>
        <v>700000</v>
      </c>
      <c r="AE663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33" spans="1:31">
      <c r="A6633">
        <v>12037</v>
      </c>
      <c r="B6633" s="319">
        <v>45222</v>
      </c>
      <c r="C6633" t="s">
        <v>2142</v>
      </c>
      <c r="D6633" t="s">
        <v>4351</v>
      </c>
      <c r="E6633" t="s">
        <v>304</v>
      </c>
      <c r="F6633">
        <v>1136</v>
      </c>
      <c r="G6633">
        <v>180</v>
      </c>
      <c r="H6633" t="s">
        <v>4159</v>
      </c>
      <c r="I6633" t="s">
        <v>4160</v>
      </c>
      <c r="J6633">
        <v>400000</v>
      </c>
      <c r="K6633">
        <v>2023</v>
      </c>
      <c r="L6633">
        <v>1015186711</v>
      </c>
      <c r="M6633" t="s">
        <v>3298</v>
      </c>
      <c r="N6633" t="s">
        <v>1099</v>
      </c>
      <c r="O6633" t="s">
        <v>1100</v>
      </c>
      <c r="P6633">
        <v>0</v>
      </c>
      <c r="Q6633">
        <v>400000</v>
      </c>
      <c r="R6633">
        <v>0</v>
      </c>
      <c r="S6633" s="227">
        <f t="shared" si="1080"/>
        <v>0</v>
      </c>
      <c r="T6633" s="226" t="str">
        <f t="shared" si="1081"/>
        <v>120372.43.4302.22.0-101024.2.3.2.02.02.009.49.</v>
      </c>
      <c r="U6633" s="226" t="str">
        <f>IFERROR(VLOOKUP(T6633,'PAA 2024'!$AF$7:$AG$545,2,0),"")</f>
        <v/>
      </c>
      <c r="V6633" s="226" t="str">
        <f t="shared" si="1082"/>
        <v>Alimentación</v>
      </c>
      <c r="W6633" s="226" t="b">
        <f t="shared" si="1083"/>
        <v>1</v>
      </c>
      <c r="X6633" s="226" t="str">
        <f>IFERROR(IF((W6633=TRUE),VLOOKUP(L6633,ParaAtletas!$A$2:$B$1048576,2,0),""),"ATLETAS")</f>
        <v>ATLETAS</v>
      </c>
      <c r="Y6633" s="226">
        <f t="shared" si="1084"/>
        <v>41080105</v>
      </c>
      <c r="Z6633" s="228">
        <f t="shared" si="1085"/>
        <v>41080105</v>
      </c>
      <c r="AA6633" s="70" t="str">
        <f t="shared" si="1086"/>
        <v>22</v>
      </c>
      <c r="AB6633" s="210">
        <f t="shared" si="1079"/>
        <v>0</v>
      </c>
      <c r="AC6633" s="77">
        <f t="shared" si="1087"/>
        <v>400000</v>
      </c>
      <c r="AD6633" s="77">
        <f t="shared" si="1088"/>
        <v>400000</v>
      </c>
      <c r="AE663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34" spans="1:31">
      <c r="A6634">
        <v>12038</v>
      </c>
      <c r="B6634" s="319">
        <v>45222</v>
      </c>
      <c r="C6634" t="s">
        <v>2142</v>
      </c>
      <c r="D6634" t="s">
        <v>4351</v>
      </c>
      <c r="E6634" t="s">
        <v>304</v>
      </c>
      <c r="F6634">
        <v>1136</v>
      </c>
      <c r="G6634">
        <v>180</v>
      </c>
      <c r="H6634" t="s">
        <v>4159</v>
      </c>
      <c r="I6634" t="s">
        <v>4160</v>
      </c>
      <c r="J6634">
        <v>400000</v>
      </c>
      <c r="K6634">
        <v>2023</v>
      </c>
      <c r="L6634">
        <v>1017143577.4</v>
      </c>
      <c r="M6634" t="s">
        <v>3300</v>
      </c>
      <c r="N6634" t="s">
        <v>1099</v>
      </c>
      <c r="O6634" t="s">
        <v>1100</v>
      </c>
      <c r="P6634">
        <v>0</v>
      </c>
      <c r="Q6634">
        <v>400000</v>
      </c>
      <c r="R6634">
        <v>0</v>
      </c>
      <c r="S6634" s="227">
        <f t="shared" si="1080"/>
        <v>0</v>
      </c>
      <c r="T6634" s="226" t="str">
        <f t="shared" si="1081"/>
        <v>120382.43.4302.22.0-101024.2.3.2.02.02.009.49.</v>
      </c>
      <c r="U6634" s="226" t="str">
        <f>IFERROR(VLOOKUP(T6634,'PAA 2024'!$AF$7:$AG$545,2,0),"")</f>
        <v/>
      </c>
      <c r="V6634" s="226" t="str">
        <f t="shared" si="1082"/>
        <v>Alimentación</v>
      </c>
      <c r="W6634" s="226" t="b">
        <f t="shared" si="1083"/>
        <v>1</v>
      </c>
      <c r="X6634" s="226" t="str">
        <f>IFERROR(IF((W6634=TRUE),VLOOKUP(L6634,ParaAtletas!$A$2:$B$1048576,2,0),""),"ATLETAS")</f>
        <v>ATLETAS</v>
      </c>
      <c r="Y6634" s="226">
        <f t="shared" si="1084"/>
        <v>41080105</v>
      </c>
      <c r="Z6634" s="228">
        <f t="shared" si="1085"/>
        <v>41080105</v>
      </c>
      <c r="AA6634" s="70" t="str">
        <f t="shared" si="1086"/>
        <v>22</v>
      </c>
      <c r="AB6634" s="210">
        <f t="shared" si="1079"/>
        <v>0</v>
      </c>
      <c r="AC6634" s="77">
        <f t="shared" si="1087"/>
        <v>400000</v>
      </c>
      <c r="AD6634" s="77">
        <f t="shared" si="1088"/>
        <v>400000</v>
      </c>
      <c r="AE663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35" spans="1:31">
      <c r="A6635">
        <v>12039</v>
      </c>
      <c r="B6635" s="319">
        <v>45222</v>
      </c>
      <c r="C6635" t="s">
        <v>2142</v>
      </c>
      <c r="D6635" t="s">
        <v>4351</v>
      </c>
      <c r="E6635" t="s">
        <v>304</v>
      </c>
      <c r="F6635">
        <v>1136</v>
      </c>
      <c r="G6635">
        <v>180</v>
      </c>
      <c r="H6635" t="s">
        <v>4159</v>
      </c>
      <c r="I6635" t="s">
        <v>4160</v>
      </c>
      <c r="J6635">
        <v>700000</v>
      </c>
      <c r="K6635">
        <v>2023</v>
      </c>
      <c r="L6635">
        <v>1017147233</v>
      </c>
      <c r="M6635" t="s">
        <v>3301</v>
      </c>
      <c r="N6635" t="s">
        <v>1099</v>
      </c>
      <c r="O6635" t="s">
        <v>1100</v>
      </c>
      <c r="P6635">
        <v>0</v>
      </c>
      <c r="Q6635">
        <v>700000</v>
      </c>
      <c r="R6635">
        <v>0</v>
      </c>
      <c r="S6635" s="227">
        <f t="shared" si="1080"/>
        <v>0</v>
      </c>
      <c r="T6635" s="226" t="str">
        <f t="shared" si="1081"/>
        <v>120392.43.4302.22.0-101024.2.3.2.02.02.009.49.</v>
      </c>
      <c r="U6635" s="226" t="str">
        <f>IFERROR(VLOOKUP(T6635,'PAA 2024'!$AF$7:$AG$545,2,0),"")</f>
        <v/>
      </c>
      <c r="V6635" s="226" t="str">
        <f t="shared" si="1082"/>
        <v>Alimentación</v>
      </c>
      <c r="W6635" s="226" t="b">
        <f t="shared" si="1083"/>
        <v>1</v>
      </c>
      <c r="X6635" s="226" t="str">
        <f>IFERROR(IF((W6635=TRUE),VLOOKUP(L6635,ParaAtletas!$A$2:$B$1048576,2,0),""),"ATLETAS")</f>
        <v>ATLETAS</v>
      </c>
      <c r="Y6635" s="226">
        <f t="shared" si="1084"/>
        <v>41080105</v>
      </c>
      <c r="Z6635" s="228">
        <f t="shared" si="1085"/>
        <v>41080105</v>
      </c>
      <c r="AA6635" s="70" t="str">
        <f t="shared" si="1086"/>
        <v>22</v>
      </c>
      <c r="AB6635" s="210">
        <f t="shared" si="1079"/>
        <v>0</v>
      </c>
      <c r="AC6635" s="77">
        <f t="shared" si="1087"/>
        <v>700000</v>
      </c>
      <c r="AD6635" s="77">
        <f t="shared" si="1088"/>
        <v>700000</v>
      </c>
      <c r="AE663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36" spans="1:31">
      <c r="A6636">
        <v>12040</v>
      </c>
      <c r="B6636" s="319">
        <v>45222</v>
      </c>
      <c r="C6636" t="s">
        <v>2142</v>
      </c>
      <c r="D6636" t="s">
        <v>4351</v>
      </c>
      <c r="E6636" t="s">
        <v>304</v>
      </c>
      <c r="F6636">
        <v>1136</v>
      </c>
      <c r="G6636">
        <v>180</v>
      </c>
      <c r="H6636" t="s">
        <v>4159</v>
      </c>
      <c r="I6636" t="s">
        <v>4160</v>
      </c>
      <c r="J6636">
        <v>400000</v>
      </c>
      <c r="K6636">
        <v>2023</v>
      </c>
      <c r="L6636">
        <v>1017176615</v>
      </c>
      <c r="M6636" t="s">
        <v>3931</v>
      </c>
      <c r="N6636" t="s">
        <v>1099</v>
      </c>
      <c r="O6636" t="s">
        <v>1100</v>
      </c>
      <c r="P6636">
        <v>0</v>
      </c>
      <c r="Q6636">
        <v>400000</v>
      </c>
      <c r="R6636">
        <v>0</v>
      </c>
      <c r="S6636" s="227">
        <f t="shared" si="1080"/>
        <v>0</v>
      </c>
      <c r="T6636" s="226" t="str">
        <f t="shared" si="1081"/>
        <v>120402.43.4302.22.0-101024.2.3.2.02.02.009.49.</v>
      </c>
      <c r="U6636" s="226" t="str">
        <f>IFERROR(VLOOKUP(T6636,'PAA 2024'!$AF$7:$AG$545,2,0),"")</f>
        <v/>
      </c>
      <c r="V6636" s="226" t="str">
        <f t="shared" si="1082"/>
        <v>Alimentación</v>
      </c>
      <c r="W6636" s="226" t="b">
        <f t="shared" si="1083"/>
        <v>1</v>
      </c>
      <c r="X6636" s="226" t="str">
        <f>IFERROR(IF((W6636=TRUE),VLOOKUP(L6636,ParaAtletas!$A$2:$B$1048576,2,0),""),"ATLETAS")</f>
        <v>ATLETAS</v>
      </c>
      <c r="Y6636" s="226">
        <f t="shared" si="1084"/>
        <v>41080105</v>
      </c>
      <c r="Z6636" s="228">
        <f t="shared" si="1085"/>
        <v>41080105</v>
      </c>
      <c r="AA6636" s="70" t="str">
        <f t="shared" si="1086"/>
        <v>22</v>
      </c>
      <c r="AB6636" s="210">
        <f t="shared" si="1079"/>
        <v>0</v>
      </c>
      <c r="AC6636" s="77">
        <f t="shared" si="1087"/>
        <v>400000</v>
      </c>
      <c r="AD6636" s="77">
        <f t="shared" si="1088"/>
        <v>400000</v>
      </c>
      <c r="AE663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37" spans="1:31">
      <c r="A6637">
        <v>12041</v>
      </c>
      <c r="B6637" s="319">
        <v>45222</v>
      </c>
      <c r="C6637" t="s">
        <v>2142</v>
      </c>
      <c r="D6637" t="s">
        <v>4351</v>
      </c>
      <c r="E6637" t="s">
        <v>304</v>
      </c>
      <c r="F6637">
        <v>1136</v>
      </c>
      <c r="G6637">
        <v>180</v>
      </c>
      <c r="H6637" t="s">
        <v>4159</v>
      </c>
      <c r="I6637" t="s">
        <v>4160</v>
      </c>
      <c r="J6637">
        <v>400000</v>
      </c>
      <c r="K6637">
        <v>2023</v>
      </c>
      <c r="L6637">
        <v>1017220053</v>
      </c>
      <c r="M6637" t="s">
        <v>3305</v>
      </c>
      <c r="N6637" t="s">
        <v>1099</v>
      </c>
      <c r="O6637" t="s">
        <v>1100</v>
      </c>
      <c r="P6637">
        <v>0</v>
      </c>
      <c r="Q6637">
        <v>400000</v>
      </c>
      <c r="R6637">
        <v>0</v>
      </c>
      <c r="S6637" s="227">
        <f t="shared" si="1080"/>
        <v>0</v>
      </c>
      <c r="T6637" s="226" t="str">
        <f t="shared" si="1081"/>
        <v>120412.43.4302.22.0-101024.2.3.2.02.02.009.49.</v>
      </c>
      <c r="U6637" s="226" t="str">
        <f>IFERROR(VLOOKUP(T6637,'PAA 2024'!$AF$7:$AG$545,2,0),"")</f>
        <v/>
      </c>
      <c r="V6637" s="226" t="str">
        <f t="shared" si="1082"/>
        <v>Alimentación</v>
      </c>
      <c r="W6637" s="226" t="b">
        <f t="shared" si="1083"/>
        <v>1</v>
      </c>
      <c r="X6637" s="226" t="str">
        <f>IFERROR(IF((W6637=TRUE),VLOOKUP(L6637,ParaAtletas!$A$2:$B$1048576,2,0),""),"ATLETAS")</f>
        <v>ATLETAS</v>
      </c>
      <c r="Y6637" s="226">
        <f t="shared" si="1084"/>
        <v>41080105</v>
      </c>
      <c r="Z6637" s="228">
        <f t="shared" si="1085"/>
        <v>41080105</v>
      </c>
      <c r="AA6637" s="70" t="str">
        <f t="shared" si="1086"/>
        <v>22</v>
      </c>
      <c r="AB6637" s="210">
        <f t="shared" si="1079"/>
        <v>0</v>
      </c>
      <c r="AC6637" s="77">
        <f t="shared" si="1087"/>
        <v>400000</v>
      </c>
      <c r="AD6637" s="77">
        <f t="shared" si="1088"/>
        <v>400000</v>
      </c>
      <c r="AE663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38" spans="1:31">
      <c r="A6638">
        <v>12042</v>
      </c>
      <c r="B6638" s="319">
        <v>45222</v>
      </c>
      <c r="C6638" t="s">
        <v>2142</v>
      </c>
      <c r="D6638" t="s">
        <v>4351</v>
      </c>
      <c r="E6638" t="s">
        <v>304</v>
      </c>
      <c r="F6638">
        <v>1136</v>
      </c>
      <c r="G6638">
        <v>180</v>
      </c>
      <c r="H6638" t="s">
        <v>4159</v>
      </c>
      <c r="I6638" t="s">
        <v>4160</v>
      </c>
      <c r="J6638">
        <v>400000</v>
      </c>
      <c r="K6638">
        <v>2023</v>
      </c>
      <c r="L6638">
        <v>1017225603</v>
      </c>
      <c r="M6638" t="s">
        <v>2894</v>
      </c>
      <c r="N6638" t="s">
        <v>1099</v>
      </c>
      <c r="O6638" t="s">
        <v>1100</v>
      </c>
      <c r="P6638">
        <v>0</v>
      </c>
      <c r="Q6638">
        <v>400000</v>
      </c>
      <c r="R6638">
        <v>0</v>
      </c>
      <c r="S6638" s="227">
        <f t="shared" si="1080"/>
        <v>0</v>
      </c>
      <c r="T6638" s="226" t="str">
        <f t="shared" si="1081"/>
        <v>120422.43.4302.22.0-101024.2.3.2.02.02.009.49.</v>
      </c>
      <c r="U6638" s="226" t="str">
        <f>IFERROR(VLOOKUP(T6638,'PAA 2024'!$AF$7:$AG$545,2,0),"")</f>
        <v/>
      </c>
      <c r="V6638" s="226" t="str">
        <f t="shared" si="1082"/>
        <v>Alimentación</v>
      </c>
      <c r="W6638" s="226" t="b">
        <f t="shared" si="1083"/>
        <v>1</v>
      </c>
      <c r="X6638" s="226" t="str">
        <f>IFERROR(IF((W6638=TRUE),VLOOKUP(L6638,ParaAtletas!$A$2:$B$1048576,2,0),""),"ATLETAS")</f>
        <v>PARAATLETA</v>
      </c>
      <c r="Y6638" s="226">
        <f t="shared" si="1084"/>
        <v>41080110</v>
      </c>
      <c r="Z6638" s="228">
        <f t="shared" si="1085"/>
        <v>41080110</v>
      </c>
      <c r="AA6638" s="70" t="str">
        <f t="shared" si="1086"/>
        <v>22</v>
      </c>
      <c r="AB6638" s="210">
        <f t="shared" si="1079"/>
        <v>0</v>
      </c>
      <c r="AC6638" s="77">
        <f t="shared" si="1087"/>
        <v>400000</v>
      </c>
      <c r="AD6638" s="77">
        <f t="shared" si="1088"/>
        <v>400000</v>
      </c>
      <c r="AE663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639" spans="1:31">
      <c r="A6639">
        <v>12043</v>
      </c>
      <c r="B6639" s="319">
        <v>45222</v>
      </c>
      <c r="C6639" t="s">
        <v>2142</v>
      </c>
      <c r="D6639" t="s">
        <v>4351</v>
      </c>
      <c r="E6639" t="s">
        <v>304</v>
      </c>
      <c r="F6639">
        <v>1136</v>
      </c>
      <c r="G6639">
        <v>180</v>
      </c>
      <c r="H6639" t="s">
        <v>4159</v>
      </c>
      <c r="I6639" t="s">
        <v>4160</v>
      </c>
      <c r="J6639">
        <v>400000</v>
      </c>
      <c r="K6639">
        <v>2023</v>
      </c>
      <c r="L6639">
        <v>1017231336.3</v>
      </c>
      <c r="M6639" t="s">
        <v>3618</v>
      </c>
      <c r="N6639" t="s">
        <v>1099</v>
      </c>
      <c r="O6639" t="s">
        <v>1100</v>
      </c>
      <c r="P6639">
        <v>0</v>
      </c>
      <c r="Q6639">
        <v>400000</v>
      </c>
      <c r="R6639">
        <v>0</v>
      </c>
      <c r="S6639" s="227">
        <f t="shared" si="1080"/>
        <v>0</v>
      </c>
      <c r="T6639" s="226" t="str">
        <f t="shared" si="1081"/>
        <v>120432.43.4302.22.0-101024.2.3.2.02.02.009.49.</v>
      </c>
      <c r="U6639" s="226" t="str">
        <f>IFERROR(VLOOKUP(T6639,'PAA 2024'!$AF$7:$AG$545,2,0),"")</f>
        <v/>
      </c>
      <c r="V6639" s="226" t="str">
        <f t="shared" si="1082"/>
        <v>Alimentación</v>
      </c>
      <c r="W6639" s="226" t="b">
        <f t="shared" si="1083"/>
        <v>1</v>
      </c>
      <c r="X6639" s="226" t="str">
        <f>IFERROR(IF((W6639=TRUE),VLOOKUP(L6639,ParaAtletas!$A$2:$B$1048576,2,0),""),"ATLETAS")</f>
        <v>ATLETAS</v>
      </c>
      <c r="Y6639" s="226">
        <f t="shared" si="1084"/>
        <v>41080105</v>
      </c>
      <c r="Z6639" s="228">
        <f t="shared" si="1085"/>
        <v>41080105</v>
      </c>
      <c r="AA6639" s="70" t="str">
        <f t="shared" si="1086"/>
        <v>22</v>
      </c>
      <c r="AB6639" s="210">
        <f t="shared" si="1079"/>
        <v>0</v>
      </c>
      <c r="AC6639" s="77">
        <f t="shared" si="1087"/>
        <v>400000</v>
      </c>
      <c r="AD6639" s="77">
        <f t="shared" si="1088"/>
        <v>400000</v>
      </c>
      <c r="AE663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40" spans="1:31">
      <c r="A6640">
        <v>12044</v>
      </c>
      <c r="B6640" s="319">
        <v>45222</v>
      </c>
      <c r="C6640" t="s">
        <v>2142</v>
      </c>
      <c r="D6640" t="s">
        <v>4351</v>
      </c>
      <c r="E6640" t="s">
        <v>304</v>
      </c>
      <c r="F6640">
        <v>1136</v>
      </c>
      <c r="G6640">
        <v>180</v>
      </c>
      <c r="H6640" t="s">
        <v>4159</v>
      </c>
      <c r="I6640" t="s">
        <v>4160</v>
      </c>
      <c r="J6640">
        <v>400000</v>
      </c>
      <c r="K6640">
        <v>2023</v>
      </c>
      <c r="L6640">
        <v>1017231782</v>
      </c>
      <c r="M6640" t="s">
        <v>2515</v>
      </c>
      <c r="N6640" t="s">
        <v>1099</v>
      </c>
      <c r="O6640" t="s">
        <v>1100</v>
      </c>
      <c r="P6640">
        <v>0</v>
      </c>
      <c r="Q6640">
        <v>400000</v>
      </c>
      <c r="R6640">
        <v>0</v>
      </c>
      <c r="S6640" s="227">
        <f t="shared" si="1080"/>
        <v>0</v>
      </c>
      <c r="T6640" s="226" t="str">
        <f t="shared" si="1081"/>
        <v>120442.43.4302.22.0-101024.2.3.2.02.02.009.49.</v>
      </c>
      <c r="U6640" s="226" t="str">
        <f>IFERROR(VLOOKUP(T6640,'PAA 2024'!$AF$7:$AG$545,2,0),"")</f>
        <v/>
      </c>
      <c r="V6640" s="226" t="str">
        <f t="shared" si="1082"/>
        <v>Alimentación</v>
      </c>
      <c r="W6640" s="226" t="b">
        <f t="shared" si="1083"/>
        <v>1</v>
      </c>
      <c r="X6640" s="226" t="str">
        <f>IFERROR(IF((W6640=TRUE),VLOOKUP(L6640,ParaAtletas!$A$2:$B$1048576,2,0),""),"ATLETAS")</f>
        <v>PARAATLETA</v>
      </c>
      <c r="Y6640" s="226">
        <f t="shared" si="1084"/>
        <v>41080110</v>
      </c>
      <c r="Z6640" s="228">
        <f t="shared" si="1085"/>
        <v>41080110</v>
      </c>
      <c r="AA6640" s="70" t="str">
        <f t="shared" si="1086"/>
        <v>22</v>
      </c>
      <c r="AB6640" s="210">
        <f t="shared" si="1079"/>
        <v>0</v>
      </c>
      <c r="AC6640" s="77">
        <f t="shared" si="1087"/>
        <v>400000</v>
      </c>
      <c r="AD6640" s="77">
        <f t="shared" si="1088"/>
        <v>400000</v>
      </c>
      <c r="AE664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641" spans="1:31">
      <c r="A6641">
        <v>12045</v>
      </c>
      <c r="B6641" s="319">
        <v>45222</v>
      </c>
      <c r="C6641" t="s">
        <v>2142</v>
      </c>
      <c r="D6641" t="s">
        <v>4351</v>
      </c>
      <c r="E6641" t="s">
        <v>304</v>
      </c>
      <c r="F6641">
        <v>1136</v>
      </c>
      <c r="G6641">
        <v>180</v>
      </c>
      <c r="H6641" t="s">
        <v>4159</v>
      </c>
      <c r="I6641" t="s">
        <v>4160</v>
      </c>
      <c r="J6641">
        <v>400000</v>
      </c>
      <c r="K6641">
        <v>2023</v>
      </c>
      <c r="L6641">
        <v>1017234088</v>
      </c>
      <c r="M6641" t="s">
        <v>2895</v>
      </c>
      <c r="N6641" t="s">
        <v>1099</v>
      </c>
      <c r="O6641" t="s">
        <v>1100</v>
      </c>
      <c r="P6641">
        <v>0</v>
      </c>
      <c r="Q6641">
        <v>400000</v>
      </c>
      <c r="R6641">
        <v>0</v>
      </c>
      <c r="S6641" s="227">
        <f t="shared" si="1080"/>
        <v>0</v>
      </c>
      <c r="T6641" s="226" t="str">
        <f t="shared" si="1081"/>
        <v>120452.43.4302.22.0-101024.2.3.2.02.02.009.49.</v>
      </c>
      <c r="U6641" s="226" t="str">
        <f>IFERROR(VLOOKUP(T6641,'PAA 2024'!$AF$7:$AG$545,2,0),"")</f>
        <v/>
      </c>
      <c r="V6641" s="226" t="str">
        <f t="shared" si="1082"/>
        <v>Alimentación</v>
      </c>
      <c r="W6641" s="226" t="b">
        <f t="shared" si="1083"/>
        <v>1</v>
      </c>
      <c r="X6641" s="226" t="str">
        <f>IFERROR(IF((W6641=TRUE),VLOOKUP(L6641,ParaAtletas!$A$2:$B$1048576,2,0),""),"ATLETAS")</f>
        <v>PARAATLETA</v>
      </c>
      <c r="Y6641" s="226">
        <f t="shared" si="1084"/>
        <v>41080110</v>
      </c>
      <c r="Z6641" s="228">
        <f t="shared" si="1085"/>
        <v>41080110</v>
      </c>
      <c r="AA6641" s="70" t="str">
        <f t="shared" si="1086"/>
        <v>22</v>
      </c>
      <c r="AB6641" s="210">
        <f t="shared" si="1079"/>
        <v>0</v>
      </c>
      <c r="AC6641" s="77">
        <f t="shared" si="1087"/>
        <v>400000</v>
      </c>
      <c r="AD6641" s="77">
        <f t="shared" si="1088"/>
        <v>400000</v>
      </c>
      <c r="AE664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642" spans="1:31">
      <c r="A6642">
        <v>12046</v>
      </c>
      <c r="B6642" s="319">
        <v>45222</v>
      </c>
      <c r="C6642" t="s">
        <v>2142</v>
      </c>
      <c r="D6642" t="s">
        <v>4351</v>
      </c>
      <c r="E6642" t="s">
        <v>304</v>
      </c>
      <c r="F6642">
        <v>1136</v>
      </c>
      <c r="G6642">
        <v>180</v>
      </c>
      <c r="H6642" t="s">
        <v>4159</v>
      </c>
      <c r="I6642" t="s">
        <v>4160</v>
      </c>
      <c r="J6642">
        <v>400000</v>
      </c>
      <c r="K6642">
        <v>2023</v>
      </c>
      <c r="L6642">
        <v>1017235896</v>
      </c>
      <c r="M6642" t="s">
        <v>3741</v>
      </c>
      <c r="N6642" t="s">
        <v>1099</v>
      </c>
      <c r="O6642" t="s">
        <v>1100</v>
      </c>
      <c r="P6642">
        <v>0</v>
      </c>
      <c r="Q6642">
        <v>400000</v>
      </c>
      <c r="R6642">
        <v>0</v>
      </c>
      <c r="S6642" s="227">
        <f t="shared" si="1080"/>
        <v>0</v>
      </c>
      <c r="T6642" s="226" t="str">
        <f t="shared" si="1081"/>
        <v>120462.43.4302.22.0-101024.2.3.2.02.02.009.49.</v>
      </c>
      <c r="U6642" s="226" t="str">
        <f>IFERROR(VLOOKUP(T6642,'PAA 2024'!$AF$7:$AG$545,2,0),"")</f>
        <v/>
      </c>
      <c r="V6642" s="226" t="str">
        <f t="shared" si="1082"/>
        <v>Alimentación</v>
      </c>
      <c r="W6642" s="226" t="b">
        <f t="shared" si="1083"/>
        <v>1</v>
      </c>
      <c r="X6642" s="226" t="str">
        <f>IFERROR(IF((W6642=TRUE),VLOOKUP(L6642,ParaAtletas!$A$2:$B$1048576,2,0),""),"ATLETAS")</f>
        <v>ATLETAS</v>
      </c>
      <c r="Y6642" s="226">
        <f t="shared" si="1084"/>
        <v>41080105</v>
      </c>
      <c r="Z6642" s="228">
        <f t="shared" si="1085"/>
        <v>41080105</v>
      </c>
      <c r="AA6642" s="70" t="str">
        <f t="shared" si="1086"/>
        <v>22</v>
      </c>
      <c r="AB6642" s="210">
        <f t="shared" si="1079"/>
        <v>0</v>
      </c>
      <c r="AC6642" s="77">
        <f t="shared" si="1087"/>
        <v>400000</v>
      </c>
      <c r="AD6642" s="77">
        <f t="shared" si="1088"/>
        <v>400000</v>
      </c>
      <c r="AE664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43" spans="1:31">
      <c r="A6643">
        <v>12047</v>
      </c>
      <c r="B6643" s="319">
        <v>45222</v>
      </c>
      <c r="C6643" t="s">
        <v>2142</v>
      </c>
      <c r="D6643" t="s">
        <v>4351</v>
      </c>
      <c r="E6643" t="s">
        <v>304</v>
      </c>
      <c r="F6643">
        <v>1136</v>
      </c>
      <c r="G6643">
        <v>180</v>
      </c>
      <c r="H6643" t="s">
        <v>4159</v>
      </c>
      <c r="I6643" t="s">
        <v>4160</v>
      </c>
      <c r="J6643">
        <v>1000000</v>
      </c>
      <c r="K6643">
        <v>2023</v>
      </c>
      <c r="L6643">
        <v>1017243459</v>
      </c>
      <c r="M6643" t="s">
        <v>3308</v>
      </c>
      <c r="N6643" t="s">
        <v>1099</v>
      </c>
      <c r="O6643" t="s">
        <v>1100</v>
      </c>
      <c r="P6643">
        <v>0</v>
      </c>
      <c r="Q6643">
        <v>1000000</v>
      </c>
      <c r="R6643">
        <v>0</v>
      </c>
      <c r="S6643" s="227">
        <f t="shared" si="1080"/>
        <v>0</v>
      </c>
      <c r="T6643" s="226" t="str">
        <f t="shared" si="1081"/>
        <v>120472.43.4302.22.0-101024.2.3.2.02.02.009.49.</v>
      </c>
      <c r="U6643" s="226" t="str">
        <f>IFERROR(VLOOKUP(T6643,'PAA 2024'!$AF$7:$AG$545,2,0),"")</f>
        <v/>
      </c>
      <c r="V6643" s="226" t="str">
        <f t="shared" si="1082"/>
        <v>Alimentación</v>
      </c>
      <c r="W6643" s="226" t="b">
        <f t="shared" si="1083"/>
        <v>1</v>
      </c>
      <c r="X6643" s="226" t="str">
        <f>IFERROR(IF((W6643=TRUE),VLOOKUP(L6643,ParaAtletas!$A$2:$B$1048576,2,0),""),"ATLETAS")</f>
        <v>ATLETAS</v>
      </c>
      <c r="Y6643" s="226">
        <f t="shared" si="1084"/>
        <v>41080105</v>
      </c>
      <c r="Z6643" s="228">
        <f t="shared" si="1085"/>
        <v>41080105</v>
      </c>
      <c r="AA6643" s="70" t="str">
        <f t="shared" si="1086"/>
        <v>22</v>
      </c>
      <c r="AB6643" s="210">
        <f t="shared" si="1079"/>
        <v>0</v>
      </c>
      <c r="AC6643" s="77">
        <f t="shared" si="1087"/>
        <v>1000000</v>
      </c>
      <c r="AD6643" s="77">
        <f t="shared" si="1088"/>
        <v>1000000</v>
      </c>
      <c r="AE664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44" spans="1:31">
      <c r="A6644">
        <v>12048</v>
      </c>
      <c r="B6644" s="319">
        <v>45222</v>
      </c>
      <c r="C6644" t="s">
        <v>2142</v>
      </c>
      <c r="D6644" t="s">
        <v>4351</v>
      </c>
      <c r="E6644" t="s">
        <v>304</v>
      </c>
      <c r="F6644">
        <v>1136</v>
      </c>
      <c r="G6644">
        <v>180</v>
      </c>
      <c r="H6644" t="s">
        <v>4159</v>
      </c>
      <c r="I6644" t="s">
        <v>4160</v>
      </c>
      <c r="J6644">
        <v>400000</v>
      </c>
      <c r="K6644">
        <v>2023</v>
      </c>
      <c r="L6644">
        <v>1017244454</v>
      </c>
      <c r="M6644" t="s">
        <v>4026</v>
      </c>
      <c r="N6644" t="s">
        <v>1099</v>
      </c>
      <c r="O6644" t="s">
        <v>1100</v>
      </c>
      <c r="P6644">
        <v>0</v>
      </c>
      <c r="Q6644">
        <v>400000</v>
      </c>
      <c r="R6644">
        <v>0</v>
      </c>
      <c r="S6644" s="227">
        <f t="shared" si="1080"/>
        <v>0</v>
      </c>
      <c r="T6644" s="226" t="str">
        <f t="shared" si="1081"/>
        <v>120482.43.4302.22.0-101024.2.3.2.02.02.009.49.</v>
      </c>
      <c r="U6644" s="226" t="str">
        <f>IFERROR(VLOOKUP(T6644,'PAA 2024'!$AF$7:$AG$545,2,0),"")</f>
        <v/>
      </c>
      <c r="V6644" s="226" t="str">
        <f t="shared" si="1082"/>
        <v>Alimentación</v>
      </c>
      <c r="W6644" s="226" t="b">
        <f t="shared" si="1083"/>
        <v>1</v>
      </c>
      <c r="X6644" s="226" t="str">
        <f>IFERROR(IF((W6644=TRUE),VLOOKUP(L6644,ParaAtletas!$A$2:$B$1048576,2,0),""),"ATLETAS")</f>
        <v>ATLETAS</v>
      </c>
      <c r="Y6644" s="226">
        <f t="shared" si="1084"/>
        <v>41080105</v>
      </c>
      <c r="Z6644" s="228">
        <f t="shared" si="1085"/>
        <v>41080105</v>
      </c>
      <c r="AA6644" s="70" t="str">
        <f t="shared" si="1086"/>
        <v>22</v>
      </c>
      <c r="AB6644" s="210">
        <f t="shared" si="1079"/>
        <v>0</v>
      </c>
      <c r="AC6644" s="77">
        <f t="shared" si="1087"/>
        <v>400000</v>
      </c>
      <c r="AD6644" s="77">
        <f t="shared" si="1088"/>
        <v>400000</v>
      </c>
      <c r="AE664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45" spans="1:31">
      <c r="A6645">
        <v>12049</v>
      </c>
      <c r="B6645" s="319">
        <v>45222</v>
      </c>
      <c r="C6645" t="s">
        <v>2142</v>
      </c>
      <c r="D6645" t="s">
        <v>4351</v>
      </c>
      <c r="E6645" t="s">
        <v>304</v>
      </c>
      <c r="F6645">
        <v>1136</v>
      </c>
      <c r="G6645">
        <v>180</v>
      </c>
      <c r="H6645" t="s">
        <v>4159</v>
      </c>
      <c r="I6645" t="s">
        <v>4160</v>
      </c>
      <c r="J6645">
        <v>700000</v>
      </c>
      <c r="K6645">
        <v>2023</v>
      </c>
      <c r="L6645">
        <v>1017247281</v>
      </c>
      <c r="M6645" t="s">
        <v>3309</v>
      </c>
      <c r="N6645" t="s">
        <v>1099</v>
      </c>
      <c r="O6645" t="s">
        <v>1100</v>
      </c>
      <c r="P6645">
        <v>0</v>
      </c>
      <c r="Q6645">
        <v>700000</v>
      </c>
      <c r="R6645">
        <v>0</v>
      </c>
      <c r="S6645" s="227">
        <f t="shared" si="1080"/>
        <v>0</v>
      </c>
      <c r="T6645" s="226" t="str">
        <f t="shared" si="1081"/>
        <v>120492.43.4302.22.0-101024.2.3.2.02.02.009.49.</v>
      </c>
      <c r="U6645" s="226" t="str">
        <f>IFERROR(VLOOKUP(T6645,'PAA 2024'!$AF$7:$AG$545,2,0),"")</f>
        <v/>
      </c>
      <c r="V6645" s="226" t="str">
        <f t="shared" si="1082"/>
        <v>Alimentación</v>
      </c>
      <c r="W6645" s="226" t="b">
        <f t="shared" si="1083"/>
        <v>1</v>
      </c>
      <c r="X6645" s="226" t="str">
        <f>IFERROR(IF((W6645=TRUE),VLOOKUP(L6645,ParaAtletas!$A$2:$B$1048576,2,0),""),"ATLETAS")</f>
        <v>ATLETAS</v>
      </c>
      <c r="Y6645" s="226">
        <f t="shared" si="1084"/>
        <v>41080105</v>
      </c>
      <c r="Z6645" s="228">
        <f t="shared" si="1085"/>
        <v>41080105</v>
      </c>
      <c r="AA6645" s="70" t="str">
        <f t="shared" si="1086"/>
        <v>22</v>
      </c>
      <c r="AB6645" s="210">
        <f t="shared" si="1079"/>
        <v>0</v>
      </c>
      <c r="AC6645" s="77">
        <f t="shared" si="1087"/>
        <v>700000</v>
      </c>
      <c r="AD6645" s="77">
        <f t="shared" si="1088"/>
        <v>700000</v>
      </c>
      <c r="AE664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46" spans="1:31">
      <c r="A6646">
        <v>12050</v>
      </c>
      <c r="B6646" s="319">
        <v>45222</v>
      </c>
      <c r="C6646" t="s">
        <v>2142</v>
      </c>
      <c r="D6646" t="s">
        <v>4351</v>
      </c>
      <c r="E6646" t="s">
        <v>304</v>
      </c>
      <c r="F6646">
        <v>1136</v>
      </c>
      <c r="G6646">
        <v>180</v>
      </c>
      <c r="H6646" t="s">
        <v>4159</v>
      </c>
      <c r="I6646" t="s">
        <v>4160</v>
      </c>
      <c r="J6646">
        <v>400000</v>
      </c>
      <c r="K6646">
        <v>2023</v>
      </c>
      <c r="L6646">
        <v>1017247931</v>
      </c>
      <c r="M6646" t="s">
        <v>3743</v>
      </c>
      <c r="N6646" t="s">
        <v>1099</v>
      </c>
      <c r="O6646" t="s">
        <v>1100</v>
      </c>
      <c r="P6646">
        <v>0</v>
      </c>
      <c r="Q6646">
        <v>400000</v>
      </c>
      <c r="R6646">
        <v>0</v>
      </c>
      <c r="S6646" s="227">
        <f t="shared" si="1080"/>
        <v>0</v>
      </c>
      <c r="T6646" s="226" t="str">
        <f t="shared" si="1081"/>
        <v>120502.43.4302.22.0-101024.2.3.2.02.02.009.49.</v>
      </c>
      <c r="U6646" s="226" t="str">
        <f>IFERROR(VLOOKUP(T6646,'PAA 2024'!$AF$7:$AG$545,2,0),"")</f>
        <v/>
      </c>
      <c r="V6646" s="226" t="str">
        <f t="shared" si="1082"/>
        <v>Alimentación</v>
      </c>
      <c r="W6646" s="226" t="b">
        <f t="shared" si="1083"/>
        <v>1</v>
      </c>
      <c r="X6646" s="226" t="str">
        <f>IFERROR(IF((W6646=TRUE),VLOOKUP(L6646,ParaAtletas!$A$2:$B$1048576,2,0),""),"ATLETAS")</f>
        <v>ATLETAS</v>
      </c>
      <c r="Y6646" s="226">
        <f t="shared" si="1084"/>
        <v>41080105</v>
      </c>
      <c r="Z6646" s="228">
        <f t="shared" si="1085"/>
        <v>41080105</v>
      </c>
      <c r="AA6646" s="70" t="str">
        <f t="shared" si="1086"/>
        <v>22</v>
      </c>
      <c r="AB6646" s="210">
        <f t="shared" si="1079"/>
        <v>0</v>
      </c>
      <c r="AC6646" s="77">
        <f t="shared" si="1087"/>
        <v>400000</v>
      </c>
      <c r="AD6646" s="77">
        <f t="shared" si="1088"/>
        <v>400000</v>
      </c>
      <c r="AE664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47" spans="1:31">
      <c r="A6647">
        <v>12051</v>
      </c>
      <c r="B6647" s="319">
        <v>45222</v>
      </c>
      <c r="C6647" t="s">
        <v>2142</v>
      </c>
      <c r="D6647" t="s">
        <v>4351</v>
      </c>
      <c r="E6647" t="s">
        <v>304</v>
      </c>
      <c r="F6647">
        <v>1136</v>
      </c>
      <c r="G6647">
        <v>180</v>
      </c>
      <c r="H6647" t="s">
        <v>4159</v>
      </c>
      <c r="I6647" t="s">
        <v>4160</v>
      </c>
      <c r="J6647">
        <v>400000</v>
      </c>
      <c r="K6647">
        <v>2023</v>
      </c>
      <c r="L6647">
        <v>1017268216</v>
      </c>
      <c r="M6647" t="s">
        <v>3745</v>
      </c>
      <c r="N6647" t="s">
        <v>1099</v>
      </c>
      <c r="O6647" t="s">
        <v>1100</v>
      </c>
      <c r="P6647">
        <v>0</v>
      </c>
      <c r="Q6647">
        <v>400000</v>
      </c>
      <c r="R6647">
        <v>0</v>
      </c>
      <c r="S6647" s="227">
        <f t="shared" si="1080"/>
        <v>0</v>
      </c>
      <c r="T6647" s="226" t="str">
        <f t="shared" si="1081"/>
        <v>120512.43.4302.22.0-101024.2.3.2.02.02.009.49.</v>
      </c>
      <c r="U6647" s="226" t="str">
        <f>IFERROR(VLOOKUP(T6647,'PAA 2024'!$AF$7:$AG$545,2,0),"")</f>
        <v/>
      </c>
      <c r="V6647" s="226" t="str">
        <f t="shared" si="1082"/>
        <v>Alimentación</v>
      </c>
      <c r="W6647" s="226" t="b">
        <f t="shared" si="1083"/>
        <v>1</v>
      </c>
      <c r="X6647" s="226" t="str">
        <f>IFERROR(IF((W6647=TRUE),VLOOKUP(L6647,ParaAtletas!$A$2:$B$1048576,2,0),""),"ATLETAS")</f>
        <v>ATLETAS</v>
      </c>
      <c r="Y6647" s="226">
        <f t="shared" si="1084"/>
        <v>41080105</v>
      </c>
      <c r="Z6647" s="228">
        <f t="shared" si="1085"/>
        <v>41080105</v>
      </c>
      <c r="AA6647" s="70" t="str">
        <f t="shared" si="1086"/>
        <v>22</v>
      </c>
      <c r="AB6647" s="210">
        <f t="shared" si="1079"/>
        <v>0</v>
      </c>
      <c r="AC6647" s="77">
        <f t="shared" si="1087"/>
        <v>400000</v>
      </c>
      <c r="AD6647" s="77">
        <f t="shared" si="1088"/>
        <v>400000</v>
      </c>
      <c r="AE664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48" spans="1:31">
      <c r="A6648">
        <v>12052</v>
      </c>
      <c r="B6648" s="319">
        <v>45222</v>
      </c>
      <c r="C6648" t="s">
        <v>2142</v>
      </c>
      <c r="D6648" t="s">
        <v>4351</v>
      </c>
      <c r="E6648" t="s">
        <v>304</v>
      </c>
      <c r="F6648">
        <v>1136</v>
      </c>
      <c r="G6648">
        <v>180</v>
      </c>
      <c r="H6648" t="s">
        <v>4159</v>
      </c>
      <c r="I6648" t="s">
        <v>4160</v>
      </c>
      <c r="J6648">
        <v>400000</v>
      </c>
      <c r="K6648">
        <v>2023</v>
      </c>
      <c r="L6648">
        <v>1017269674</v>
      </c>
      <c r="M6648" t="s">
        <v>2901</v>
      </c>
      <c r="N6648" t="s">
        <v>1099</v>
      </c>
      <c r="O6648" t="s">
        <v>1100</v>
      </c>
      <c r="P6648">
        <v>0</v>
      </c>
      <c r="Q6648">
        <v>400000</v>
      </c>
      <c r="R6648">
        <v>0</v>
      </c>
      <c r="S6648" s="227">
        <f t="shared" si="1080"/>
        <v>0</v>
      </c>
      <c r="T6648" s="226" t="str">
        <f t="shared" si="1081"/>
        <v>120522.43.4302.22.0-101024.2.3.2.02.02.009.49.</v>
      </c>
      <c r="U6648" s="226" t="str">
        <f>IFERROR(VLOOKUP(T6648,'PAA 2024'!$AF$7:$AG$545,2,0),"")</f>
        <v/>
      </c>
      <c r="V6648" s="226" t="str">
        <f t="shared" si="1082"/>
        <v>Alimentación</v>
      </c>
      <c r="W6648" s="226" t="b">
        <f t="shared" si="1083"/>
        <v>1</v>
      </c>
      <c r="X6648" s="226" t="str">
        <f>IFERROR(IF((W6648=TRUE),VLOOKUP(L6648,ParaAtletas!$A$2:$B$1048576,2,0),""),"ATLETAS")</f>
        <v>PARAATLETA</v>
      </c>
      <c r="Y6648" s="226">
        <f t="shared" si="1084"/>
        <v>41080110</v>
      </c>
      <c r="Z6648" s="228">
        <f t="shared" si="1085"/>
        <v>41080110</v>
      </c>
      <c r="AA6648" s="70" t="str">
        <f t="shared" si="1086"/>
        <v>22</v>
      </c>
      <c r="AB6648" s="210">
        <f t="shared" si="1079"/>
        <v>0</v>
      </c>
      <c r="AC6648" s="77">
        <f t="shared" si="1087"/>
        <v>400000</v>
      </c>
      <c r="AD6648" s="77">
        <f t="shared" si="1088"/>
        <v>400000</v>
      </c>
      <c r="AE664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649" spans="1:31">
      <c r="A6649">
        <v>12053</v>
      </c>
      <c r="B6649" s="319">
        <v>45222</v>
      </c>
      <c r="C6649" t="s">
        <v>2142</v>
      </c>
      <c r="D6649" t="s">
        <v>4351</v>
      </c>
      <c r="E6649" t="s">
        <v>304</v>
      </c>
      <c r="F6649">
        <v>1136</v>
      </c>
      <c r="G6649">
        <v>180</v>
      </c>
      <c r="H6649" t="s">
        <v>4159</v>
      </c>
      <c r="I6649" t="s">
        <v>4160</v>
      </c>
      <c r="J6649">
        <v>400000</v>
      </c>
      <c r="K6649">
        <v>2023</v>
      </c>
      <c r="L6649">
        <v>1017270409</v>
      </c>
      <c r="M6649" t="s">
        <v>3316</v>
      </c>
      <c r="N6649" t="s">
        <v>1099</v>
      </c>
      <c r="O6649" t="s">
        <v>1100</v>
      </c>
      <c r="P6649">
        <v>0</v>
      </c>
      <c r="Q6649">
        <v>400000</v>
      </c>
      <c r="R6649">
        <v>0</v>
      </c>
      <c r="S6649" s="227">
        <f t="shared" si="1080"/>
        <v>0</v>
      </c>
      <c r="T6649" s="226" t="str">
        <f t="shared" si="1081"/>
        <v>120532.43.4302.22.0-101024.2.3.2.02.02.009.49.</v>
      </c>
      <c r="U6649" s="226" t="str">
        <f>IFERROR(VLOOKUP(T6649,'PAA 2024'!$AF$7:$AG$545,2,0),"")</f>
        <v/>
      </c>
      <c r="V6649" s="226" t="str">
        <f t="shared" si="1082"/>
        <v>Alimentación</v>
      </c>
      <c r="W6649" s="226" t="b">
        <f t="shared" si="1083"/>
        <v>1</v>
      </c>
      <c r="X6649" s="226" t="str">
        <f>IFERROR(IF((W6649=TRUE),VLOOKUP(L6649,ParaAtletas!$A$2:$B$1048576,2,0),""),"ATLETAS")</f>
        <v>ATLETAS</v>
      </c>
      <c r="Y6649" s="226">
        <f t="shared" si="1084"/>
        <v>41080105</v>
      </c>
      <c r="Z6649" s="228">
        <f t="shared" si="1085"/>
        <v>41080105</v>
      </c>
      <c r="AA6649" s="70" t="str">
        <f t="shared" si="1086"/>
        <v>22</v>
      </c>
      <c r="AB6649" s="210">
        <f t="shared" si="1079"/>
        <v>0</v>
      </c>
      <c r="AC6649" s="77">
        <f t="shared" si="1087"/>
        <v>400000</v>
      </c>
      <c r="AD6649" s="77">
        <f t="shared" si="1088"/>
        <v>400000</v>
      </c>
      <c r="AE664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50" spans="1:31">
      <c r="A6650">
        <v>12054</v>
      </c>
      <c r="B6650" s="319">
        <v>45222</v>
      </c>
      <c r="C6650" t="s">
        <v>2142</v>
      </c>
      <c r="D6650" t="s">
        <v>4351</v>
      </c>
      <c r="E6650" t="s">
        <v>304</v>
      </c>
      <c r="F6650">
        <v>1136</v>
      </c>
      <c r="G6650">
        <v>180</v>
      </c>
      <c r="H6650" t="s">
        <v>4159</v>
      </c>
      <c r="I6650" t="s">
        <v>4160</v>
      </c>
      <c r="J6650">
        <v>1130000</v>
      </c>
      <c r="K6650">
        <v>2023</v>
      </c>
      <c r="L6650">
        <v>1017272625</v>
      </c>
      <c r="M6650" t="s">
        <v>3746</v>
      </c>
      <c r="N6650" t="s">
        <v>1099</v>
      </c>
      <c r="O6650" t="s">
        <v>1100</v>
      </c>
      <c r="P6650">
        <v>0</v>
      </c>
      <c r="Q6650">
        <v>1130000</v>
      </c>
      <c r="R6650">
        <v>0</v>
      </c>
      <c r="S6650" s="227">
        <f t="shared" si="1080"/>
        <v>0</v>
      </c>
      <c r="T6650" s="226" t="str">
        <f t="shared" si="1081"/>
        <v>120542.43.4302.22.0-101024.2.3.2.02.02.009.49.</v>
      </c>
      <c r="U6650" s="226" t="str">
        <f>IFERROR(VLOOKUP(T6650,'PAA 2024'!$AF$7:$AG$545,2,0),"")</f>
        <v/>
      </c>
      <c r="V6650" s="226" t="str">
        <f t="shared" si="1082"/>
        <v>Alimentación</v>
      </c>
      <c r="W6650" s="226" t="b">
        <f t="shared" si="1083"/>
        <v>1</v>
      </c>
      <c r="X6650" s="226" t="str">
        <f>IFERROR(IF((W6650=TRUE),VLOOKUP(L6650,ParaAtletas!$A$2:$B$1048576,2,0),""),"ATLETAS")</f>
        <v>ATLETAS</v>
      </c>
      <c r="Y6650" s="226">
        <f t="shared" si="1084"/>
        <v>41080105</v>
      </c>
      <c r="Z6650" s="228">
        <f t="shared" si="1085"/>
        <v>41080105</v>
      </c>
      <c r="AA6650" s="70" t="str">
        <f t="shared" si="1086"/>
        <v>22</v>
      </c>
      <c r="AB6650" s="210">
        <f t="shared" si="1079"/>
        <v>0</v>
      </c>
      <c r="AC6650" s="77">
        <f t="shared" si="1087"/>
        <v>1130000</v>
      </c>
      <c r="AD6650" s="77">
        <f t="shared" si="1088"/>
        <v>1130000</v>
      </c>
      <c r="AE66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51" spans="1:31">
      <c r="A6651">
        <v>12055</v>
      </c>
      <c r="B6651" s="319">
        <v>45222</v>
      </c>
      <c r="C6651" t="s">
        <v>2142</v>
      </c>
      <c r="D6651" t="s">
        <v>4351</v>
      </c>
      <c r="E6651" t="s">
        <v>304</v>
      </c>
      <c r="F6651">
        <v>1136</v>
      </c>
      <c r="G6651">
        <v>180</v>
      </c>
      <c r="H6651" t="s">
        <v>4159</v>
      </c>
      <c r="I6651" t="s">
        <v>4160</v>
      </c>
      <c r="J6651">
        <v>400000</v>
      </c>
      <c r="K6651">
        <v>2023</v>
      </c>
      <c r="L6651">
        <v>1017273494</v>
      </c>
      <c r="M6651" t="s">
        <v>4030</v>
      </c>
      <c r="N6651" t="s">
        <v>1099</v>
      </c>
      <c r="O6651" t="s">
        <v>1100</v>
      </c>
      <c r="P6651">
        <v>0</v>
      </c>
      <c r="Q6651">
        <v>400000</v>
      </c>
      <c r="R6651">
        <v>0</v>
      </c>
      <c r="S6651" s="227">
        <f t="shared" si="1080"/>
        <v>0</v>
      </c>
      <c r="T6651" s="226" t="str">
        <f t="shared" si="1081"/>
        <v>120552.43.4302.22.0-101024.2.3.2.02.02.009.49.</v>
      </c>
      <c r="U6651" s="226" t="str">
        <f>IFERROR(VLOOKUP(T6651,'PAA 2024'!$AF$7:$AG$545,2,0),"")</f>
        <v/>
      </c>
      <c r="V6651" s="226" t="str">
        <f t="shared" si="1082"/>
        <v>Alimentación</v>
      </c>
      <c r="W6651" s="226" t="b">
        <f t="shared" si="1083"/>
        <v>1</v>
      </c>
      <c r="X6651" s="226" t="str">
        <f>IFERROR(IF((W6651=TRUE),VLOOKUP(L6651,ParaAtletas!$A$2:$B$1048576,2,0),""),"ATLETAS")</f>
        <v>ATLETAS</v>
      </c>
      <c r="Y6651" s="226">
        <f t="shared" si="1084"/>
        <v>41080105</v>
      </c>
      <c r="Z6651" s="228">
        <f t="shared" si="1085"/>
        <v>41080105</v>
      </c>
      <c r="AA6651" s="70" t="str">
        <f t="shared" si="1086"/>
        <v>22</v>
      </c>
      <c r="AB6651" s="210">
        <f t="shared" si="1079"/>
        <v>0</v>
      </c>
      <c r="AC6651" s="77">
        <f t="shared" si="1087"/>
        <v>400000</v>
      </c>
      <c r="AD6651" s="77">
        <f t="shared" si="1088"/>
        <v>400000</v>
      </c>
      <c r="AE665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52" spans="1:31">
      <c r="A6652">
        <v>12056</v>
      </c>
      <c r="B6652" s="319">
        <v>45222</v>
      </c>
      <c r="C6652" t="s">
        <v>2142</v>
      </c>
      <c r="D6652" t="s">
        <v>4351</v>
      </c>
      <c r="E6652" t="s">
        <v>304</v>
      </c>
      <c r="F6652">
        <v>1136</v>
      </c>
      <c r="G6652">
        <v>180</v>
      </c>
      <c r="H6652" t="s">
        <v>4159</v>
      </c>
      <c r="I6652" t="s">
        <v>4160</v>
      </c>
      <c r="J6652">
        <v>400000</v>
      </c>
      <c r="K6652">
        <v>2023</v>
      </c>
      <c r="L6652">
        <v>1017922512</v>
      </c>
      <c r="M6652" t="s">
        <v>3747</v>
      </c>
      <c r="N6652" t="s">
        <v>1099</v>
      </c>
      <c r="O6652" t="s">
        <v>1100</v>
      </c>
      <c r="P6652">
        <v>0</v>
      </c>
      <c r="Q6652">
        <v>400000</v>
      </c>
      <c r="R6652">
        <v>0</v>
      </c>
      <c r="S6652" s="227">
        <f t="shared" si="1080"/>
        <v>0</v>
      </c>
      <c r="T6652" s="226" t="str">
        <f t="shared" si="1081"/>
        <v>120562.43.4302.22.0-101024.2.3.2.02.02.009.49.</v>
      </c>
      <c r="U6652" s="226" t="str">
        <f>IFERROR(VLOOKUP(T6652,'PAA 2024'!$AF$7:$AG$545,2,0),"")</f>
        <v/>
      </c>
      <c r="V6652" s="226" t="str">
        <f t="shared" si="1082"/>
        <v>Alimentación</v>
      </c>
      <c r="W6652" s="226" t="b">
        <f t="shared" si="1083"/>
        <v>1</v>
      </c>
      <c r="X6652" s="226" t="str">
        <f>IFERROR(IF((W6652=TRUE),VLOOKUP(L6652,ParaAtletas!$A$2:$B$1048576,2,0),""),"ATLETAS")</f>
        <v>ATLETAS</v>
      </c>
      <c r="Y6652" s="226">
        <f t="shared" si="1084"/>
        <v>41080105</v>
      </c>
      <c r="Z6652" s="228">
        <f t="shared" si="1085"/>
        <v>41080105</v>
      </c>
      <c r="AA6652" s="70" t="str">
        <f t="shared" si="1086"/>
        <v>22</v>
      </c>
      <c r="AB6652" s="210">
        <f t="shared" si="1079"/>
        <v>0</v>
      </c>
      <c r="AC6652" s="77">
        <f t="shared" si="1087"/>
        <v>400000</v>
      </c>
      <c r="AD6652" s="77">
        <f t="shared" si="1088"/>
        <v>400000</v>
      </c>
      <c r="AE66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53" spans="1:31">
      <c r="A6653">
        <v>12057</v>
      </c>
      <c r="B6653" s="319">
        <v>45222</v>
      </c>
      <c r="C6653" t="s">
        <v>2142</v>
      </c>
      <c r="D6653" t="s">
        <v>4351</v>
      </c>
      <c r="E6653" t="s">
        <v>304</v>
      </c>
      <c r="F6653">
        <v>1136</v>
      </c>
      <c r="G6653">
        <v>180</v>
      </c>
      <c r="H6653" t="s">
        <v>4159</v>
      </c>
      <c r="I6653" t="s">
        <v>4160</v>
      </c>
      <c r="J6653">
        <v>400000</v>
      </c>
      <c r="K6653">
        <v>2023</v>
      </c>
      <c r="L6653">
        <v>1017923607</v>
      </c>
      <c r="M6653" t="s">
        <v>3320</v>
      </c>
      <c r="N6653" t="s">
        <v>1099</v>
      </c>
      <c r="O6653" t="s">
        <v>1100</v>
      </c>
      <c r="P6653">
        <v>0</v>
      </c>
      <c r="Q6653">
        <v>400000</v>
      </c>
      <c r="R6653">
        <v>0</v>
      </c>
      <c r="S6653" s="227">
        <f t="shared" si="1080"/>
        <v>0</v>
      </c>
      <c r="T6653" s="226" t="str">
        <f t="shared" si="1081"/>
        <v>120572.43.4302.22.0-101024.2.3.2.02.02.009.49.</v>
      </c>
      <c r="U6653" s="226" t="str">
        <f>IFERROR(VLOOKUP(T6653,'PAA 2024'!$AF$7:$AG$545,2,0),"")</f>
        <v/>
      </c>
      <c r="V6653" s="226" t="str">
        <f t="shared" si="1082"/>
        <v>Alimentación</v>
      </c>
      <c r="W6653" s="226" t="b">
        <f t="shared" si="1083"/>
        <v>1</v>
      </c>
      <c r="X6653" s="226" t="str">
        <f>IFERROR(IF((W6653=TRUE),VLOOKUP(L6653,ParaAtletas!$A$2:$B$1048576,2,0),""),"ATLETAS")</f>
        <v>ATLETAS</v>
      </c>
      <c r="Y6653" s="226">
        <f t="shared" si="1084"/>
        <v>41080105</v>
      </c>
      <c r="Z6653" s="228">
        <f t="shared" si="1085"/>
        <v>41080105</v>
      </c>
      <c r="AA6653" s="70" t="str">
        <f t="shared" si="1086"/>
        <v>22</v>
      </c>
      <c r="AB6653" s="210">
        <f t="shared" si="1079"/>
        <v>0</v>
      </c>
      <c r="AC6653" s="77">
        <f t="shared" si="1087"/>
        <v>400000</v>
      </c>
      <c r="AD6653" s="77">
        <f t="shared" si="1088"/>
        <v>400000</v>
      </c>
      <c r="AE665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54" spans="1:31">
      <c r="A6654">
        <v>12058</v>
      </c>
      <c r="B6654" s="319">
        <v>45222</v>
      </c>
      <c r="C6654" t="s">
        <v>2142</v>
      </c>
      <c r="D6654" t="s">
        <v>4351</v>
      </c>
      <c r="E6654" t="s">
        <v>304</v>
      </c>
      <c r="F6654">
        <v>1136</v>
      </c>
      <c r="G6654">
        <v>180</v>
      </c>
      <c r="H6654" t="s">
        <v>4159</v>
      </c>
      <c r="I6654" t="s">
        <v>4160</v>
      </c>
      <c r="J6654">
        <v>400000</v>
      </c>
      <c r="K6654">
        <v>2023</v>
      </c>
      <c r="L6654">
        <v>1017926845</v>
      </c>
      <c r="M6654" t="s">
        <v>4177</v>
      </c>
      <c r="N6654" t="s">
        <v>1099</v>
      </c>
      <c r="O6654" t="s">
        <v>1100</v>
      </c>
      <c r="P6654">
        <v>0</v>
      </c>
      <c r="Q6654">
        <v>400000</v>
      </c>
      <c r="R6654">
        <v>0</v>
      </c>
      <c r="S6654" s="227">
        <f t="shared" si="1080"/>
        <v>0</v>
      </c>
      <c r="T6654" s="226" t="str">
        <f t="shared" si="1081"/>
        <v>120582.43.4302.22.0-101024.2.3.2.02.02.009.49.</v>
      </c>
      <c r="U6654" s="226" t="str">
        <f>IFERROR(VLOOKUP(T6654,'PAA 2024'!$AF$7:$AG$545,2,0),"")</f>
        <v/>
      </c>
      <c r="V6654" s="226" t="str">
        <f t="shared" si="1082"/>
        <v>Alimentación</v>
      </c>
      <c r="W6654" s="226" t="b">
        <f t="shared" si="1083"/>
        <v>1</v>
      </c>
      <c r="X6654" s="226" t="str">
        <f>IFERROR(IF((W6654=TRUE),VLOOKUP(L6654,ParaAtletas!$A$2:$B$1048576,2,0),""),"ATLETAS")</f>
        <v>ATLETAS</v>
      </c>
      <c r="Y6654" s="226">
        <f t="shared" si="1084"/>
        <v>41080105</v>
      </c>
      <c r="Z6654" s="228">
        <f t="shared" si="1085"/>
        <v>41080105</v>
      </c>
      <c r="AA6654" s="70" t="str">
        <f t="shared" si="1086"/>
        <v>22</v>
      </c>
      <c r="AB6654" s="210">
        <f t="shared" si="1079"/>
        <v>0</v>
      </c>
      <c r="AC6654" s="77">
        <f t="shared" si="1087"/>
        <v>400000</v>
      </c>
      <c r="AD6654" s="77">
        <f t="shared" si="1088"/>
        <v>400000</v>
      </c>
      <c r="AE665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55" spans="1:31">
      <c r="A6655">
        <v>12059</v>
      </c>
      <c r="B6655" s="319">
        <v>45222</v>
      </c>
      <c r="C6655" t="s">
        <v>2142</v>
      </c>
      <c r="D6655" t="s">
        <v>4351</v>
      </c>
      <c r="E6655" t="s">
        <v>304</v>
      </c>
      <c r="F6655">
        <v>1136</v>
      </c>
      <c r="G6655">
        <v>180</v>
      </c>
      <c r="H6655" t="s">
        <v>4159</v>
      </c>
      <c r="I6655" t="s">
        <v>4160</v>
      </c>
      <c r="J6655">
        <v>400000</v>
      </c>
      <c r="K6655">
        <v>2023</v>
      </c>
      <c r="L6655">
        <v>1017927288</v>
      </c>
      <c r="M6655" t="s">
        <v>3749</v>
      </c>
      <c r="N6655" t="s">
        <v>1099</v>
      </c>
      <c r="O6655" t="s">
        <v>1100</v>
      </c>
      <c r="P6655">
        <v>0</v>
      </c>
      <c r="Q6655">
        <v>400000</v>
      </c>
      <c r="R6655">
        <v>0</v>
      </c>
      <c r="S6655" s="227">
        <f t="shared" si="1080"/>
        <v>0</v>
      </c>
      <c r="T6655" s="226" t="str">
        <f t="shared" si="1081"/>
        <v>120592.43.4302.22.0-101024.2.3.2.02.02.009.49.</v>
      </c>
      <c r="U6655" s="226" t="str">
        <f>IFERROR(VLOOKUP(T6655,'PAA 2024'!$AF$7:$AG$545,2,0),"")</f>
        <v/>
      </c>
      <c r="V6655" s="226" t="str">
        <f t="shared" si="1082"/>
        <v>Alimentación</v>
      </c>
      <c r="W6655" s="226" t="b">
        <f t="shared" si="1083"/>
        <v>1</v>
      </c>
      <c r="X6655" s="226" t="str">
        <f>IFERROR(IF((W6655=TRUE),VLOOKUP(L6655,ParaAtletas!$A$2:$B$1048576,2,0),""),"ATLETAS")</f>
        <v>ATLETAS</v>
      </c>
      <c r="Y6655" s="226">
        <f t="shared" si="1084"/>
        <v>41080105</v>
      </c>
      <c r="Z6655" s="228">
        <f t="shared" si="1085"/>
        <v>41080105</v>
      </c>
      <c r="AA6655" s="70" t="str">
        <f t="shared" si="1086"/>
        <v>22</v>
      </c>
      <c r="AB6655" s="210">
        <f t="shared" si="1079"/>
        <v>0</v>
      </c>
      <c r="AC6655" s="77">
        <f t="shared" si="1087"/>
        <v>400000</v>
      </c>
      <c r="AD6655" s="77">
        <f t="shared" si="1088"/>
        <v>400000</v>
      </c>
      <c r="AE665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56" spans="1:31">
      <c r="A6656">
        <v>12060</v>
      </c>
      <c r="B6656" s="319">
        <v>45222</v>
      </c>
      <c r="C6656" t="s">
        <v>2142</v>
      </c>
      <c r="D6656" t="s">
        <v>4351</v>
      </c>
      <c r="E6656" t="s">
        <v>304</v>
      </c>
      <c r="F6656">
        <v>1136</v>
      </c>
      <c r="G6656">
        <v>180</v>
      </c>
      <c r="H6656" t="s">
        <v>4159</v>
      </c>
      <c r="I6656" t="s">
        <v>4160</v>
      </c>
      <c r="J6656">
        <v>400000</v>
      </c>
      <c r="K6656">
        <v>2023</v>
      </c>
      <c r="L6656">
        <v>1018225068</v>
      </c>
      <c r="M6656" t="s">
        <v>4178</v>
      </c>
      <c r="N6656" t="s">
        <v>1099</v>
      </c>
      <c r="O6656" t="s">
        <v>1100</v>
      </c>
      <c r="P6656">
        <v>0</v>
      </c>
      <c r="Q6656">
        <v>400000</v>
      </c>
      <c r="R6656">
        <v>0</v>
      </c>
      <c r="S6656" s="227">
        <f t="shared" si="1080"/>
        <v>0</v>
      </c>
      <c r="T6656" s="226" t="str">
        <f t="shared" si="1081"/>
        <v>120602.43.4302.22.0-101024.2.3.2.02.02.009.49.</v>
      </c>
      <c r="U6656" s="226" t="str">
        <f>IFERROR(VLOOKUP(T6656,'PAA 2024'!$AF$7:$AG$545,2,0),"")</f>
        <v/>
      </c>
      <c r="V6656" s="226" t="str">
        <f t="shared" si="1082"/>
        <v>Alimentación</v>
      </c>
      <c r="W6656" s="226" t="b">
        <f t="shared" si="1083"/>
        <v>1</v>
      </c>
      <c r="X6656" s="226" t="str">
        <f>IFERROR(IF((W6656=TRUE),VLOOKUP(L6656,ParaAtletas!$A$2:$B$1048576,2,0),""),"ATLETAS")</f>
        <v>ATLETAS</v>
      </c>
      <c r="Y6656" s="226">
        <f t="shared" si="1084"/>
        <v>41080105</v>
      </c>
      <c r="Z6656" s="228">
        <f t="shared" si="1085"/>
        <v>41080105</v>
      </c>
      <c r="AA6656" s="70" t="str">
        <f t="shared" si="1086"/>
        <v>22</v>
      </c>
      <c r="AB6656" s="210">
        <f t="shared" si="1079"/>
        <v>0</v>
      </c>
      <c r="AC6656" s="77">
        <f t="shared" si="1087"/>
        <v>400000</v>
      </c>
      <c r="AD6656" s="77">
        <f t="shared" si="1088"/>
        <v>400000</v>
      </c>
      <c r="AE665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57" spans="1:31">
      <c r="A6657">
        <v>12061</v>
      </c>
      <c r="B6657" s="319">
        <v>45222</v>
      </c>
      <c r="C6657" t="s">
        <v>2142</v>
      </c>
      <c r="D6657" t="s">
        <v>4351</v>
      </c>
      <c r="E6657" t="s">
        <v>304</v>
      </c>
      <c r="F6657">
        <v>1136</v>
      </c>
      <c r="G6657">
        <v>180</v>
      </c>
      <c r="H6657" t="s">
        <v>4159</v>
      </c>
      <c r="I6657" t="s">
        <v>4160</v>
      </c>
      <c r="J6657">
        <v>1130000</v>
      </c>
      <c r="K6657">
        <v>2023</v>
      </c>
      <c r="L6657">
        <v>1018226257</v>
      </c>
      <c r="M6657" t="s">
        <v>3325</v>
      </c>
      <c r="N6657" t="s">
        <v>1099</v>
      </c>
      <c r="O6657" t="s">
        <v>1100</v>
      </c>
      <c r="P6657">
        <v>0</v>
      </c>
      <c r="Q6657">
        <v>1130000</v>
      </c>
      <c r="R6657">
        <v>0</v>
      </c>
      <c r="S6657" s="227">
        <f t="shared" si="1080"/>
        <v>0</v>
      </c>
      <c r="T6657" s="226" t="str">
        <f t="shared" si="1081"/>
        <v>120612.43.4302.22.0-101024.2.3.2.02.02.009.49.</v>
      </c>
      <c r="U6657" s="226" t="str">
        <f>IFERROR(VLOOKUP(T6657,'PAA 2024'!$AF$7:$AG$545,2,0),"")</f>
        <v/>
      </c>
      <c r="V6657" s="226" t="str">
        <f t="shared" si="1082"/>
        <v>Alimentación</v>
      </c>
      <c r="W6657" s="226" t="b">
        <f t="shared" si="1083"/>
        <v>1</v>
      </c>
      <c r="X6657" s="226" t="str">
        <f>IFERROR(IF((W6657=TRUE),VLOOKUP(L6657,ParaAtletas!$A$2:$B$1048576,2,0),""),"ATLETAS")</f>
        <v>ATLETAS</v>
      </c>
      <c r="Y6657" s="226">
        <f t="shared" si="1084"/>
        <v>41080105</v>
      </c>
      <c r="Z6657" s="228">
        <f t="shared" si="1085"/>
        <v>41080105</v>
      </c>
      <c r="AA6657" s="70" t="str">
        <f t="shared" si="1086"/>
        <v>22</v>
      </c>
      <c r="AB6657" s="210">
        <f t="shared" si="1079"/>
        <v>0</v>
      </c>
      <c r="AC6657" s="77">
        <f t="shared" si="1087"/>
        <v>1130000</v>
      </c>
      <c r="AD6657" s="77">
        <f t="shared" si="1088"/>
        <v>1130000</v>
      </c>
      <c r="AE665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58" spans="1:31">
      <c r="A6658">
        <v>12062</v>
      </c>
      <c r="B6658" s="319">
        <v>45222</v>
      </c>
      <c r="C6658" t="s">
        <v>2142</v>
      </c>
      <c r="D6658" t="s">
        <v>4351</v>
      </c>
      <c r="E6658" t="s">
        <v>304</v>
      </c>
      <c r="F6658">
        <v>1136</v>
      </c>
      <c r="G6658">
        <v>180</v>
      </c>
      <c r="H6658" t="s">
        <v>4159</v>
      </c>
      <c r="I6658" t="s">
        <v>4160</v>
      </c>
      <c r="J6658">
        <v>400000</v>
      </c>
      <c r="K6658">
        <v>2023</v>
      </c>
      <c r="L6658">
        <v>1018226620</v>
      </c>
      <c r="M6658" t="s">
        <v>2323</v>
      </c>
      <c r="N6658" t="s">
        <v>1099</v>
      </c>
      <c r="O6658" t="s">
        <v>1100</v>
      </c>
      <c r="P6658">
        <v>0</v>
      </c>
      <c r="Q6658">
        <v>400000</v>
      </c>
      <c r="R6658">
        <v>0</v>
      </c>
      <c r="S6658" s="227">
        <f t="shared" si="1080"/>
        <v>0</v>
      </c>
      <c r="T6658" s="226" t="str">
        <f t="shared" si="1081"/>
        <v>120622.43.4302.22.0-101024.2.3.2.02.02.009.49.</v>
      </c>
      <c r="U6658" s="226" t="str">
        <f>IFERROR(VLOOKUP(T6658,'PAA 2024'!$AF$7:$AG$545,2,0),"")</f>
        <v/>
      </c>
      <c r="V6658" s="226" t="str">
        <f t="shared" si="1082"/>
        <v>Alimentación</v>
      </c>
      <c r="W6658" s="226" t="b">
        <f t="shared" si="1083"/>
        <v>1</v>
      </c>
      <c r="X6658" s="226" t="str">
        <f>IFERROR(IF((W6658=TRUE),VLOOKUP(L6658,ParaAtletas!$A$2:$B$1048576,2,0),""),"ATLETAS")</f>
        <v>PARAATLETA</v>
      </c>
      <c r="Y6658" s="226">
        <f t="shared" si="1084"/>
        <v>41080110</v>
      </c>
      <c r="Z6658" s="228">
        <f t="shared" si="1085"/>
        <v>41080110</v>
      </c>
      <c r="AA6658" s="70" t="str">
        <f t="shared" si="1086"/>
        <v>22</v>
      </c>
      <c r="AB6658" s="210">
        <f t="shared" ref="AB6658:AB6721" si="1089">IF(AA6658="20",41080111,IF(AA6658="53",1,IF(AA6658="50",44021010,0)))</f>
        <v>0</v>
      </c>
      <c r="AC6658" s="77">
        <f t="shared" si="1087"/>
        <v>400000</v>
      </c>
      <c r="AD6658" s="77">
        <f t="shared" si="1088"/>
        <v>400000</v>
      </c>
      <c r="AE665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659" spans="1:31">
      <c r="A6659">
        <v>12063</v>
      </c>
      <c r="B6659" s="319">
        <v>45222</v>
      </c>
      <c r="C6659" t="s">
        <v>2142</v>
      </c>
      <c r="D6659" t="s">
        <v>4351</v>
      </c>
      <c r="E6659" t="s">
        <v>304</v>
      </c>
      <c r="F6659">
        <v>1136</v>
      </c>
      <c r="G6659">
        <v>180</v>
      </c>
      <c r="H6659" t="s">
        <v>4159</v>
      </c>
      <c r="I6659" t="s">
        <v>4160</v>
      </c>
      <c r="J6659">
        <v>400000</v>
      </c>
      <c r="K6659">
        <v>2023</v>
      </c>
      <c r="L6659">
        <v>1018227384</v>
      </c>
      <c r="M6659" t="s">
        <v>3327</v>
      </c>
      <c r="N6659" t="s">
        <v>1099</v>
      </c>
      <c r="O6659" t="s">
        <v>1100</v>
      </c>
      <c r="P6659">
        <v>0</v>
      </c>
      <c r="Q6659">
        <v>400000</v>
      </c>
      <c r="R6659">
        <v>0</v>
      </c>
      <c r="S6659" s="227">
        <f t="shared" si="1080"/>
        <v>0</v>
      </c>
      <c r="T6659" s="226" t="str">
        <f t="shared" si="1081"/>
        <v>120632.43.4302.22.0-101024.2.3.2.02.02.009.49.</v>
      </c>
      <c r="U6659" s="226" t="str">
        <f>IFERROR(VLOOKUP(T6659,'PAA 2024'!$AF$7:$AG$545,2,0),"")</f>
        <v/>
      </c>
      <c r="V6659" s="226" t="str">
        <f t="shared" si="1082"/>
        <v>Alimentación</v>
      </c>
      <c r="W6659" s="226" t="b">
        <f t="shared" si="1083"/>
        <v>1</v>
      </c>
      <c r="X6659" s="226" t="str">
        <f>IFERROR(IF((W6659=TRUE),VLOOKUP(L6659,ParaAtletas!$A$2:$B$1048576,2,0),""),"ATLETAS")</f>
        <v>ATLETAS</v>
      </c>
      <c r="Y6659" s="226">
        <f t="shared" si="1084"/>
        <v>41080105</v>
      </c>
      <c r="Z6659" s="228">
        <f t="shared" si="1085"/>
        <v>41080105</v>
      </c>
      <c r="AA6659" s="70" t="str">
        <f t="shared" si="1086"/>
        <v>22</v>
      </c>
      <c r="AB6659" s="210">
        <f t="shared" si="1089"/>
        <v>0</v>
      </c>
      <c r="AC6659" s="77">
        <f t="shared" si="1087"/>
        <v>400000</v>
      </c>
      <c r="AD6659" s="77">
        <f t="shared" si="1088"/>
        <v>400000</v>
      </c>
      <c r="AE66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60" spans="1:31">
      <c r="A6660">
        <v>12064</v>
      </c>
      <c r="B6660" s="319">
        <v>45222</v>
      </c>
      <c r="C6660" t="s">
        <v>2142</v>
      </c>
      <c r="D6660" t="s">
        <v>4351</v>
      </c>
      <c r="E6660" t="s">
        <v>304</v>
      </c>
      <c r="F6660">
        <v>1136</v>
      </c>
      <c r="G6660">
        <v>180</v>
      </c>
      <c r="H6660" t="s">
        <v>4159</v>
      </c>
      <c r="I6660" t="s">
        <v>4160</v>
      </c>
      <c r="J6660">
        <v>400000</v>
      </c>
      <c r="K6660">
        <v>2023</v>
      </c>
      <c r="L6660">
        <v>1018230336</v>
      </c>
      <c r="M6660" t="s">
        <v>2902</v>
      </c>
      <c r="N6660" t="s">
        <v>1099</v>
      </c>
      <c r="O6660" t="s">
        <v>1100</v>
      </c>
      <c r="P6660">
        <v>0</v>
      </c>
      <c r="Q6660">
        <v>400000</v>
      </c>
      <c r="R6660">
        <v>0</v>
      </c>
      <c r="S6660" s="227">
        <f t="shared" si="1080"/>
        <v>0</v>
      </c>
      <c r="T6660" s="226" t="str">
        <f t="shared" si="1081"/>
        <v>120642.43.4302.22.0-101024.2.3.2.02.02.009.49.</v>
      </c>
      <c r="U6660" s="226" t="str">
        <f>IFERROR(VLOOKUP(T6660,'PAA 2024'!$AF$7:$AG$545,2,0),"")</f>
        <v/>
      </c>
      <c r="V6660" s="226" t="str">
        <f t="shared" si="1082"/>
        <v>Alimentación</v>
      </c>
      <c r="W6660" s="226" t="b">
        <f t="shared" si="1083"/>
        <v>1</v>
      </c>
      <c r="X6660" s="226" t="str">
        <f>IFERROR(IF((W6660=TRUE),VLOOKUP(L6660,ParaAtletas!$A$2:$B$1048576,2,0),""),"ATLETAS")</f>
        <v>PARAATLETA</v>
      </c>
      <c r="Y6660" s="226">
        <f t="shared" si="1084"/>
        <v>41080110</v>
      </c>
      <c r="Z6660" s="228">
        <f t="shared" si="1085"/>
        <v>41080110</v>
      </c>
      <c r="AA6660" s="70" t="str">
        <f t="shared" si="1086"/>
        <v>22</v>
      </c>
      <c r="AB6660" s="210">
        <f t="shared" si="1089"/>
        <v>0</v>
      </c>
      <c r="AC6660" s="77">
        <f t="shared" si="1087"/>
        <v>400000</v>
      </c>
      <c r="AD6660" s="77">
        <f t="shared" si="1088"/>
        <v>400000</v>
      </c>
      <c r="AE666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661" spans="1:31">
      <c r="A6661">
        <v>12065</v>
      </c>
      <c r="B6661" s="319">
        <v>45222</v>
      </c>
      <c r="C6661" t="s">
        <v>2142</v>
      </c>
      <c r="D6661" t="s">
        <v>4351</v>
      </c>
      <c r="E6661" t="s">
        <v>304</v>
      </c>
      <c r="F6661">
        <v>1136</v>
      </c>
      <c r="G6661">
        <v>180</v>
      </c>
      <c r="H6661" t="s">
        <v>4159</v>
      </c>
      <c r="I6661" t="s">
        <v>4160</v>
      </c>
      <c r="J6661">
        <v>400000</v>
      </c>
      <c r="K6661">
        <v>2023</v>
      </c>
      <c r="L6661">
        <v>1018342382</v>
      </c>
      <c r="M6661" t="s">
        <v>3331</v>
      </c>
      <c r="N6661" t="s">
        <v>1099</v>
      </c>
      <c r="O6661" t="s">
        <v>1100</v>
      </c>
      <c r="P6661">
        <v>0</v>
      </c>
      <c r="Q6661">
        <v>400000</v>
      </c>
      <c r="R6661">
        <v>0</v>
      </c>
      <c r="S6661" s="227">
        <f t="shared" si="1080"/>
        <v>0</v>
      </c>
      <c r="T6661" s="226" t="str">
        <f t="shared" si="1081"/>
        <v>120652.43.4302.22.0-101024.2.3.2.02.02.009.49.</v>
      </c>
      <c r="U6661" s="226" t="str">
        <f>IFERROR(VLOOKUP(T6661,'PAA 2024'!$AF$7:$AG$545,2,0),"")</f>
        <v/>
      </c>
      <c r="V6661" s="226" t="str">
        <f t="shared" si="1082"/>
        <v>Alimentación</v>
      </c>
      <c r="W6661" s="226" t="b">
        <f t="shared" si="1083"/>
        <v>1</v>
      </c>
      <c r="X6661" s="226" t="str">
        <f>IFERROR(IF((W6661=TRUE),VLOOKUP(L6661,ParaAtletas!$A$2:$B$1048576,2,0),""),"ATLETAS")</f>
        <v>ATLETAS</v>
      </c>
      <c r="Y6661" s="226">
        <f t="shared" si="1084"/>
        <v>41080105</v>
      </c>
      <c r="Z6661" s="228">
        <f t="shared" si="1085"/>
        <v>41080105</v>
      </c>
      <c r="AA6661" s="70" t="str">
        <f t="shared" si="1086"/>
        <v>22</v>
      </c>
      <c r="AB6661" s="210">
        <f t="shared" si="1089"/>
        <v>0</v>
      </c>
      <c r="AC6661" s="77">
        <f t="shared" si="1087"/>
        <v>400000</v>
      </c>
      <c r="AD6661" s="77">
        <f t="shared" si="1088"/>
        <v>400000</v>
      </c>
      <c r="AE666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62" spans="1:31">
      <c r="A6662">
        <v>12066</v>
      </c>
      <c r="B6662" s="319">
        <v>45222</v>
      </c>
      <c r="C6662" t="s">
        <v>2142</v>
      </c>
      <c r="D6662" t="s">
        <v>4351</v>
      </c>
      <c r="E6662" t="s">
        <v>304</v>
      </c>
      <c r="F6662">
        <v>1136</v>
      </c>
      <c r="G6662">
        <v>180</v>
      </c>
      <c r="H6662" t="s">
        <v>4159</v>
      </c>
      <c r="I6662" t="s">
        <v>4160</v>
      </c>
      <c r="J6662">
        <v>400000</v>
      </c>
      <c r="K6662">
        <v>2023</v>
      </c>
      <c r="L6662">
        <v>1019984910</v>
      </c>
      <c r="M6662" t="s">
        <v>4179</v>
      </c>
      <c r="N6662" t="s">
        <v>1099</v>
      </c>
      <c r="O6662" t="s">
        <v>1100</v>
      </c>
      <c r="P6662">
        <v>0</v>
      </c>
      <c r="Q6662">
        <v>400000</v>
      </c>
      <c r="R6662">
        <v>0</v>
      </c>
      <c r="S6662" s="227">
        <f t="shared" si="1080"/>
        <v>0</v>
      </c>
      <c r="T6662" s="226" t="str">
        <f t="shared" si="1081"/>
        <v>120662.43.4302.22.0-101024.2.3.2.02.02.009.49.</v>
      </c>
      <c r="U6662" s="226" t="str">
        <f>IFERROR(VLOOKUP(T6662,'PAA 2024'!$AF$7:$AG$545,2,0),"")</f>
        <v/>
      </c>
      <c r="V6662" s="226" t="str">
        <f t="shared" si="1082"/>
        <v>Alimentación</v>
      </c>
      <c r="W6662" s="226" t="b">
        <f t="shared" si="1083"/>
        <v>1</v>
      </c>
      <c r="X6662" s="226" t="str">
        <f>IFERROR(IF((W6662=TRUE),VLOOKUP(L6662,ParaAtletas!$A$2:$B$1048576,2,0),""),"ATLETAS")</f>
        <v>ATLETAS</v>
      </c>
      <c r="Y6662" s="226">
        <f t="shared" si="1084"/>
        <v>41080105</v>
      </c>
      <c r="Z6662" s="228">
        <f t="shared" si="1085"/>
        <v>41080105</v>
      </c>
      <c r="AA6662" s="70" t="str">
        <f t="shared" si="1086"/>
        <v>22</v>
      </c>
      <c r="AB6662" s="210">
        <f t="shared" si="1089"/>
        <v>0</v>
      </c>
      <c r="AC6662" s="77">
        <f t="shared" si="1087"/>
        <v>400000</v>
      </c>
      <c r="AD6662" s="77">
        <f t="shared" si="1088"/>
        <v>400000</v>
      </c>
      <c r="AE666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63" spans="1:31">
      <c r="A6663">
        <v>12067</v>
      </c>
      <c r="B6663" s="319">
        <v>45222</v>
      </c>
      <c r="C6663" t="s">
        <v>2142</v>
      </c>
      <c r="D6663" t="s">
        <v>4351</v>
      </c>
      <c r="E6663" t="s">
        <v>304</v>
      </c>
      <c r="F6663">
        <v>1136</v>
      </c>
      <c r="G6663">
        <v>180</v>
      </c>
      <c r="H6663" t="s">
        <v>4159</v>
      </c>
      <c r="I6663" t="s">
        <v>4160</v>
      </c>
      <c r="J6663">
        <v>700000</v>
      </c>
      <c r="K6663">
        <v>2023</v>
      </c>
      <c r="L6663">
        <v>1020103035</v>
      </c>
      <c r="M6663" t="s">
        <v>3334</v>
      </c>
      <c r="N6663" t="s">
        <v>1099</v>
      </c>
      <c r="O6663" t="s">
        <v>1100</v>
      </c>
      <c r="P6663">
        <v>0</v>
      </c>
      <c r="Q6663">
        <v>700000</v>
      </c>
      <c r="R6663">
        <v>0</v>
      </c>
      <c r="S6663" s="227">
        <f t="shared" si="1080"/>
        <v>0</v>
      </c>
      <c r="T6663" s="226" t="str">
        <f t="shared" si="1081"/>
        <v>120672.43.4302.22.0-101024.2.3.2.02.02.009.49.</v>
      </c>
      <c r="U6663" s="226" t="str">
        <f>IFERROR(VLOOKUP(T6663,'PAA 2024'!$AF$7:$AG$545,2,0),"")</f>
        <v/>
      </c>
      <c r="V6663" s="226" t="str">
        <f t="shared" si="1082"/>
        <v>Alimentación</v>
      </c>
      <c r="W6663" s="226" t="b">
        <f t="shared" si="1083"/>
        <v>1</v>
      </c>
      <c r="X6663" s="226" t="str">
        <f>IFERROR(IF((W6663=TRUE),VLOOKUP(L6663,ParaAtletas!$A$2:$B$1048576,2,0),""),"ATLETAS")</f>
        <v>ATLETAS</v>
      </c>
      <c r="Y6663" s="226">
        <f t="shared" si="1084"/>
        <v>41080105</v>
      </c>
      <c r="Z6663" s="228">
        <f t="shared" si="1085"/>
        <v>41080105</v>
      </c>
      <c r="AA6663" s="70" t="str">
        <f t="shared" si="1086"/>
        <v>22</v>
      </c>
      <c r="AB6663" s="210">
        <f t="shared" si="1089"/>
        <v>0</v>
      </c>
      <c r="AC6663" s="77">
        <f t="shared" si="1087"/>
        <v>700000</v>
      </c>
      <c r="AD6663" s="77">
        <f t="shared" si="1088"/>
        <v>700000</v>
      </c>
      <c r="AE666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64" spans="1:31">
      <c r="A6664">
        <v>12068</v>
      </c>
      <c r="B6664" s="319">
        <v>45222</v>
      </c>
      <c r="C6664" t="s">
        <v>2142</v>
      </c>
      <c r="D6664" t="s">
        <v>4351</v>
      </c>
      <c r="E6664" t="s">
        <v>304</v>
      </c>
      <c r="F6664">
        <v>1136</v>
      </c>
      <c r="G6664">
        <v>180</v>
      </c>
      <c r="H6664" t="s">
        <v>4159</v>
      </c>
      <c r="I6664" t="s">
        <v>4160</v>
      </c>
      <c r="J6664">
        <v>700000</v>
      </c>
      <c r="K6664">
        <v>2023</v>
      </c>
      <c r="L6664">
        <v>1020104801</v>
      </c>
      <c r="M6664" t="s">
        <v>3938</v>
      </c>
      <c r="N6664" t="s">
        <v>1099</v>
      </c>
      <c r="O6664" t="s">
        <v>1100</v>
      </c>
      <c r="P6664">
        <v>0</v>
      </c>
      <c r="Q6664">
        <v>700000</v>
      </c>
      <c r="R6664">
        <v>0</v>
      </c>
      <c r="S6664" s="227">
        <f t="shared" si="1080"/>
        <v>0</v>
      </c>
      <c r="T6664" s="226" t="str">
        <f t="shared" si="1081"/>
        <v>120682.43.4302.22.0-101024.2.3.2.02.02.009.49.</v>
      </c>
      <c r="U6664" s="226" t="str">
        <f>IFERROR(VLOOKUP(T6664,'PAA 2024'!$AF$7:$AG$545,2,0),"")</f>
        <v/>
      </c>
      <c r="V6664" s="226" t="str">
        <f t="shared" si="1082"/>
        <v>Alimentación</v>
      </c>
      <c r="W6664" s="226" t="b">
        <f t="shared" si="1083"/>
        <v>1</v>
      </c>
      <c r="X6664" s="226" t="str">
        <f>IFERROR(IF((W6664=TRUE),VLOOKUP(L6664,ParaAtletas!$A$2:$B$1048576,2,0),""),"ATLETAS")</f>
        <v>ATLETAS</v>
      </c>
      <c r="Y6664" s="226">
        <f t="shared" si="1084"/>
        <v>41080105</v>
      </c>
      <c r="Z6664" s="228">
        <f t="shared" si="1085"/>
        <v>41080105</v>
      </c>
      <c r="AA6664" s="70" t="str">
        <f t="shared" si="1086"/>
        <v>22</v>
      </c>
      <c r="AB6664" s="210">
        <f t="shared" si="1089"/>
        <v>0</v>
      </c>
      <c r="AC6664" s="77">
        <f t="shared" si="1087"/>
        <v>700000</v>
      </c>
      <c r="AD6664" s="77">
        <f t="shared" si="1088"/>
        <v>700000</v>
      </c>
      <c r="AE666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65" spans="1:31">
      <c r="A6665">
        <v>12069</v>
      </c>
      <c r="B6665" s="319">
        <v>45222</v>
      </c>
      <c r="C6665" t="s">
        <v>2142</v>
      </c>
      <c r="D6665" t="s">
        <v>4351</v>
      </c>
      <c r="E6665" t="s">
        <v>304</v>
      </c>
      <c r="F6665">
        <v>1136</v>
      </c>
      <c r="G6665">
        <v>180</v>
      </c>
      <c r="H6665" t="s">
        <v>4159</v>
      </c>
      <c r="I6665" t="s">
        <v>4160</v>
      </c>
      <c r="J6665">
        <v>400000</v>
      </c>
      <c r="K6665">
        <v>2023</v>
      </c>
      <c r="L6665">
        <v>1020105370</v>
      </c>
      <c r="M6665" t="s">
        <v>4033</v>
      </c>
      <c r="N6665" t="s">
        <v>1099</v>
      </c>
      <c r="O6665" t="s">
        <v>1100</v>
      </c>
      <c r="P6665">
        <v>0</v>
      </c>
      <c r="Q6665">
        <v>400000</v>
      </c>
      <c r="R6665">
        <v>0</v>
      </c>
      <c r="S6665" s="227">
        <f t="shared" si="1080"/>
        <v>0</v>
      </c>
      <c r="T6665" s="226" t="str">
        <f t="shared" si="1081"/>
        <v>120692.43.4302.22.0-101024.2.3.2.02.02.009.49.</v>
      </c>
      <c r="U6665" s="226" t="str">
        <f>IFERROR(VLOOKUP(T6665,'PAA 2024'!$AF$7:$AG$545,2,0),"")</f>
        <v/>
      </c>
      <c r="V6665" s="226" t="str">
        <f t="shared" si="1082"/>
        <v>Alimentación</v>
      </c>
      <c r="W6665" s="226" t="b">
        <f t="shared" si="1083"/>
        <v>1</v>
      </c>
      <c r="X6665" s="226" t="str">
        <f>IFERROR(IF((W6665=TRUE),VLOOKUP(L6665,ParaAtletas!$A$2:$B$1048576,2,0),""),"ATLETAS")</f>
        <v>ATLETAS</v>
      </c>
      <c r="Y6665" s="226">
        <f t="shared" si="1084"/>
        <v>41080105</v>
      </c>
      <c r="Z6665" s="228">
        <f t="shared" si="1085"/>
        <v>41080105</v>
      </c>
      <c r="AA6665" s="70" t="str">
        <f t="shared" si="1086"/>
        <v>22</v>
      </c>
      <c r="AB6665" s="210">
        <f t="shared" si="1089"/>
        <v>0</v>
      </c>
      <c r="AC6665" s="77">
        <f t="shared" si="1087"/>
        <v>400000</v>
      </c>
      <c r="AD6665" s="77">
        <f t="shared" si="1088"/>
        <v>400000</v>
      </c>
      <c r="AE666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66" spans="1:31">
      <c r="A6666">
        <v>12070</v>
      </c>
      <c r="B6666" s="319">
        <v>45222</v>
      </c>
      <c r="C6666" t="s">
        <v>2142</v>
      </c>
      <c r="D6666" t="s">
        <v>4351</v>
      </c>
      <c r="E6666" t="s">
        <v>304</v>
      </c>
      <c r="F6666">
        <v>1136</v>
      </c>
      <c r="G6666">
        <v>180</v>
      </c>
      <c r="H6666" t="s">
        <v>4159</v>
      </c>
      <c r="I6666" t="s">
        <v>4160</v>
      </c>
      <c r="J6666">
        <v>400000</v>
      </c>
      <c r="K6666">
        <v>2023</v>
      </c>
      <c r="L6666">
        <v>1020105731</v>
      </c>
      <c r="M6666" t="s">
        <v>3750</v>
      </c>
      <c r="N6666" t="s">
        <v>1099</v>
      </c>
      <c r="O6666" t="s">
        <v>1100</v>
      </c>
      <c r="P6666">
        <v>0</v>
      </c>
      <c r="Q6666">
        <v>400000</v>
      </c>
      <c r="R6666">
        <v>0</v>
      </c>
      <c r="S6666" s="207">
        <f t="shared" ref="S6666:S6672" si="1090">+J6666-Q6666-R6666</f>
        <v>0</v>
      </c>
      <c r="T6666" s="206" t="str">
        <f t="shared" ref="T6666:T6672" si="1091">IF(A6666&gt;=0,CONCATENATE(A6666,H6666),"")</f>
        <v>120702.43.4302.22.0-101024.2.3.2.02.02.009.49.</v>
      </c>
      <c r="U6666" s="206" t="str">
        <f>IFERROR(VLOOKUP(T6666,'PAA 2024'!$AF$7:$AG$545,2,0),"")</f>
        <v/>
      </c>
      <c r="V6666" s="206" t="str">
        <f t="shared" ref="V6666:V6672" si="1092">IF(AA6666="22",IF(ISNUMBER(SEARCH("econ",D6666)),"Económico",IF(ISNUMBER(SEARCH("alim",D6666)),"Alimentación",IF(ISNUMBER(SEARCH("educ",D6666)),"Educativo","Técnico"))),0)</f>
        <v>Alimentación</v>
      </c>
      <c r="W6666" s="206" t="b">
        <f t="shared" ref="W6666:W6672" si="1093">+ISTEXT(V6666)</f>
        <v>1</v>
      </c>
      <c r="X6666" s="206" t="str">
        <f>IFERROR(IF((W6666=TRUE),VLOOKUP(L6666,ParaAtletas!$A$2:$B$1048576,2,0),""),"ATLETAS")</f>
        <v>ATLETAS</v>
      </c>
      <c r="Y6666" s="206">
        <f t="shared" ref="Y6666:Y6672" si="1094">+IF(AND(V6666="ALIMENTACIÓN",X6666="ATLETAS"),41080105, IF(AND(V6666="ALIMENTACIÓN",X6666="PARAATLETA"),41080110, IF(AND(V6666="ECONÓMICO",X6666="ATLETAS"),41080102, IF(AND(V6666="ECONÓMICO",X6666="PARAATLETA"),41080107, IF(AND(V6666="EDUCATIVO",X6666="ATLETAS"),41080104, IF(AND(V6666="EDUCATIVO",X6666="PARAATLETA"),41080109,IF(V6666="Técnico","Técnico","")))))))</f>
        <v>41080105</v>
      </c>
      <c r="Z6666" s="208">
        <f t="shared" ref="Z6666:Z6672" si="1095">+MAX(U6666,Y6666,AB6666)</f>
        <v>41080105</v>
      </c>
      <c r="AA6666" s="300" t="str">
        <f t="shared" ref="AA6666:AA6672" si="1096">+MID(H6666,11,2)</f>
        <v>22</v>
      </c>
      <c r="AB6666" s="210">
        <f t="shared" si="1089"/>
        <v>0</v>
      </c>
      <c r="AC6666" s="211">
        <f t="shared" ref="AC6666:AC6672" si="1097">+J6666-R6666</f>
        <v>400000</v>
      </c>
      <c r="AD6666" s="211">
        <f t="shared" ref="AD6666:AD6672" si="1098">+Q6666</f>
        <v>400000</v>
      </c>
      <c r="AE666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67" spans="1:31">
      <c r="A6667">
        <v>12071</v>
      </c>
      <c r="B6667" s="319">
        <v>45222</v>
      </c>
      <c r="C6667" t="s">
        <v>2142</v>
      </c>
      <c r="D6667" t="s">
        <v>4351</v>
      </c>
      <c r="E6667" t="s">
        <v>304</v>
      </c>
      <c r="F6667">
        <v>1136</v>
      </c>
      <c r="G6667">
        <v>180</v>
      </c>
      <c r="H6667" t="s">
        <v>4159</v>
      </c>
      <c r="I6667" t="s">
        <v>4160</v>
      </c>
      <c r="J6667">
        <v>400000</v>
      </c>
      <c r="K6667">
        <v>2023</v>
      </c>
      <c r="L6667">
        <v>1020115396</v>
      </c>
      <c r="M6667" t="s">
        <v>4180</v>
      </c>
      <c r="N6667" t="s">
        <v>1099</v>
      </c>
      <c r="O6667" t="s">
        <v>1100</v>
      </c>
      <c r="P6667">
        <v>0</v>
      </c>
      <c r="Q6667">
        <v>400000</v>
      </c>
      <c r="R6667">
        <v>0</v>
      </c>
      <c r="S6667" s="227">
        <f t="shared" si="1090"/>
        <v>0</v>
      </c>
      <c r="T6667" s="226" t="str">
        <f t="shared" si="1091"/>
        <v>120712.43.4302.22.0-101024.2.3.2.02.02.009.49.</v>
      </c>
      <c r="U6667" s="226" t="str">
        <f>IFERROR(VLOOKUP(T6667,'PAA 2024'!$AF$7:$AG$545,2,0),"")</f>
        <v/>
      </c>
      <c r="V6667" s="226" t="str">
        <f t="shared" si="1092"/>
        <v>Alimentación</v>
      </c>
      <c r="W6667" s="226" t="b">
        <f t="shared" si="1093"/>
        <v>1</v>
      </c>
      <c r="X6667" s="226" t="str">
        <f>IFERROR(IF((W6667=TRUE),VLOOKUP(L6667,ParaAtletas!$A$2:$B$1048576,2,0),""),"ATLETAS")</f>
        <v>ATLETAS</v>
      </c>
      <c r="Y6667" s="226">
        <f t="shared" si="1094"/>
        <v>41080105</v>
      </c>
      <c r="Z6667" s="228">
        <f t="shared" si="1095"/>
        <v>41080105</v>
      </c>
      <c r="AA6667" s="70" t="str">
        <f t="shared" si="1096"/>
        <v>22</v>
      </c>
      <c r="AB6667" s="210">
        <f t="shared" si="1089"/>
        <v>0</v>
      </c>
      <c r="AC6667" s="77">
        <f t="shared" si="1097"/>
        <v>400000</v>
      </c>
      <c r="AD6667" s="77">
        <f t="shared" si="1098"/>
        <v>400000</v>
      </c>
      <c r="AE666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68" spans="1:31">
      <c r="A6668">
        <v>12072</v>
      </c>
      <c r="B6668" s="319">
        <v>45222</v>
      </c>
      <c r="C6668" t="s">
        <v>2142</v>
      </c>
      <c r="D6668" t="s">
        <v>4351</v>
      </c>
      <c r="E6668" t="s">
        <v>304</v>
      </c>
      <c r="F6668">
        <v>1136</v>
      </c>
      <c r="G6668">
        <v>180</v>
      </c>
      <c r="H6668" t="s">
        <v>4159</v>
      </c>
      <c r="I6668" t="s">
        <v>4160</v>
      </c>
      <c r="J6668">
        <v>400000</v>
      </c>
      <c r="K6668">
        <v>2023</v>
      </c>
      <c r="L6668">
        <v>1020401207</v>
      </c>
      <c r="M6668" t="s">
        <v>3342</v>
      </c>
      <c r="N6668" t="s">
        <v>1099</v>
      </c>
      <c r="O6668" t="s">
        <v>1100</v>
      </c>
      <c r="P6668">
        <v>0</v>
      </c>
      <c r="Q6668">
        <v>400000</v>
      </c>
      <c r="R6668">
        <v>0</v>
      </c>
      <c r="S6668" s="227">
        <f t="shared" si="1090"/>
        <v>0</v>
      </c>
      <c r="T6668" s="226" t="str">
        <f t="shared" si="1091"/>
        <v>120722.43.4302.22.0-101024.2.3.2.02.02.009.49.</v>
      </c>
      <c r="U6668" s="226" t="str">
        <f>IFERROR(VLOOKUP(T6668,'PAA 2024'!$AF$7:$AG$545,2,0),"")</f>
        <v/>
      </c>
      <c r="V6668" s="226" t="str">
        <f t="shared" si="1092"/>
        <v>Alimentación</v>
      </c>
      <c r="W6668" s="226" t="b">
        <f t="shared" si="1093"/>
        <v>1</v>
      </c>
      <c r="X6668" s="226" t="str">
        <f>IFERROR(IF((W6668=TRUE),VLOOKUP(L6668,ParaAtletas!$A$2:$B$1048576,2,0),""),"ATLETAS")</f>
        <v>ATLETAS</v>
      </c>
      <c r="Y6668" s="226">
        <f t="shared" si="1094"/>
        <v>41080105</v>
      </c>
      <c r="Z6668" s="228">
        <f t="shared" si="1095"/>
        <v>41080105</v>
      </c>
      <c r="AA6668" s="70" t="str">
        <f t="shared" si="1096"/>
        <v>22</v>
      </c>
      <c r="AB6668" s="210">
        <f t="shared" si="1089"/>
        <v>0</v>
      </c>
      <c r="AC6668" s="77">
        <f t="shared" si="1097"/>
        <v>400000</v>
      </c>
      <c r="AD6668" s="77">
        <f t="shared" si="1098"/>
        <v>400000</v>
      </c>
      <c r="AE666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69" spans="1:31">
      <c r="A6669">
        <v>12073</v>
      </c>
      <c r="B6669" s="319">
        <v>45222</v>
      </c>
      <c r="C6669" t="s">
        <v>2142</v>
      </c>
      <c r="D6669" t="s">
        <v>4351</v>
      </c>
      <c r="E6669" t="s">
        <v>304</v>
      </c>
      <c r="F6669">
        <v>1136</v>
      </c>
      <c r="G6669">
        <v>180</v>
      </c>
      <c r="H6669" t="s">
        <v>4159</v>
      </c>
      <c r="I6669" t="s">
        <v>4160</v>
      </c>
      <c r="J6669">
        <v>700000</v>
      </c>
      <c r="K6669">
        <v>2023</v>
      </c>
      <c r="L6669">
        <v>1020490926</v>
      </c>
      <c r="M6669" t="s">
        <v>3350</v>
      </c>
      <c r="N6669" t="s">
        <v>1099</v>
      </c>
      <c r="O6669" t="s">
        <v>1100</v>
      </c>
      <c r="P6669">
        <v>0</v>
      </c>
      <c r="Q6669">
        <v>700000</v>
      </c>
      <c r="R6669">
        <v>0</v>
      </c>
      <c r="S6669" s="227">
        <f t="shared" si="1090"/>
        <v>0</v>
      </c>
      <c r="T6669" s="226" t="str">
        <f t="shared" si="1091"/>
        <v>120732.43.4302.22.0-101024.2.3.2.02.02.009.49.</v>
      </c>
      <c r="U6669" s="226" t="str">
        <f>IFERROR(VLOOKUP(T6669,'PAA 2024'!$AF$7:$AG$545,2,0),"")</f>
        <v/>
      </c>
      <c r="V6669" s="226" t="str">
        <f t="shared" si="1092"/>
        <v>Alimentación</v>
      </c>
      <c r="W6669" s="226" t="b">
        <f t="shared" si="1093"/>
        <v>1</v>
      </c>
      <c r="X6669" s="226" t="str">
        <f>IFERROR(IF((W6669=TRUE),VLOOKUP(L6669,ParaAtletas!$A$2:$B$1048576,2,0),""),"ATLETAS")</f>
        <v>ATLETAS</v>
      </c>
      <c r="Y6669" s="226">
        <f t="shared" si="1094"/>
        <v>41080105</v>
      </c>
      <c r="Z6669" s="228">
        <f t="shared" si="1095"/>
        <v>41080105</v>
      </c>
      <c r="AA6669" s="70" t="str">
        <f t="shared" si="1096"/>
        <v>22</v>
      </c>
      <c r="AB6669" s="210">
        <f t="shared" si="1089"/>
        <v>0</v>
      </c>
      <c r="AC6669" s="77">
        <f t="shared" si="1097"/>
        <v>700000</v>
      </c>
      <c r="AD6669" s="77">
        <f t="shared" si="1098"/>
        <v>700000</v>
      </c>
      <c r="AE66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70" spans="1:31">
      <c r="A6670">
        <v>12074</v>
      </c>
      <c r="B6670" s="319">
        <v>45222</v>
      </c>
      <c r="C6670" t="s">
        <v>2142</v>
      </c>
      <c r="D6670" t="s">
        <v>4351</v>
      </c>
      <c r="E6670" t="s">
        <v>304</v>
      </c>
      <c r="F6670">
        <v>1136</v>
      </c>
      <c r="G6670">
        <v>180</v>
      </c>
      <c r="H6670" t="s">
        <v>4159</v>
      </c>
      <c r="I6670" t="s">
        <v>4160</v>
      </c>
      <c r="J6670">
        <v>400000</v>
      </c>
      <c r="K6670">
        <v>2023</v>
      </c>
      <c r="L6670">
        <v>1020497136</v>
      </c>
      <c r="M6670" t="s">
        <v>3351</v>
      </c>
      <c r="N6670" t="s">
        <v>1099</v>
      </c>
      <c r="O6670" t="s">
        <v>1100</v>
      </c>
      <c r="P6670">
        <v>0</v>
      </c>
      <c r="Q6670">
        <v>400000</v>
      </c>
      <c r="R6670">
        <v>0</v>
      </c>
      <c r="S6670" s="227">
        <f t="shared" si="1090"/>
        <v>0</v>
      </c>
      <c r="T6670" s="226" t="str">
        <f t="shared" si="1091"/>
        <v>120742.43.4302.22.0-101024.2.3.2.02.02.009.49.</v>
      </c>
      <c r="U6670" s="226" t="str">
        <f>IFERROR(VLOOKUP(T6670,'PAA 2024'!$AF$7:$AG$545,2,0),"")</f>
        <v/>
      </c>
      <c r="V6670" s="226" t="str">
        <f t="shared" si="1092"/>
        <v>Alimentación</v>
      </c>
      <c r="W6670" s="226" t="b">
        <f t="shared" si="1093"/>
        <v>1</v>
      </c>
      <c r="X6670" s="226" t="str">
        <f>IFERROR(IF((W6670=TRUE),VLOOKUP(L6670,ParaAtletas!$A$2:$B$1048576,2,0),""),"ATLETAS")</f>
        <v>ATLETAS</v>
      </c>
      <c r="Y6670" s="226">
        <f t="shared" si="1094"/>
        <v>41080105</v>
      </c>
      <c r="Z6670" s="228">
        <f t="shared" si="1095"/>
        <v>41080105</v>
      </c>
      <c r="AA6670" s="70" t="str">
        <f t="shared" si="1096"/>
        <v>22</v>
      </c>
      <c r="AB6670" s="210">
        <f t="shared" si="1089"/>
        <v>0</v>
      </c>
      <c r="AC6670" s="77">
        <f t="shared" si="1097"/>
        <v>400000</v>
      </c>
      <c r="AD6670" s="77">
        <f t="shared" si="1098"/>
        <v>400000</v>
      </c>
      <c r="AE667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71" spans="1:31">
      <c r="A6671">
        <v>12075</v>
      </c>
      <c r="B6671" s="319">
        <v>45222</v>
      </c>
      <c r="C6671" t="s">
        <v>2142</v>
      </c>
      <c r="D6671" t="s">
        <v>4351</v>
      </c>
      <c r="E6671" t="s">
        <v>304</v>
      </c>
      <c r="F6671">
        <v>1136</v>
      </c>
      <c r="G6671">
        <v>180</v>
      </c>
      <c r="H6671" t="s">
        <v>4159</v>
      </c>
      <c r="I6671" t="s">
        <v>4160</v>
      </c>
      <c r="J6671">
        <v>400000</v>
      </c>
      <c r="K6671">
        <v>2023</v>
      </c>
      <c r="L6671">
        <v>1021923426</v>
      </c>
      <c r="M6671" t="s">
        <v>3355</v>
      </c>
      <c r="N6671" t="s">
        <v>1099</v>
      </c>
      <c r="O6671" t="s">
        <v>1100</v>
      </c>
      <c r="P6671">
        <v>0</v>
      </c>
      <c r="Q6671">
        <v>400000</v>
      </c>
      <c r="R6671">
        <v>0</v>
      </c>
      <c r="S6671" s="227">
        <f t="shared" si="1090"/>
        <v>0</v>
      </c>
      <c r="T6671" s="226" t="str">
        <f t="shared" si="1091"/>
        <v>120752.43.4302.22.0-101024.2.3.2.02.02.009.49.</v>
      </c>
      <c r="U6671" s="226" t="str">
        <f>IFERROR(VLOOKUP(T6671,'PAA 2024'!$AF$7:$AG$545,2,0),"")</f>
        <v/>
      </c>
      <c r="V6671" s="226" t="str">
        <f t="shared" si="1092"/>
        <v>Alimentación</v>
      </c>
      <c r="W6671" s="226" t="b">
        <f t="shared" si="1093"/>
        <v>1</v>
      </c>
      <c r="X6671" s="226" t="str">
        <f>IFERROR(IF((W6671=TRUE),VLOOKUP(L6671,ParaAtletas!$A$2:$B$1048576,2,0),""),"ATLETAS")</f>
        <v>ATLETAS</v>
      </c>
      <c r="Y6671" s="226">
        <f t="shared" si="1094"/>
        <v>41080105</v>
      </c>
      <c r="Z6671" s="228">
        <f t="shared" si="1095"/>
        <v>41080105</v>
      </c>
      <c r="AA6671" s="70" t="str">
        <f t="shared" si="1096"/>
        <v>22</v>
      </c>
      <c r="AB6671" s="210">
        <f t="shared" si="1089"/>
        <v>0</v>
      </c>
      <c r="AC6671" s="77">
        <f t="shared" si="1097"/>
        <v>400000</v>
      </c>
      <c r="AD6671" s="77">
        <f t="shared" si="1098"/>
        <v>400000</v>
      </c>
      <c r="AE667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72" spans="1:31">
      <c r="A6672">
        <v>12076</v>
      </c>
      <c r="B6672" s="319">
        <v>45222</v>
      </c>
      <c r="C6672" t="s">
        <v>2142</v>
      </c>
      <c r="D6672" t="s">
        <v>4351</v>
      </c>
      <c r="E6672" t="s">
        <v>304</v>
      </c>
      <c r="F6672">
        <v>1136</v>
      </c>
      <c r="G6672">
        <v>180</v>
      </c>
      <c r="H6672" t="s">
        <v>4159</v>
      </c>
      <c r="I6672" t="s">
        <v>4160</v>
      </c>
      <c r="J6672">
        <v>400000</v>
      </c>
      <c r="K6672">
        <v>2023</v>
      </c>
      <c r="L6672">
        <v>1021924359</v>
      </c>
      <c r="M6672" t="s">
        <v>3754</v>
      </c>
      <c r="N6672" t="s">
        <v>1099</v>
      </c>
      <c r="O6672" t="s">
        <v>1100</v>
      </c>
      <c r="P6672">
        <v>0</v>
      </c>
      <c r="Q6672">
        <v>400000</v>
      </c>
      <c r="R6672">
        <v>0</v>
      </c>
      <c r="S6672" s="227">
        <f t="shared" si="1090"/>
        <v>0</v>
      </c>
      <c r="T6672" s="226" t="str">
        <f t="shared" si="1091"/>
        <v>120762.43.4302.22.0-101024.2.3.2.02.02.009.49.</v>
      </c>
      <c r="U6672" s="226" t="str">
        <f>IFERROR(VLOOKUP(T6672,'PAA 2024'!$AF$7:$AG$545,2,0),"")</f>
        <v/>
      </c>
      <c r="V6672" s="226" t="str">
        <f t="shared" si="1092"/>
        <v>Alimentación</v>
      </c>
      <c r="W6672" s="226" t="b">
        <f t="shared" si="1093"/>
        <v>1</v>
      </c>
      <c r="X6672" s="226" t="str">
        <f>IFERROR(IF((W6672=TRUE),VLOOKUP(L6672,ParaAtletas!$A$2:$B$1048576,2,0),""),"ATLETAS")</f>
        <v>ATLETAS</v>
      </c>
      <c r="Y6672" s="226">
        <f t="shared" si="1094"/>
        <v>41080105</v>
      </c>
      <c r="Z6672" s="228">
        <f t="shared" si="1095"/>
        <v>41080105</v>
      </c>
      <c r="AA6672" s="70" t="str">
        <f t="shared" si="1096"/>
        <v>22</v>
      </c>
      <c r="AB6672" s="210">
        <f t="shared" si="1089"/>
        <v>0</v>
      </c>
      <c r="AC6672" s="77">
        <f t="shared" si="1097"/>
        <v>400000</v>
      </c>
      <c r="AD6672" s="77">
        <f t="shared" si="1098"/>
        <v>400000</v>
      </c>
      <c r="AE667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73" spans="1:31">
      <c r="A6673">
        <v>12077</v>
      </c>
      <c r="B6673" s="319">
        <v>45222</v>
      </c>
      <c r="C6673" t="s">
        <v>2142</v>
      </c>
      <c r="D6673" t="s">
        <v>4351</v>
      </c>
      <c r="E6673" t="s">
        <v>304</v>
      </c>
      <c r="F6673">
        <v>1136</v>
      </c>
      <c r="G6673">
        <v>180</v>
      </c>
      <c r="H6673" t="s">
        <v>4159</v>
      </c>
      <c r="I6673" t="s">
        <v>4160</v>
      </c>
      <c r="J6673">
        <v>400000</v>
      </c>
      <c r="K6673">
        <v>2023</v>
      </c>
      <c r="L6673">
        <v>1022148537</v>
      </c>
      <c r="M6673" t="s">
        <v>3361</v>
      </c>
      <c r="N6673" t="s">
        <v>1099</v>
      </c>
      <c r="O6673" t="s">
        <v>1100</v>
      </c>
      <c r="P6673">
        <v>0</v>
      </c>
      <c r="Q6673">
        <v>400000</v>
      </c>
      <c r="R6673">
        <v>0</v>
      </c>
      <c r="S6673" s="207">
        <f t="shared" ref="S6673:S6736" si="1099">+J6673-Q6673-R6673</f>
        <v>0</v>
      </c>
      <c r="T6673" s="206" t="str">
        <f t="shared" ref="T6673:T6736" si="1100">IF(A6673&gt;=0,CONCATENATE(A6673,H6673),"")</f>
        <v>120772.43.4302.22.0-101024.2.3.2.02.02.009.49.</v>
      </c>
      <c r="U6673" s="206" t="str">
        <f>IFERROR(VLOOKUP(T6673,'PAA 2024'!$AF$7:$AG$545,2,0),"")</f>
        <v/>
      </c>
      <c r="V6673" s="206" t="str">
        <f t="shared" ref="V6673:V6736" si="1101">IF(AA6673="22",IF(ISNUMBER(SEARCH("econ",D6673)),"Económico",IF(ISNUMBER(SEARCH("alim",D6673)),"Alimentación",IF(ISNUMBER(SEARCH("educ",D6673)),"Educativo","Técnico"))),0)</f>
        <v>Alimentación</v>
      </c>
      <c r="W6673" s="206" t="b">
        <f t="shared" ref="W6673:W6736" si="1102">+ISTEXT(V6673)</f>
        <v>1</v>
      </c>
      <c r="X6673" s="206" t="str">
        <f>IFERROR(IF((W6673=TRUE),VLOOKUP(L6673,ParaAtletas!$A$2:$B$1048576,2,0),""),"ATLETAS")</f>
        <v>ATLETAS</v>
      </c>
      <c r="Y6673" s="206">
        <f t="shared" ref="Y6673:Y6736" si="1103">+IF(AND(V6673="ALIMENTACIÓN",X6673="ATLETAS"),41080105, IF(AND(V6673="ALIMENTACIÓN",X6673="PARAATLETA"),41080110, IF(AND(V6673="ECONÓMICO",X6673="ATLETAS"),41080102, IF(AND(V6673="ECONÓMICO",X6673="PARAATLETA"),41080107, IF(AND(V6673="EDUCATIVO",X6673="ATLETAS"),41080104, IF(AND(V6673="EDUCATIVO",X6673="PARAATLETA"),41080109,IF(V6673="Técnico","Técnico","")))))))</f>
        <v>41080105</v>
      </c>
      <c r="Z6673" s="208">
        <f t="shared" ref="Z6673:Z6736" si="1104">+MAX(U6673,Y6673,AB6673)</f>
        <v>41080105</v>
      </c>
      <c r="AA6673" s="300" t="str">
        <f t="shared" ref="AA6673:AA6736" si="1105">+MID(H6673,11,2)</f>
        <v>22</v>
      </c>
      <c r="AB6673" s="210">
        <f t="shared" si="1089"/>
        <v>0</v>
      </c>
      <c r="AC6673" s="211">
        <f t="shared" ref="AC6673:AC6736" si="1106">+J6673-R6673</f>
        <v>400000</v>
      </c>
      <c r="AD6673" s="211">
        <f t="shared" ref="AD6673:AD6736" si="1107">+Q6673</f>
        <v>400000</v>
      </c>
      <c r="AE66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74" spans="1:31">
      <c r="A6674">
        <v>12078</v>
      </c>
      <c r="B6674" s="319">
        <v>45222</v>
      </c>
      <c r="C6674" t="s">
        <v>2142</v>
      </c>
      <c r="D6674" t="s">
        <v>4351</v>
      </c>
      <c r="E6674" t="s">
        <v>304</v>
      </c>
      <c r="F6674">
        <v>1136</v>
      </c>
      <c r="G6674">
        <v>180</v>
      </c>
      <c r="H6674" t="s">
        <v>4159</v>
      </c>
      <c r="I6674" t="s">
        <v>4160</v>
      </c>
      <c r="J6674">
        <v>400000</v>
      </c>
      <c r="K6674">
        <v>2023</v>
      </c>
      <c r="L6674">
        <v>1025646134</v>
      </c>
      <c r="M6674" t="s">
        <v>3757</v>
      </c>
      <c r="N6674" t="s">
        <v>1099</v>
      </c>
      <c r="O6674" t="s">
        <v>1100</v>
      </c>
      <c r="P6674">
        <v>0</v>
      </c>
      <c r="Q6674">
        <v>400000</v>
      </c>
      <c r="R6674">
        <v>0</v>
      </c>
      <c r="S6674" s="227">
        <f t="shared" si="1099"/>
        <v>0</v>
      </c>
      <c r="T6674" s="226" t="str">
        <f t="shared" si="1100"/>
        <v>120782.43.4302.22.0-101024.2.3.2.02.02.009.49.</v>
      </c>
      <c r="U6674" s="226" t="str">
        <f>IFERROR(VLOOKUP(T6674,'PAA 2024'!$AF$7:$AG$545,2,0),"")</f>
        <v/>
      </c>
      <c r="V6674" s="226" t="str">
        <f t="shared" si="1101"/>
        <v>Alimentación</v>
      </c>
      <c r="W6674" s="226" t="b">
        <f t="shared" si="1102"/>
        <v>1</v>
      </c>
      <c r="X6674" s="226" t="str">
        <f>IFERROR(IF((W6674=TRUE),VLOOKUP(L6674,ParaAtletas!$A$2:$B$1048576,2,0),""),"ATLETAS")</f>
        <v>ATLETAS</v>
      </c>
      <c r="Y6674" s="226">
        <f t="shared" si="1103"/>
        <v>41080105</v>
      </c>
      <c r="Z6674" s="228">
        <f t="shared" si="1104"/>
        <v>41080105</v>
      </c>
      <c r="AA6674" s="70" t="str">
        <f t="shared" si="1105"/>
        <v>22</v>
      </c>
      <c r="AB6674" s="210">
        <f t="shared" si="1089"/>
        <v>0</v>
      </c>
      <c r="AC6674" s="77">
        <f t="shared" si="1106"/>
        <v>400000</v>
      </c>
      <c r="AD6674" s="77">
        <f t="shared" si="1107"/>
        <v>400000</v>
      </c>
      <c r="AE667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75" spans="1:31">
      <c r="A6675">
        <v>12079</v>
      </c>
      <c r="B6675" s="319">
        <v>45222</v>
      </c>
      <c r="C6675" t="s">
        <v>2142</v>
      </c>
      <c r="D6675" t="s">
        <v>4351</v>
      </c>
      <c r="E6675" t="s">
        <v>304</v>
      </c>
      <c r="F6675">
        <v>1136</v>
      </c>
      <c r="G6675">
        <v>180</v>
      </c>
      <c r="H6675" t="s">
        <v>4159</v>
      </c>
      <c r="I6675" t="s">
        <v>4160</v>
      </c>
      <c r="J6675">
        <v>400000</v>
      </c>
      <c r="K6675">
        <v>2023</v>
      </c>
      <c r="L6675">
        <v>1025653009</v>
      </c>
      <c r="M6675" t="s">
        <v>3369</v>
      </c>
      <c r="N6675" t="s">
        <v>1099</v>
      </c>
      <c r="O6675" t="s">
        <v>1100</v>
      </c>
      <c r="P6675">
        <v>0</v>
      </c>
      <c r="Q6675">
        <v>400000</v>
      </c>
      <c r="R6675">
        <v>0</v>
      </c>
      <c r="S6675" s="227">
        <f t="shared" si="1099"/>
        <v>0</v>
      </c>
      <c r="T6675" s="226" t="str">
        <f t="shared" si="1100"/>
        <v>120792.43.4302.22.0-101024.2.3.2.02.02.009.49.</v>
      </c>
      <c r="U6675" s="226" t="str">
        <f>IFERROR(VLOOKUP(T6675,'PAA 2024'!$AF$7:$AG$545,2,0),"")</f>
        <v/>
      </c>
      <c r="V6675" s="226" t="str">
        <f t="shared" si="1101"/>
        <v>Alimentación</v>
      </c>
      <c r="W6675" s="226" t="b">
        <f t="shared" si="1102"/>
        <v>1</v>
      </c>
      <c r="X6675" s="226" t="str">
        <f>IFERROR(IF((W6675=TRUE),VLOOKUP(L6675,ParaAtletas!$A$2:$B$1048576,2,0),""),"ATLETAS")</f>
        <v>ATLETAS</v>
      </c>
      <c r="Y6675" s="226">
        <f t="shared" si="1103"/>
        <v>41080105</v>
      </c>
      <c r="Z6675" s="228">
        <f t="shared" si="1104"/>
        <v>41080105</v>
      </c>
      <c r="AA6675" s="70" t="str">
        <f t="shared" si="1105"/>
        <v>22</v>
      </c>
      <c r="AB6675" s="210">
        <f t="shared" si="1089"/>
        <v>0</v>
      </c>
      <c r="AC6675" s="77">
        <f t="shared" si="1106"/>
        <v>400000</v>
      </c>
      <c r="AD6675" s="77">
        <f t="shared" si="1107"/>
        <v>400000</v>
      </c>
      <c r="AE66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76" spans="1:31">
      <c r="A6676">
        <v>12080</v>
      </c>
      <c r="B6676" s="319">
        <v>45222</v>
      </c>
      <c r="C6676" t="s">
        <v>2142</v>
      </c>
      <c r="D6676" t="s">
        <v>4351</v>
      </c>
      <c r="E6676" t="s">
        <v>304</v>
      </c>
      <c r="F6676">
        <v>1136</v>
      </c>
      <c r="G6676">
        <v>180</v>
      </c>
      <c r="H6676" t="s">
        <v>4159</v>
      </c>
      <c r="I6676" t="s">
        <v>4160</v>
      </c>
      <c r="J6676">
        <v>1000000</v>
      </c>
      <c r="K6676">
        <v>2023</v>
      </c>
      <c r="L6676">
        <v>1025882497</v>
      </c>
      <c r="M6676" t="s">
        <v>3371</v>
      </c>
      <c r="N6676" t="s">
        <v>1099</v>
      </c>
      <c r="O6676" t="s">
        <v>1100</v>
      </c>
      <c r="P6676">
        <v>0</v>
      </c>
      <c r="Q6676">
        <v>1000000</v>
      </c>
      <c r="R6676">
        <v>0</v>
      </c>
      <c r="S6676" s="227">
        <f t="shared" si="1099"/>
        <v>0</v>
      </c>
      <c r="T6676" s="226" t="str">
        <f t="shared" si="1100"/>
        <v>120802.43.4302.22.0-101024.2.3.2.02.02.009.49.</v>
      </c>
      <c r="U6676" s="226" t="str">
        <f>IFERROR(VLOOKUP(T6676,'PAA 2024'!$AF$7:$AG$545,2,0),"")</f>
        <v/>
      </c>
      <c r="V6676" s="226" t="str">
        <f t="shared" si="1101"/>
        <v>Alimentación</v>
      </c>
      <c r="W6676" s="226" t="b">
        <f t="shared" si="1102"/>
        <v>1</v>
      </c>
      <c r="X6676" s="226" t="str">
        <f>IFERROR(IF((W6676=TRUE),VLOOKUP(L6676,ParaAtletas!$A$2:$B$1048576,2,0),""),"ATLETAS")</f>
        <v>ATLETAS</v>
      </c>
      <c r="Y6676" s="226">
        <f t="shared" si="1103"/>
        <v>41080105</v>
      </c>
      <c r="Z6676" s="228">
        <f t="shared" si="1104"/>
        <v>41080105</v>
      </c>
      <c r="AA6676" s="70" t="str">
        <f t="shared" si="1105"/>
        <v>22</v>
      </c>
      <c r="AB6676" s="210">
        <f t="shared" si="1089"/>
        <v>0</v>
      </c>
      <c r="AC6676" s="77">
        <f t="shared" si="1106"/>
        <v>1000000</v>
      </c>
      <c r="AD6676" s="77">
        <f t="shared" si="1107"/>
        <v>1000000</v>
      </c>
      <c r="AE667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77" spans="1:31">
      <c r="A6677">
        <v>12081</v>
      </c>
      <c r="B6677" s="319">
        <v>45222</v>
      </c>
      <c r="C6677" t="s">
        <v>2142</v>
      </c>
      <c r="D6677" t="s">
        <v>4351</v>
      </c>
      <c r="E6677" t="s">
        <v>304</v>
      </c>
      <c r="F6677">
        <v>1136</v>
      </c>
      <c r="G6677">
        <v>180</v>
      </c>
      <c r="H6677" t="s">
        <v>4159</v>
      </c>
      <c r="I6677" t="s">
        <v>4160</v>
      </c>
      <c r="J6677">
        <v>400000</v>
      </c>
      <c r="K6677">
        <v>2023</v>
      </c>
      <c r="L6677">
        <v>1025883399</v>
      </c>
      <c r="M6677" t="s">
        <v>3372</v>
      </c>
      <c r="N6677" t="s">
        <v>1099</v>
      </c>
      <c r="O6677" t="s">
        <v>1100</v>
      </c>
      <c r="P6677">
        <v>0</v>
      </c>
      <c r="Q6677">
        <v>400000</v>
      </c>
      <c r="R6677">
        <v>0</v>
      </c>
      <c r="S6677" s="227">
        <f t="shared" si="1099"/>
        <v>0</v>
      </c>
      <c r="T6677" s="226" t="str">
        <f t="shared" si="1100"/>
        <v>120812.43.4302.22.0-101024.2.3.2.02.02.009.49.</v>
      </c>
      <c r="U6677" s="226" t="str">
        <f>IFERROR(VLOOKUP(T6677,'PAA 2024'!$AF$7:$AG$545,2,0),"")</f>
        <v/>
      </c>
      <c r="V6677" s="226" t="str">
        <f t="shared" si="1101"/>
        <v>Alimentación</v>
      </c>
      <c r="W6677" s="226" t="b">
        <f t="shared" si="1102"/>
        <v>1</v>
      </c>
      <c r="X6677" s="226" t="str">
        <f>IFERROR(IF((W6677=TRUE),VLOOKUP(L6677,ParaAtletas!$A$2:$B$1048576,2,0),""),"ATLETAS")</f>
        <v>ATLETAS</v>
      </c>
      <c r="Y6677" s="226">
        <f t="shared" si="1103"/>
        <v>41080105</v>
      </c>
      <c r="Z6677" s="228">
        <f t="shared" si="1104"/>
        <v>41080105</v>
      </c>
      <c r="AA6677" s="70" t="str">
        <f t="shared" si="1105"/>
        <v>22</v>
      </c>
      <c r="AB6677" s="210">
        <f t="shared" si="1089"/>
        <v>0</v>
      </c>
      <c r="AC6677" s="77">
        <f t="shared" si="1106"/>
        <v>400000</v>
      </c>
      <c r="AD6677" s="77">
        <f t="shared" si="1107"/>
        <v>400000</v>
      </c>
      <c r="AE667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78" spans="1:31">
      <c r="A6678">
        <v>12082</v>
      </c>
      <c r="B6678" s="319">
        <v>45222</v>
      </c>
      <c r="C6678" t="s">
        <v>2142</v>
      </c>
      <c r="D6678" t="s">
        <v>4351</v>
      </c>
      <c r="E6678" t="s">
        <v>304</v>
      </c>
      <c r="F6678">
        <v>1136</v>
      </c>
      <c r="G6678">
        <v>180</v>
      </c>
      <c r="H6678" t="s">
        <v>4159</v>
      </c>
      <c r="I6678" t="s">
        <v>4160</v>
      </c>
      <c r="J6678">
        <v>400000</v>
      </c>
      <c r="K6678">
        <v>2023</v>
      </c>
      <c r="L6678">
        <v>1025885093</v>
      </c>
      <c r="M6678" t="s">
        <v>2924</v>
      </c>
      <c r="N6678" t="s">
        <v>1099</v>
      </c>
      <c r="O6678" t="s">
        <v>1100</v>
      </c>
      <c r="P6678">
        <v>0</v>
      </c>
      <c r="Q6678">
        <v>400000</v>
      </c>
      <c r="R6678">
        <v>0</v>
      </c>
      <c r="S6678" s="227">
        <f t="shared" si="1099"/>
        <v>0</v>
      </c>
      <c r="T6678" s="226" t="str">
        <f t="shared" si="1100"/>
        <v>120822.43.4302.22.0-101024.2.3.2.02.02.009.49.</v>
      </c>
      <c r="U6678" s="226" t="str">
        <f>IFERROR(VLOOKUP(T6678,'PAA 2024'!$AF$7:$AG$545,2,0),"")</f>
        <v/>
      </c>
      <c r="V6678" s="226" t="str">
        <f t="shared" si="1101"/>
        <v>Alimentación</v>
      </c>
      <c r="W6678" s="226" t="b">
        <f t="shared" si="1102"/>
        <v>1</v>
      </c>
      <c r="X6678" s="226" t="str">
        <f>IFERROR(IF((W6678=TRUE),VLOOKUP(L6678,ParaAtletas!$A$2:$B$1048576,2,0),""),"ATLETAS")</f>
        <v>PARAATLETA</v>
      </c>
      <c r="Y6678" s="226">
        <f t="shared" si="1103"/>
        <v>41080110</v>
      </c>
      <c r="Z6678" s="228">
        <f t="shared" si="1104"/>
        <v>41080110</v>
      </c>
      <c r="AA6678" s="70" t="str">
        <f t="shared" si="1105"/>
        <v>22</v>
      </c>
      <c r="AB6678" s="210">
        <f t="shared" si="1089"/>
        <v>0</v>
      </c>
      <c r="AC6678" s="77">
        <f t="shared" si="1106"/>
        <v>400000</v>
      </c>
      <c r="AD6678" s="77">
        <f t="shared" si="1107"/>
        <v>400000</v>
      </c>
      <c r="AE667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679" spans="1:31">
      <c r="A6679">
        <v>12083</v>
      </c>
      <c r="B6679" s="319">
        <v>45222</v>
      </c>
      <c r="C6679" t="s">
        <v>2142</v>
      </c>
      <c r="D6679" t="s">
        <v>4351</v>
      </c>
      <c r="E6679" t="s">
        <v>304</v>
      </c>
      <c r="F6679">
        <v>1136</v>
      </c>
      <c r="G6679">
        <v>180</v>
      </c>
      <c r="H6679" t="s">
        <v>4159</v>
      </c>
      <c r="I6679" t="s">
        <v>4160</v>
      </c>
      <c r="J6679">
        <v>1130000</v>
      </c>
      <c r="K6679">
        <v>2023</v>
      </c>
      <c r="L6679">
        <v>1026143670</v>
      </c>
      <c r="M6679" t="s">
        <v>3762</v>
      </c>
      <c r="N6679" t="s">
        <v>1099</v>
      </c>
      <c r="O6679" t="s">
        <v>1100</v>
      </c>
      <c r="P6679">
        <v>0</v>
      </c>
      <c r="Q6679">
        <v>1130000</v>
      </c>
      <c r="R6679">
        <v>0</v>
      </c>
      <c r="S6679" s="227">
        <f t="shared" si="1099"/>
        <v>0</v>
      </c>
      <c r="T6679" s="226" t="str">
        <f t="shared" si="1100"/>
        <v>120832.43.4302.22.0-101024.2.3.2.02.02.009.49.</v>
      </c>
      <c r="U6679" s="226" t="str">
        <f>IFERROR(VLOOKUP(T6679,'PAA 2024'!$AF$7:$AG$545,2,0),"")</f>
        <v/>
      </c>
      <c r="V6679" s="226" t="str">
        <f t="shared" si="1101"/>
        <v>Alimentación</v>
      </c>
      <c r="W6679" s="226" t="b">
        <f t="shared" si="1102"/>
        <v>1</v>
      </c>
      <c r="X6679" s="226" t="str">
        <f>IFERROR(IF((W6679=TRUE),VLOOKUP(L6679,ParaAtletas!$A$2:$B$1048576,2,0),""),"ATLETAS")</f>
        <v>ATLETAS</v>
      </c>
      <c r="Y6679" s="226">
        <f t="shared" si="1103"/>
        <v>41080105</v>
      </c>
      <c r="Z6679" s="228">
        <f t="shared" si="1104"/>
        <v>41080105</v>
      </c>
      <c r="AA6679" s="70" t="str">
        <f t="shared" si="1105"/>
        <v>22</v>
      </c>
      <c r="AB6679" s="210">
        <f t="shared" si="1089"/>
        <v>0</v>
      </c>
      <c r="AC6679" s="77">
        <f t="shared" si="1106"/>
        <v>1130000</v>
      </c>
      <c r="AD6679" s="77">
        <f t="shared" si="1107"/>
        <v>1130000</v>
      </c>
      <c r="AE667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80" spans="1:31">
      <c r="A6680">
        <v>12084</v>
      </c>
      <c r="B6680" s="319">
        <v>45222</v>
      </c>
      <c r="C6680" t="s">
        <v>2142</v>
      </c>
      <c r="D6680" t="s">
        <v>4351</v>
      </c>
      <c r="E6680" t="s">
        <v>304</v>
      </c>
      <c r="F6680">
        <v>1136</v>
      </c>
      <c r="G6680">
        <v>180</v>
      </c>
      <c r="H6680" t="s">
        <v>4159</v>
      </c>
      <c r="I6680" t="s">
        <v>4160</v>
      </c>
      <c r="J6680">
        <v>400000</v>
      </c>
      <c r="K6680">
        <v>2023</v>
      </c>
      <c r="L6680">
        <v>1026157986</v>
      </c>
      <c r="M6680" t="s">
        <v>3381</v>
      </c>
      <c r="N6680" t="s">
        <v>1099</v>
      </c>
      <c r="O6680" t="s">
        <v>1100</v>
      </c>
      <c r="P6680">
        <v>0</v>
      </c>
      <c r="Q6680">
        <v>400000</v>
      </c>
      <c r="R6680">
        <v>0</v>
      </c>
      <c r="S6680" s="227">
        <f t="shared" si="1099"/>
        <v>0</v>
      </c>
      <c r="T6680" s="226" t="str">
        <f t="shared" si="1100"/>
        <v>120842.43.4302.22.0-101024.2.3.2.02.02.009.49.</v>
      </c>
      <c r="U6680" s="226" t="str">
        <f>IFERROR(VLOOKUP(T6680,'PAA 2024'!$AF$7:$AG$545,2,0),"")</f>
        <v/>
      </c>
      <c r="V6680" s="226" t="str">
        <f t="shared" si="1101"/>
        <v>Alimentación</v>
      </c>
      <c r="W6680" s="226" t="b">
        <f t="shared" si="1102"/>
        <v>1</v>
      </c>
      <c r="X6680" s="226" t="str">
        <f>IFERROR(IF((W6680=TRUE),VLOOKUP(L6680,ParaAtletas!$A$2:$B$1048576,2,0),""),"ATLETAS")</f>
        <v>ATLETAS</v>
      </c>
      <c r="Y6680" s="226">
        <f t="shared" si="1103"/>
        <v>41080105</v>
      </c>
      <c r="Z6680" s="228">
        <f t="shared" si="1104"/>
        <v>41080105</v>
      </c>
      <c r="AA6680" s="70" t="str">
        <f t="shared" si="1105"/>
        <v>22</v>
      </c>
      <c r="AB6680" s="210">
        <f t="shared" si="1089"/>
        <v>0</v>
      </c>
      <c r="AC6680" s="77">
        <f t="shared" si="1106"/>
        <v>400000</v>
      </c>
      <c r="AD6680" s="77">
        <f t="shared" si="1107"/>
        <v>400000</v>
      </c>
      <c r="AE668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81" spans="1:31">
      <c r="A6681">
        <v>12085</v>
      </c>
      <c r="B6681" s="319">
        <v>45222</v>
      </c>
      <c r="C6681" t="s">
        <v>2142</v>
      </c>
      <c r="D6681" t="s">
        <v>4351</v>
      </c>
      <c r="E6681" t="s">
        <v>304</v>
      </c>
      <c r="F6681">
        <v>1136</v>
      </c>
      <c r="G6681">
        <v>180</v>
      </c>
      <c r="H6681" t="s">
        <v>4159</v>
      </c>
      <c r="I6681" t="s">
        <v>4160</v>
      </c>
      <c r="J6681">
        <v>1130000</v>
      </c>
      <c r="K6681">
        <v>2023</v>
      </c>
      <c r="L6681">
        <v>1027942953</v>
      </c>
      <c r="M6681" t="s">
        <v>4183</v>
      </c>
      <c r="N6681" t="s">
        <v>1099</v>
      </c>
      <c r="O6681" t="s">
        <v>1100</v>
      </c>
      <c r="P6681">
        <v>0</v>
      </c>
      <c r="Q6681">
        <v>1130000</v>
      </c>
      <c r="R6681">
        <v>0</v>
      </c>
      <c r="S6681" s="227">
        <f t="shared" si="1099"/>
        <v>0</v>
      </c>
      <c r="T6681" s="226" t="str">
        <f t="shared" si="1100"/>
        <v>120852.43.4302.22.0-101024.2.3.2.02.02.009.49.</v>
      </c>
      <c r="U6681" s="226" t="str">
        <f>IFERROR(VLOOKUP(T6681,'PAA 2024'!$AF$7:$AG$545,2,0),"")</f>
        <v/>
      </c>
      <c r="V6681" s="226" t="str">
        <f t="shared" si="1101"/>
        <v>Alimentación</v>
      </c>
      <c r="W6681" s="226" t="b">
        <f t="shared" si="1102"/>
        <v>1</v>
      </c>
      <c r="X6681" s="226" t="str">
        <f>IFERROR(IF((W6681=TRUE),VLOOKUP(L6681,ParaAtletas!$A$2:$B$1048576,2,0),""),"ATLETAS")</f>
        <v>ATLETAS</v>
      </c>
      <c r="Y6681" s="226">
        <f t="shared" si="1103"/>
        <v>41080105</v>
      </c>
      <c r="Z6681" s="228">
        <f t="shared" si="1104"/>
        <v>41080105</v>
      </c>
      <c r="AA6681" s="70" t="str">
        <f t="shared" si="1105"/>
        <v>22</v>
      </c>
      <c r="AB6681" s="210">
        <f t="shared" si="1089"/>
        <v>0</v>
      </c>
      <c r="AC6681" s="77">
        <f t="shared" si="1106"/>
        <v>1130000</v>
      </c>
      <c r="AD6681" s="77">
        <f t="shared" si="1107"/>
        <v>1130000</v>
      </c>
      <c r="AE668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82" spans="1:31">
      <c r="A6682">
        <v>12086</v>
      </c>
      <c r="B6682" s="319">
        <v>45222</v>
      </c>
      <c r="C6682" t="s">
        <v>2142</v>
      </c>
      <c r="D6682" t="s">
        <v>4351</v>
      </c>
      <c r="E6682" t="s">
        <v>304</v>
      </c>
      <c r="F6682">
        <v>1136</v>
      </c>
      <c r="G6682">
        <v>180</v>
      </c>
      <c r="H6682" t="s">
        <v>4159</v>
      </c>
      <c r="I6682" t="s">
        <v>4160</v>
      </c>
      <c r="J6682">
        <v>400000</v>
      </c>
      <c r="K6682">
        <v>2023</v>
      </c>
      <c r="L6682">
        <v>1027944653</v>
      </c>
      <c r="M6682" t="s">
        <v>4184</v>
      </c>
      <c r="N6682" t="s">
        <v>1099</v>
      </c>
      <c r="O6682" t="s">
        <v>1100</v>
      </c>
      <c r="P6682">
        <v>0</v>
      </c>
      <c r="Q6682">
        <v>400000</v>
      </c>
      <c r="R6682">
        <v>0</v>
      </c>
      <c r="S6682" s="227">
        <f t="shared" si="1099"/>
        <v>0</v>
      </c>
      <c r="T6682" s="226" t="str">
        <f t="shared" si="1100"/>
        <v>120862.43.4302.22.0-101024.2.3.2.02.02.009.49.</v>
      </c>
      <c r="U6682" s="226" t="str">
        <f>IFERROR(VLOOKUP(T6682,'PAA 2024'!$AF$7:$AG$545,2,0),"")</f>
        <v/>
      </c>
      <c r="V6682" s="226" t="str">
        <f t="shared" si="1101"/>
        <v>Alimentación</v>
      </c>
      <c r="W6682" s="226" t="b">
        <f t="shared" si="1102"/>
        <v>1</v>
      </c>
      <c r="X6682" s="226" t="str">
        <f>IFERROR(IF((W6682=TRUE),VLOOKUP(L6682,ParaAtletas!$A$2:$B$1048576,2,0),""),"ATLETAS")</f>
        <v>PARAATLETA</v>
      </c>
      <c r="Y6682" s="226">
        <f t="shared" si="1103"/>
        <v>41080110</v>
      </c>
      <c r="Z6682" s="228">
        <f t="shared" si="1104"/>
        <v>41080110</v>
      </c>
      <c r="AA6682" s="70" t="str">
        <f t="shared" si="1105"/>
        <v>22</v>
      </c>
      <c r="AB6682" s="210">
        <f t="shared" si="1089"/>
        <v>0</v>
      </c>
      <c r="AC6682" s="77">
        <f t="shared" si="1106"/>
        <v>400000</v>
      </c>
      <c r="AD6682" s="77">
        <f t="shared" si="1107"/>
        <v>400000</v>
      </c>
      <c r="AE668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683" spans="1:31">
      <c r="A6683">
        <v>12087</v>
      </c>
      <c r="B6683" s="319">
        <v>45222</v>
      </c>
      <c r="C6683" t="s">
        <v>2142</v>
      </c>
      <c r="D6683" t="s">
        <v>4351</v>
      </c>
      <c r="E6683" t="s">
        <v>304</v>
      </c>
      <c r="F6683">
        <v>1136</v>
      </c>
      <c r="G6683">
        <v>180</v>
      </c>
      <c r="H6683" t="s">
        <v>4159</v>
      </c>
      <c r="I6683" t="s">
        <v>4160</v>
      </c>
      <c r="J6683">
        <v>1130000</v>
      </c>
      <c r="K6683">
        <v>2023</v>
      </c>
      <c r="L6683">
        <v>1027950756</v>
      </c>
      <c r="M6683" t="s">
        <v>3395</v>
      </c>
      <c r="N6683" t="s">
        <v>1099</v>
      </c>
      <c r="O6683" t="s">
        <v>1100</v>
      </c>
      <c r="P6683">
        <v>0</v>
      </c>
      <c r="Q6683">
        <v>1130000</v>
      </c>
      <c r="R6683">
        <v>0</v>
      </c>
      <c r="S6683" s="227">
        <f t="shared" si="1099"/>
        <v>0</v>
      </c>
      <c r="T6683" s="226" t="str">
        <f t="shared" si="1100"/>
        <v>120872.43.4302.22.0-101024.2.3.2.02.02.009.49.</v>
      </c>
      <c r="U6683" s="226" t="str">
        <f>IFERROR(VLOOKUP(T6683,'PAA 2024'!$AF$7:$AG$545,2,0),"")</f>
        <v/>
      </c>
      <c r="V6683" s="226" t="str">
        <f t="shared" si="1101"/>
        <v>Alimentación</v>
      </c>
      <c r="W6683" s="226" t="b">
        <f t="shared" si="1102"/>
        <v>1</v>
      </c>
      <c r="X6683" s="226" t="str">
        <f>IFERROR(IF((W6683=TRUE),VLOOKUP(L6683,ParaAtletas!$A$2:$B$1048576,2,0),""),"ATLETAS")</f>
        <v>ATLETAS</v>
      </c>
      <c r="Y6683" s="226">
        <f t="shared" si="1103"/>
        <v>41080105</v>
      </c>
      <c r="Z6683" s="228">
        <f t="shared" si="1104"/>
        <v>41080105</v>
      </c>
      <c r="AA6683" s="70" t="str">
        <f t="shared" si="1105"/>
        <v>22</v>
      </c>
      <c r="AB6683" s="210">
        <f t="shared" si="1089"/>
        <v>0</v>
      </c>
      <c r="AC6683" s="77">
        <f t="shared" si="1106"/>
        <v>1130000</v>
      </c>
      <c r="AD6683" s="77">
        <f t="shared" si="1107"/>
        <v>1130000</v>
      </c>
      <c r="AE66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84" spans="1:31">
      <c r="A6684">
        <v>12088</v>
      </c>
      <c r="B6684" s="319">
        <v>45222</v>
      </c>
      <c r="C6684" t="s">
        <v>2142</v>
      </c>
      <c r="D6684" t="s">
        <v>4351</v>
      </c>
      <c r="E6684" t="s">
        <v>304</v>
      </c>
      <c r="F6684">
        <v>1136</v>
      </c>
      <c r="G6684">
        <v>180</v>
      </c>
      <c r="H6684" t="s">
        <v>4159</v>
      </c>
      <c r="I6684" t="s">
        <v>4160</v>
      </c>
      <c r="J6684">
        <v>1130000</v>
      </c>
      <c r="K6684">
        <v>2023</v>
      </c>
      <c r="L6684">
        <v>1027952406</v>
      </c>
      <c r="M6684" t="s">
        <v>2434</v>
      </c>
      <c r="N6684" t="s">
        <v>1099</v>
      </c>
      <c r="O6684" t="s">
        <v>1100</v>
      </c>
      <c r="P6684">
        <v>0</v>
      </c>
      <c r="Q6684">
        <v>1130000</v>
      </c>
      <c r="R6684">
        <v>0</v>
      </c>
      <c r="S6684" s="227">
        <f t="shared" si="1099"/>
        <v>0</v>
      </c>
      <c r="T6684" s="226" t="str">
        <f t="shared" si="1100"/>
        <v>120882.43.4302.22.0-101024.2.3.2.02.02.009.49.</v>
      </c>
      <c r="U6684" s="226" t="str">
        <f>IFERROR(VLOOKUP(T6684,'PAA 2024'!$AF$7:$AG$545,2,0),"")</f>
        <v/>
      </c>
      <c r="V6684" s="226" t="str">
        <f t="shared" si="1101"/>
        <v>Alimentación</v>
      </c>
      <c r="W6684" s="226" t="b">
        <f t="shared" si="1102"/>
        <v>1</v>
      </c>
      <c r="X6684" s="226" t="str">
        <f>IFERROR(IF((W6684=TRUE),VLOOKUP(L6684,ParaAtletas!$A$2:$B$1048576,2,0),""),"ATLETAS")</f>
        <v>ATLETAS</v>
      </c>
      <c r="Y6684" s="226">
        <f t="shared" si="1103"/>
        <v>41080105</v>
      </c>
      <c r="Z6684" s="228">
        <f t="shared" si="1104"/>
        <v>41080105</v>
      </c>
      <c r="AA6684" s="70" t="str">
        <f t="shared" si="1105"/>
        <v>22</v>
      </c>
      <c r="AB6684" s="210">
        <f t="shared" si="1089"/>
        <v>0</v>
      </c>
      <c r="AC6684" s="77">
        <f t="shared" si="1106"/>
        <v>1130000</v>
      </c>
      <c r="AD6684" s="77">
        <f t="shared" si="1107"/>
        <v>1130000</v>
      </c>
      <c r="AE668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85" spans="1:31">
      <c r="A6685">
        <v>12089</v>
      </c>
      <c r="B6685" s="319">
        <v>45222</v>
      </c>
      <c r="C6685" t="s">
        <v>2142</v>
      </c>
      <c r="D6685" t="s">
        <v>4351</v>
      </c>
      <c r="E6685" t="s">
        <v>304</v>
      </c>
      <c r="F6685">
        <v>1136</v>
      </c>
      <c r="G6685">
        <v>180</v>
      </c>
      <c r="H6685" t="s">
        <v>4159</v>
      </c>
      <c r="I6685" t="s">
        <v>4160</v>
      </c>
      <c r="J6685">
        <v>700000</v>
      </c>
      <c r="K6685">
        <v>2023</v>
      </c>
      <c r="L6685">
        <v>1027959336</v>
      </c>
      <c r="M6685" t="s">
        <v>3766</v>
      </c>
      <c r="N6685" t="s">
        <v>1099</v>
      </c>
      <c r="O6685" t="s">
        <v>1100</v>
      </c>
      <c r="P6685">
        <v>0</v>
      </c>
      <c r="Q6685">
        <v>700000</v>
      </c>
      <c r="R6685">
        <v>0</v>
      </c>
      <c r="S6685" s="227">
        <f t="shared" si="1099"/>
        <v>0</v>
      </c>
      <c r="T6685" s="226" t="str">
        <f t="shared" si="1100"/>
        <v>120892.43.4302.22.0-101024.2.3.2.02.02.009.49.</v>
      </c>
      <c r="U6685" s="226" t="str">
        <f>IFERROR(VLOOKUP(T6685,'PAA 2024'!$AF$7:$AG$545,2,0),"")</f>
        <v/>
      </c>
      <c r="V6685" s="226" t="str">
        <f t="shared" si="1101"/>
        <v>Alimentación</v>
      </c>
      <c r="W6685" s="226" t="b">
        <f t="shared" si="1102"/>
        <v>1</v>
      </c>
      <c r="X6685" s="226" t="str">
        <f>IFERROR(IF((W6685=TRUE),VLOOKUP(L6685,ParaAtletas!$A$2:$B$1048576,2,0),""),"ATLETAS")</f>
        <v>ATLETAS</v>
      </c>
      <c r="Y6685" s="226">
        <f t="shared" si="1103"/>
        <v>41080105</v>
      </c>
      <c r="Z6685" s="228">
        <f t="shared" si="1104"/>
        <v>41080105</v>
      </c>
      <c r="AA6685" s="70" t="str">
        <f t="shared" si="1105"/>
        <v>22</v>
      </c>
      <c r="AB6685" s="210">
        <f t="shared" si="1089"/>
        <v>0</v>
      </c>
      <c r="AC6685" s="77">
        <f t="shared" si="1106"/>
        <v>700000</v>
      </c>
      <c r="AD6685" s="77">
        <f t="shared" si="1107"/>
        <v>700000</v>
      </c>
      <c r="AE668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86" spans="1:31">
      <c r="A6686">
        <v>12090</v>
      </c>
      <c r="B6686" s="319">
        <v>45222</v>
      </c>
      <c r="C6686" t="s">
        <v>2142</v>
      </c>
      <c r="D6686" t="s">
        <v>4351</v>
      </c>
      <c r="E6686" t="s">
        <v>304</v>
      </c>
      <c r="F6686">
        <v>1136</v>
      </c>
      <c r="G6686">
        <v>180</v>
      </c>
      <c r="H6686" t="s">
        <v>4159</v>
      </c>
      <c r="I6686" t="s">
        <v>4160</v>
      </c>
      <c r="J6686">
        <v>400000</v>
      </c>
      <c r="K6686">
        <v>2023</v>
      </c>
      <c r="L6686">
        <v>1027959863</v>
      </c>
      <c r="M6686" t="s">
        <v>3767</v>
      </c>
      <c r="N6686" t="s">
        <v>1099</v>
      </c>
      <c r="O6686" t="s">
        <v>1100</v>
      </c>
      <c r="P6686">
        <v>0</v>
      </c>
      <c r="Q6686">
        <v>400000</v>
      </c>
      <c r="R6686">
        <v>0</v>
      </c>
      <c r="S6686" s="227">
        <f t="shared" si="1099"/>
        <v>0</v>
      </c>
      <c r="T6686" s="226" t="str">
        <f t="shared" si="1100"/>
        <v>120902.43.4302.22.0-101024.2.3.2.02.02.009.49.</v>
      </c>
      <c r="U6686" s="226" t="str">
        <f>IFERROR(VLOOKUP(T6686,'PAA 2024'!$AF$7:$AG$545,2,0),"")</f>
        <v/>
      </c>
      <c r="V6686" s="226" t="str">
        <f t="shared" si="1101"/>
        <v>Alimentación</v>
      </c>
      <c r="W6686" s="226" t="b">
        <f t="shared" si="1102"/>
        <v>1</v>
      </c>
      <c r="X6686" s="226" t="str">
        <f>IFERROR(IF((W6686=TRUE),VLOOKUP(L6686,ParaAtletas!$A$2:$B$1048576,2,0),""),"ATLETAS")</f>
        <v>ATLETAS</v>
      </c>
      <c r="Y6686" s="226">
        <f t="shared" si="1103"/>
        <v>41080105</v>
      </c>
      <c r="Z6686" s="228">
        <f t="shared" si="1104"/>
        <v>41080105</v>
      </c>
      <c r="AA6686" s="70" t="str">
        <f t="shared" si="1105"/>
        <v>22</v>
      </c>
      <c r="AB6686" s="210">
        <f t="shared" si="1089"/>
        <v>0</v>
      </c>
      <c r="AC6686" s="77">
        <f t="shared" si="1106"/>
        <v>400000</v>
      </c>
      <c r="AD6686" s="77">
        <f t="shared" si="1107"/>
        <v>400000</v>
      </c>
      <c r="AE668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87" spans="1:31">
      <c r="A6687">
        <v>12091</v>
      </c>
      <c r="B6687" s="319">
        <v>45222</v>
      </c>
      <c r="C6687" t="s">
        <v>2142</v>
      </c>
      <c r="D6687" t="s">
        <v>4351</v>
      </c>
      <c r="E6687" t="s">
        <v>304</v>
      </c>
      <c r="F6687">
        <v>1136</v>
      </c>
      <c r="G6687">
        <v>180</v>
      </c>
      <c r="H6687" t="s">
        <v>4159</v>
      </c>
      <c r="I6687" t="s">
        <v>4160</v>
      </c>
      <c r="J6687">
        <v>400000</v>
      </c>
      <c r="K6687">
        <v>2023</v>
      </c>
      <c r="L6687">
        <v>1027963235</v>
      </c>
      <c r="M6687" t="s">
        <v>3946</v>
      </c>
      <c r="N6687" t="s">
        <v>1099</v>
      </c>
      <c r="O6687" t="s">
        <v>1100</v>
      </c>
      <c r="P6687">
        <v>0</v>
      </c>
      <c r="Q6687">
        <v>400000</v>
      </c>
      <c r="R6687">
        <v>0</v>
      </c>
      <c r="S6687" s="227">
        <f t="shared" si="1099"/>
        <v>0</v>
      </c>
      <c r="T6687" s="226" t="str">
        <f t="shared" si="1100"/>
        <v>120912.43.4302.22.0-101024.2.3.2.02.02.009.49.</v>
      </c>
      <c r="U6687" s="226" t="str">
        <f>IFERROR(VLOOKUP(T6687,'PAA 2024'!$AF$7:$AG$545,2,0),"")</f>
        <v/>
      </c>
      <c r="V6687" s="226" t="str">
        <f t="shared" si="1101"/>
        <v>Alimentación</v>
      </c>
      <c r="W6687" s="226" t="b">
        <f t="shared" si="1102"/>
        <v>1</v>
      </c>
      <c r="X6687" s="226" t="str">
        <f>IFERROR(IF((W6687=TRUE),VLOOKUP(L6687,ParaAtletas!$A$2:$B$1048576,2,0),""),"ATLETAS")</f>
        <v>ATLETAS</v>
      </c>
      <c r="Y6687" s="226">
        <f t="shared" si="1103"/>
        <v>41080105</v>
      </c>
      <c r="Z6687" s="228">
        <f t="shared" si="1104"/>
        <v>41080105</v>
      </c>
      <c r="AA6687" s="70" t="str">
        <f t="shared" si="1105"/>
        <v>22</v>
      </c>
      <c r="AB6687" s="210">
        <f t="shared" si="1089"/>
        <v>0</v>
      </c>
      <c r="AC6687" s="77">
        <f t="shared" si="1106"/>
        <v>400000</v>
      </c>
      <c r="AD6687" s="77">
        <f t="shared" si="1107"/>
        <v>400000</v>
      </c>
      <c r="AE668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88" spans="1:31">
      <c r="A6688">
        <v>12092</v>
      </c>
      <c r="B6688" s="319">
        <v>45222</v>
      </c>
      <c r="C6688" t="s">
        <v>2142</v>
      </c>
      <c r="D6688" t="s">
        <v>4351</v>
      </c>
      <c r="E6688" t="s">
        <v>304</v>
      </c>
      <c r="F6688">
        <v>1136</v>
      </c>
      <c r="G6688">
        <v>180</v>
      </c>
      <c r="H6688" t="s">
        <v>4159</v>
      </c>
      <c r="I6688" t="s">
        <v>4160</v>
      </c>
      <c r="J6688">
        <v>400000</v>
      </c>
      <c r="K6688">
        <v>2023</v>
      </c>
      <c r="L6688">
        <v>1028004573</v>
      </c>
      <c r="M6688" t="s">
        <v>3768</v>
      </c>
      <c r="N6688" t="s">
        <v>1099</v>
      </c>
      <c r="O6688" t="s">
        <v>1100</v>
      </c>
      <c r="P6688">
        <v>0</v>
      </c>
      <c r="Q6688">
        <v>400000</v>
      </c>
      <c r="R6688">
        <v>0</v>
      </c>
      <c r="S6688" s="227">
        <f t="shared" si="1099"/>
        <v>0</v>
      </c>
      <c r="T6688" s="226" t="str">
        <f t="shared" si="1100"/>
        <v>120922.43.4302.22.0-101024.2.3.2.02.02.009.49.</v>
      </c>
      <c r="U6688" s="226" t="str">
        <f>IFERROR(VLOOKUP(T6688,'PAA 2024'!$AF$7:$AG$545,2,0),"")</f>
        <v/>
      </c>
      <c r="V6688" s="226" t="str">
        <f t="shared" si="1101"/>
        <v>Alimentación</v>
      </c>
      <c r="W6688" s="226" t="b">
        <f t="shared" si="1102"/>
        <v>1</v>
      </c>
      <c r="X6688" s="226" t="str">
        <f>IFERROR(IF((W6688=TRUE),VLOOKUP(L6688,ParaAtletas!$A$2:$B$1048576,2,0),""),"ATLETAS")</f>
        <v>ATLETAS</v>
      </c>
      <c r="Y6688" s="226">
        <f t="shared" si="1103"/>
        <v>41080105</v>
      </c>
      <c r="Z6688" s="228">
        <f t="shared" si="1104"/>
        <v>41080105</v>
      </c>
      <c r="AA6688" s="70" t="str">
        <f t="shared" si="1105"/>
        <v>22</v>
      </c>
      <c r="AB6688" s="210">
        <f t="shared" si="1089"/>
        <v>0</v>
      </c>
      <c r="AC6688" s="77">
        <f t="shared" si="1106"/>
        <v>400000</v>
      </c>
      <c r="AD6688" s="77">
        <f t="shared" si="1107"/>
        <v>400000</v>
      </c>
      <c r="AE668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89" spans="1:31">
      <c r="A6689">
        <v>12093</v>
      </c>
      <c r="B6689" s="319">
        <v>45222</v>
      </c>
      <c r="C6689" t="s">
        <v>2142</v>
      </c>
      <c r="D6689" t="s">
        <v>4351</v>
      </c>
      <c r="E6689" t="s">
        <v>304</v>
      </c>
      <c r="F6689">
        <v>1136</v>
      </c>
      <c r="G6689">
        <v>180</v>
      </c>
      <c r="H6689" t="s">
        <v>4159</v>
      </c>
      <c r="I6689" t="s">
        <v>4160</v>
      </c>
      <c r="J6689">
        <v>1130000</v>
      </c>
      <c r="K6689">
        <v>2023</v>
      </c>
      <c r="L6689">
        <v>1028013724.3</v>
      </c>
      <c r="M6689" t="s">
        <v>3620</v>
      </c>
      <c r="N6689" t="s">
        <v>1099</v>
      </c>
      <c r="O6689" t="s">
        <v>1100</v>
      </c>
      <c r="P6689">
        <v>0</v>
      </c>
      <c r="Q6689">
        <v>1130000</v>
      </c>
      <c r="R6689">
        <v>0</v>
      </c>
      <c r="S6689" s="227">
        <f t="shared" si="1099"/>
        <v>0</v>
      </c>
      <c r="T6689" s="226" t="str">
        <f t="shared" si="1100"/>
        <v>120932.43.4302.22.0-101024.2.3.2.02.02.009.49.</v>
      </c>
      <c r="U6689" s="226" t="str">
        <f>IFERROR(VLOOKUP(T6689,'PAA 2024'!$AF$7:$AG$545,2,0),"")</f>
        <v/>
      </c>
      <c r="V6689" s="226" t="str">
        <f t="shared" si="1101"/>
        <v>Alimentación</v>
      </c>
      <c r="W6689" s="226" t="b">
        <f t="shared" si="1102"/>
        <v>1</v>
      </c>
      <c r="X6689" s="226" t="str">
        <f>IFERROR(IF((W6689=TRUE),VLOOKUP(L6689,ParaAtletas!$A$2:$B$1048576,2,0),""),"ATLETAS")</f>
        <v>ATLETAS</v>
      </c>
      <c r="Y6689" s="226">
        <f t="shared" si="1103"/>
        <v>41080105</v>
      </c>
      <c r="Z6689" s="228">
        <f t="shared" si="1104"/>
        <v>41080105</v>
      </c>
      <c r="AA6689" s="70" t="str">
        <f t="shared" si="1105"/>
        <v>22</v>
      </c>
      <c r="AB6689" s="210">
        <f t="shared" si="1089"/>
        <v>0</v>
      </c>
      <c r="AC6689" s="77">
        <f t="shared" si="1106"/>
        <v>1130000</v>
      </c>
      <c r="AD6689" s="77">
        <f t="shared" si="1107"/>
        <v>1130000</v>
      </c>
      <c r="AE668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90" spans="1:31">
      <c r="A6690">
        <v>12094</v>
      </c>
      <c r="B6690" s="319">
        <v>45222</v>
      </c>
      <c r="C6690" t="s">
        <v>2142</v>
      </c>
      <c r="D6690" t="s">
        <v>4351</v>
      </c>
      <c r="E6690" t="s">
        <v>304</v>
      </c>
      <c r="F6690">
        <v>1136</v>
      </c>
      <c r="G6690">
        <v>180</v>
      </c>
      <c r="H6690" t="s">
        <v>4159</v>
      </c>
      <c r="I6690" t="s">
        <v>4160</v>
      </c>
      <c r="J6690">
        <v>1130000</v>
      </c>
      <c r="K6690">
        <v>2023</v>
      </c>
      <c r="L6690">
        <v>1028022085</v>
      </c>
      <c r="M6690" t="s">
        <v>3770</v>
      </c>
      <c r="N6690" t="s">
        <v>1099</v>
      </c>
      <c r="O6690" t="s">
        <v>1100</v>
      </c>
      <c r="P6690">
        <v>0</v>
      </c>
      <c r="Q6690">
        <v>1130000</v>
      </c>
      <c r="R6690">
        <v>0</v>
      </c>
      <c r="S6690" s="227">
        <f t="shared" si="1099"/>
        <v>0</v>
      </c>
      <c r="T6690" s="226" t="str">
        <f t="shared" si="1100"/>
        <v>120942.43.4302.22.0-101024.2.3.2.02.02.009.49.</v>
      </c>
      <c r="U6690" s="226" t="str">
        <f>IFERROR(VLOOKUP(T6690,'PAA 2024'!$AF$7:$AG$545,2,0),"")</f>
        <v/>
      </c>
      <c r="V6690" s="226" t="str">
        <f t="shared" si="1101"/>
        <v>Alimentación</v>
      </c>
      <c r="W6690" s="226" t="b">
        <f t="shared" si="1102"/>
        <v>1</v>
      </c>
      <c r="X6690" s="226" t="str">
        <f>IFERROR(IF((W6690=TRUE),VLOOKUP(L6690,ParaAtletas!$A$2:$B$1048576,2,0),""),"ATLETAS")</f>
        <v>ATLETAS</v>
      </c>
      <c r="Y6690" s="226">
        <f t="shared" si="1103"/>
        <v>41080105</v>
      </c>
      <c r="Z6690" s="228">
        <f t="shared" si="1104"/>
        <v>41080105</v>
      </c>
      <c r="AA6690" s="70" t="str">
        <f t="shared" si="1105"/>
        <v>22</v>
      </c>
      <c r="AB6690" s="210">
        <f t="shared" si="1089"/>
        <v>0</v>
      </c>
      <c r="AC6690" s="77">
        <f t="shared" si="1106"/>
        <v>1130000</v>
      </c>
      <c r="AD6690" s="77">
        <f t="shared" si="1107"/>
        <v>1130000</v>
      </c>
      <c r="AE669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91" spans="1:31">
      <c r="A6691">
        <v>12095</v>
      </c>
      <c r="B6691" s="319">
        <v>45222</v>
      </c>
      <c r="C6691" t="s">
        <v>2142</v>
      </c>
      <c r="D6691" t="s">
        <v>4351</v>
      </c>
      <c r="E6691" t="s">
        <v>304</v>
      </c>
      <c r="F6691">
        <v>1136</v>
      </c>
      <c r="G6691">
        <v>180</v>
      </c>
      <c r="H6691" t="s">
        <v>4159</v>
      </c>
      <c r="I6691" t="s">
        <v>4160</v>
      </c>
      <c r="J6691">
        <v>1130000</v>
      </c>
      <c r="K6691">
        <v>2023</v>
      </c>
      <c r="L6691">
        <v>1028038160</v>
      </c>
      <c r="M6691" t="s">
        <v>4038</v>
      </c>
      <c r="N6691" t="s">
        <v>1099</v>
      </c>
      <c r="O6691" t="s">
        <v>1100</v>
      </c>
      <c r="P6691">
        <v>0</v>
      </c>
      <c r="Q6691">
        <v>1130000</v>
      </c>
      <c r="R6691">
        <v>0</v>
      </c>
      <c r="S6691" s="227">
        <f t="shared" si="1099"/>
        <v>0</v>
      </c>
      <c r="T6691" s="226" t="str">
        <f t="shared" si="1100"/>
        <v>120952.43.4302.22.0-101024.2.3.2.02.02.009.49.</v>
      </c>
      <c r="U6691" s="226" t="str">
        <f>IFERROR(VLOOKUP(T6691,'PAA 2024'!$AF$7:$AG$545,2,0),"")</f>
        <v/>
      </c>
      <c r="V6691" s="226" t="str">
        <f t="shared" si="1101"/>
        <v>Alimentación</v>
      </c>
      <c r="W6691" s="226" t="b">
        <f t="shared" si="1102"/>
        <v>1</v>
      </c>
      <c r="X6691" s="226" t="str">
        <f>IFERROR(IF((W6691=TRUE),VLOOKUP(L6691,ParaAtletas!$A$2:$B$1048576,2,0),""),"ATLETAS")</f>
        <v>ATLETAS</v>
      </c>
      <c r="Y6691" s="226">
        <f t="shared" si="1103"/>
        <v>41080105</v>
      </c>
      <c r="Z6691" s="228">
        <f t="shared" si="1104"/>
        <v>41080105</v>
      </c>
      <c r="AA6691" s="70" t="str">
        <f t="shared" si="1105"/>
        <v>22</v>
      </c>
      <c r="AB6691" s="210">
        <f t="shared" si="1089"/>
        <v>0</v>
      </c>
      <c r="AC6691" s="77">
        <f t="shared" si="1106"/>
        <v>1130000</v>
      </c>
      <c r="AD6691" s="77">
        <f t="shared" si="1107"/>
        <v>1130000</v>
      </c>
      <c r="AE669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92" spans="1:31">
      <c r="A6692">
        <v>12096</v>
      </c>
      <c r="B6692" s="319">
        <v>45222</v>
      </c>
      <c r="C6692" t="s">
        <v>2142</v>
      </c>
      <c r="D6692" t="s">
        <v>4351</v>
      </c>
      <c r="E6692" t="s">
        <v>304</v>
      </c>
      <c r="F6692">
        <v>1136</v>
      </c>
      <c r="G6692">
        <v>180</v>
      </c>
      <c r="H6692" t="s">
        <v>4159</v>
      </c>
      <c r="I6692" t="s">
        <v>4160</v>
      </c>
      <c r="J6692">
        <v>1130000</v>
      </c>
      <c r="K6692">
        <v>2023</v>
      </c>
      <c r="L6692">
        <v>1028040216</v>
      </c>
      <c r="M6692" t="s">
        <v>3399</v>
      </c>
      <c r="N6692" t="s">
        <v>1099</v>
      </c>
      <c r="O6692" t="s">
        <v>1100</v>
      </c>
      <c r="P6692">
        <v>0</v>
      </c>
      <c r="Q6692">
        <v>1130000</v>
      </c>
      <c r="R6692">
        <v>0</v>
      </c>
      <c r="S6692" s="227">
        <f t="shared" si="1099"/>
        <v>0</v>
      </c>
      <c r="T6692" s="226" t="str">
        <f t="shared" si="1100"/>
        <v>120962.43.4302.22.0-101024.2.3.2.02.02.009.49.</v>
      </c>
      <c r="U6692" s="226" t="str">
        <f>IFERROR(VLOOKUP(T6692,'PAA 2024'!$AF$7:$AG$545,2,0),"")</f>
        <v/>
      </c>
      <c r="V6692" s="226" t="str">
        <f t="shared" si="1101"/>
        <v>Alimentación</v>
      </c>
      <c r="W6692" s="226" t="b">
        <f t="shared" si="1102"/>
        <v>1</v>
      </c>
      <c r="X6692" s="226" t="str">
        <f>IFERROR(IF((W6692=TRUE),VLOOKUP(L6692,ParaAtletas!$A$2:$B$1048576,2,0),""),"ATLETAS")</f>
        <v>ATLETAS</v>
      </c>
      <c r="Y6692" s="226">
        <f t="shared" si="1103"/>
        <v>41080105</v>
      </c>
      <c r="Z6692" s="228">
        <f t="shared" si="1104"/>
        <v>41080105</v>
      </c>
      <c r="AA6692" s="70" t="str">
        <f t="shared" si="1105"/>
        <v>22</v>
      </c>
      <c r="AB6692" s="210">
        <f t="shared" si="1089"/>
        <v>0</v>
      </c>
      <c r="AC6692" s="77">
        <f t="shared" si="1106"/>
        <v>1130000</v>
      </c>
      <c r="AD6692" s="77">
        <f t="shared" si="1107"/>
        <v>1130000</v>
      </c>
      <c r="AE669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93" spans="1:31">
      <c r="A6693">
        <v>12097</v>
      </c>
      <c r="B6693" s="319">
        <v>45222</v>
      </c>
      <c r="C6693" t="s">
        <v>2142</v>
      </c>
      <c r="D6693" t="s">
        <v>4351</v>
      </c>
      <c r="E6693" t="s">
        <v>304</v>
      </c>
      <c r="F6693">
        <v>1136</v>
      </c>
      <c r="G6693">
        <v>180</v>
      </c>
      <c r="H6693" t="s">
        <v>4159</v>
      </c>
      <c r="I6693" t="s">
        <v>4160</v>
      </c>
      <c r="J6693">
        <v>400000</v>
      </c>
      <c r="K6693">
        <v>2023</v>
      </c>
      <c r="L6693">
        <v>1029300329</v>
      </c>
      <c r="M6693" t="s">
        <v>3400</v>
      </c>
      <c r="N6693" t="s">
        <v>1099</v>
      </c>
      <c r="O6693" t="s">
        <v>1100</v>
      </c>
      <c r="P6693">
        <v>0</v>
      </c>
      <c r="Q6693">
        <v>400000</v>
      </c>
      <c r="R6693">
        <v>0</v>
      </c>
      <c r="S6693" s="227">
        <f t="shared" si="1099"/>
        <v>0</v>
      </c>
      <c r="T6693" s="226" t="str">
        <f t="shared" si="1100"/>
        <v>120972.43.4302.22.0-101024.2.3.2.02.02.009.49.</v>
      </c>
      <c r="U6693" s="226" t="str">
        <f>IFERROR(VLOOKUP(T6693,'PAA 2024'!$AF$7:$AG$545,2,0),"")</f>
        <v/>
      </c>
      <c r="V6693" s="226" t="str">
        <f t="shared" si="1101"/>
        <v>Alimentación</v>
      </c>
      <c r="W6693" s="226" t="b">
        <f t="shared" si="1102"/>
        <v>1</v>
      </c>
      <c r="X6693" s="226" t="str">
        <f>IFERROR(IF((W6693=TRUE),VLOOKUP(L6693,ParaAtletas!$A$2:$B$1048576,2,0),""),"ATLETAS")</f>
        <v>ATLETAS</v>
      </c>
      <c r="Y6693" s="226">
        <f t="shared" si="1103"/>
        <v>41080105</v>
      </c>
      <c r="Z6693" s="228">
        <f t="shared" si="1104"/>
        <v>41080105</v>
      </c>
      <c r="AA6693" s="70" t="str">
        <f t="shared" si="1105"/>
        <v>22</v>
      </c>
      <c r="AB6693" s="210">
        <f t="shared" si="1089"/>
        <v>0</v>
      </c>
      <c r="AC6693" s="77">
        <f t="shared" si="1106"/>
        <v>400000</v>
      </c>
      <c r="AD6693" s="77">
        <f t="shared" si="1107"/>
        <v>400000</v>
      </c>
      <c r="AE669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94" spans="1:31">
      <c r="A6694">
        <v>12098</v>
      </c>
      <c r="B6694" s="319">
        <v>45222</v>
      </c>
      <c r="C6694" t="s">
        <v>2142</v>
      </c>
      <c r="D6694" t="s">
        <v>4351</v>
      </c>
      <c r="E6694" t="s">
        <v>304</v>
      </c>
      <c r="F6694">
        <v>1136</v>
      </c>
      <c r="G6694">
        <v>180</v>
      </c>
      <c r="H6694" t="s">
        <v>4159</v>
      </c>
      <c r="I6694" t="s">
        <v>4160</v>
      </c>
      <c r="J6694">
        <v>700000</v>
      </c>
      <c r="K6694">
        <v>2023</v>
      </c>
      <c r="L6694">
        <v>1031650720</v>
      </c>
      <c r="M6694" t="s">
        <v>2448</v>
      </c>
      <c r="N6694" t="s">
        <v>1099</v>
      </c>
      <c r="O6694" t="s">
        <v>1100</v>
      </c>
      <c r="P6694">
        <v>0</v>
      </c>
      <c r="Q6694">
        <v>700000</v>
      </c>
      <c r="R6694">
        <v>0</v>
      </c>
      <c r="S6694" s="227">
        <f t="shared" si="1099"/>
        <v>0</v>
      </c>
      <c r="T6694" s="226" t="str">
        <f t="shared" si="1100"/>
        <v>120982.43.4302.22.0-101024.2.3.2.02.02.009.49.</v>
      </c>
      <c r="U6694" s="226" t="str">
        <f>IFERROR(VLOOKUP(T6694,'PAA 2024'!$AF$7:$AG$545,2,0),"")</f>
        <v/>
      </c>
      <c r="V6694" s="226" t="str">
        <f t="shared" si="1101"/>
        <v>Alimentación</v>
      </c>
      <c r="W6694" s="226" t="b">
        <f t="shared" si="1102"/>
        <v>1</v>
      </c>
      <c r="X6694" s="226" t="str">
        <f>IFERROR(IF((W6694=TRUE),VLOOKUP(L6694,ParaAtletas!$A$2:$B$1048576,2,0),""),"ATLETAS")</f>
        <v>ATLETAS</v>
      </c>
      <c r="Y6694" s="226">
        <f t="shared" si="1103"/>
        <v>41080105</v>
      </c>
      <c r="Z6694" s="228">
        <f t="shared" si="1104"/>
        <v>41080105</v>
      </c>
      <c r="AA6694" s="70" t="str">
        <f t="shared" si="1105"/>
        <v>22</v>
      </c>
      <c r="AB6694" s="210">
        <f t="shared" si="1089"/>
        <v>0</v>
      </c>
      <c r="AC6694" s="77">
        <f t="shared" si="1106"/>
        <v>700000</v>
      </c>
      <c r="AD6694" s="77">
        <f t="shared" si="1107"/>
        <v>700000</v>
      </c>
      <c r="AE669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95" spans="1:31">
      <c r="A6695">
        <v>12099</v>
      </c>
      <c r="B6695" s="319">
        <v>45222</v>
      </c>
      <c r="C6695" t="s">
        <v>2142</v>
      </c>
      <c r="D6695" t="s">
        <v>4351</v>
      </c>
      <c r="E6695" t="s">
        <v>304</v>
      </c>
      <c r="F6695">
        <v>1136</v>
      </c>
      <c r="G6695">
        <v>180</v>
      </c>
      <c r="H6695" t="s">
        <v>4159</v>
      </c>
      <c r="I6695" t="s">
        <v>4160</v>
      </c>
      <c r="J6695">
        <v>400000</v>
      </c>
      <c r="K6695">
        <v>2023</v>
      </c>
      <c r="L6695">
        <v>1031941157</v>
      </c>
      <c r="M6695" t="s">
        <v>3773</v>
      </c>
      <c r="N6695" t="s">
        <v>1099</v>
      </c>
      <c r="O6695" t="s">
        <v>1100</v>
      </c>
      <c r="P6695">
        <v>0</v>
      </c>
      <c r="Q6695">
        <v>400000</v>
      </c>
      <c r="R6695">
        <v>0</v>
      </c>
      <c r="S6695" s="227">
        <f t="shared" si="1099"/>
        <v>0</v>
      </c>
      <c r="T6695" s="226" t="str">
        <f t="shared" si="1100"/>
        <v>120992.43.4302.22.0-101024.2.3.2.02.02.009.49.</v>
      </c>
      <c r="U6695" s="226" t="str">
        <f>IFERROR(VLOOKUP(T6695,'PAA 2024'!$AF$7:$AG$545,2,0),"")</f>
        <v/>
      </c>
      <c r="V6695" s="226" t="str">
        <f t="shared" si="1101"/>
        <v>Alimentación</v>
      </c>
      <c r="W6695" s="226" t="b">
        <f t="shared" si="1102"/>
        <v>1</v>
      </c>
      <c r="X6695" s="226" t="str">
        <f>IFERROR(IF((W6695=TRUE),VLOOKUP(L6695,ParaAtletas!$A$2:$B$1048576,2,0),""),"ATLETAS")</f>
        <v>ATLETAS</v>
      </c>
      <c r="Y6695" s="226">
        <f t="shared" si="1103"/>
        <v>41080105</v>
      </c>
      <c r="Z6695" s="228">
        <f t="shared" si="1104"/>
        <v>41080105</v>
      </c>
      <c r="AA6695" s="70" t="str">
        <f t="shared" si="1105"/>
        <v>22</v>
      </c>
      <c r="AB6695" s="210">
        <f t="shared" si="1089"/>
        <v>0</v>
      </c>
      <c r="AC6695" s="77">
        <f t="shared" si="1106"/>
        <v>400000</v>
      </c>
      <c r="AD6695" s="77">
        <f t="shared" si="1107"/>
        <v>400000</v>
      </c>
      <c r="AE669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96" spans="1:31">
      <c r="A6696">
        <v>12100</v>
      </c>
      <c r="B6696" s="319">
        <v>45222</v>
      </c>
      <c r="C6696" t="s">
        <v>2142</v>
      </c>
      <c r="D6696" t="s">
        <v>4351</v>
      </c>
      <c r="E6696" t="s">
        <v>304</v>
      </c>
      <c r="F6696">
        <v>1136</v>
      </c>
      <c r="G6696">
        <v>180</v>
      </c>
      <c r="H6696" t="s">
        <v>4159</v>
      </c>
      <c r="I6696" t="s">
        <v>4160</v>
      </c>
      <c r="J6696">
        <v>400000</v>
      </c>
      <c r="K6696">
        <v>2023</v>
      </c>
      <c r="L6696">
        <v>1032011013</v>
      </c>
      <c r="M6696" t="s">
        <v>3774</v>
      </c>
      <c r="N6696" t="s">
        <v>1099</v>
      </c>
      <c r="O6696" t="s">
        <v>1100</v>
      </c>
      <c r="P6696">
        <v>0</v>
      </c>
      <c r="Q6696">
        <v>400000</v>
      </c>
      <c r="R6696">
        <v>0</v>
      </c>
      <c r="S6696" s="227">
        <f t="shared" si="1099"/>
        <v>0</v>
      </c>
      <c r="T6696" s="226" t="str">
        <f t="shared" si="1100"/>
        <v>121002.43.4302.22.0-101024.2.3.2.02.02.009.49.</v>
      </c>
      <c r="U6696" s="226" t="str">
        <f>IFERROR(VLOOKUP(T6696,'PAA 2024'!$AF$7:$AG$545,2,0),"")</f>
        <v/>
      </c>
      <c r="V6696" s="226" t="str">
        <f t="shared" si="1101"/>
        <v>Alimentación</v>
      </c>
      <c r="W6696" s="226" t="b">
        <f t="shared" si="1102"/>
        <v>1</v>
      </c>
      <c r="X6696" s="226" t="str">
        <f>IFERROR(IF((W6696=TRUE),VLOOKUP(L6696,ParaAtletas!$A$2:$B$1048576,2,0),""),"ATLETAS")</f>
        <v>ATLETAS</v>
      </c>
      <c r="Y6696" s="226">
        <f t="shared" si="1103"/>
        <v>41080105</v>
      </c>
      <c r="Z6696" s="228">
        <f t="shared" si="1104"/>
        <v>41080105</v>
      </c>
      <c r="AA6696" s="70" t="str">
        <f t="shared" si="1105"/>
        <v>22</v>
      </c>
      <c r="AB6696" s="210">
        <f t="shared" si="1089"/>
        <v>0</v>
      </c>
      <c r="AC6696" s="77">
        <f t="shared" si="1106"/>
        <v>400000</v>
      </c>
      <c r="AD6696" s="77">
        <f t="shared" si="1107"/>
        <v>400000</v>
      </c>
      <c r="AE669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97" spans="1:31">
      <c r="A6697">
        <v>12101</v>
      </c>
      <c r="B6697" s="319">
        <v>45222</v>
      </c>
      <c r="C6697" t="s">
        <v>2142</v>
      </c>
      <c r="D6697" t="s">
        <v>4351</v>
      </c>
      <c r="E6697" t="s">
        <v>304</v>
      </c>
      <c r="F6697">
        <v>1136</v>
      </c>
      <c r="G6697">
        <v>180</v>
      </c>
      <c r="H6697" t="s">
        <v>4159</v>
      </c>
      <c r="I6697" t="s">
        <v>4160</v>
      </c>
      <c r="J6697">
        <v>1000000</v>
      </c>
      <c r="K6697">
        <v>2023</v>
      </c>
      <c r="L6697">
        <v>1032176186</v>
      </c>
      <c r="M6697" t="s">
        <v>2433</v>
      </c>
      <c r="N6697" t="s">
        <v>1099</v>
      </c>
      <c r="O6697" t="s">
        <v>1100</v>
      </c>
      <c r="P6697">
        <v>0</v>
      </c>
      <c r="Q6697">
        <v>1000000</v>
      </c>
      <c r="R6697">
        <v>0</v>
      </c>
      <c r="S6697" s="227">
        <f t="shared" si="1099"/>
        <v>0</v>
      </c>
      <c r="T6697" s="226" t="str">
        <f t="shared" si="1100"/>
        <v>121012.43.4302.22.0-101024.2.3.2.02.02.009.49.</v>
      </c>
      <c r="U6697" s="226" t="str">
        <f>IFERROR(VLOOKUP(T6697,'PAA 2024'!$AF$7:$AG$545,2,0),"")</f>
        <v/>
      </c>
      <c r="V6697" s="226" t="str">
        <f t="shared" si="1101"/>
        <v>Alimentación</v>
      </c>
      <c r="W6697" s="226" t="b">
        <f t="shared" si="1102"/>
        <v>1</v>
      </c>
      <c r="X6697" s="226" t="str">
        <f>IFERROR(IF((W6697=TRUE),VLOOKUP(L6697,ParaAtletas!$A$2:$B$1048576,2,0),""),"ATLETAS")</f>
        <v>ATLETAS</v>
      </c>
      <c r="Y6697" s="226">
        <f t="shared" si="1103"/>
        <v>41080105</v>
      </c>
      <c r="Z6697" s="228">
        <f t="shared" si="1104"/>
        <v>41080105</v>
      </c>
      <c r="AA6697" s="70" t="str">
        <f t="shared" si="1105"/>
        <v>22</v>
      </c>
      <c r="AB6697" s="210">
        <f t="shared" si="1089"/>
        <v>0</v>
      </c>
      <c r="AC6697" s="77">
        <f t="shared" si="1106"/>
        <v>1000000</v>
      </c>
      <c r="AD6697" s="77">
        <f t="shared" si="1107"/>
        <v>1000000</v>
      </c>
      <c r="AE669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98" spans="1:31">
      <c r="A6698">
        <v>12102</v>
      </c>
      <c r="B6698" s="319">
        <v>45222</v>
      </c>
      <c r="C6698" t="s">
        <v>2142</v>
      </c>
      <c r="D6698" t="s">
        <v>4351</v>
      </c>
      <c r="E6698" t="s">
        <v>304</v>
      </c>
      <c r="F6698">
        <v>1136</v>
      </c>
      <c r="G6698">
        <v>180</v>
      </c>
      <c r="H6698" t="s">
        <v>4159</v>
      </c>
      <c r="I6698" t="s">
        <v>4160</v>
      </c>
      <c r="J6698">
        <v>1130000</v>
      </c>
      <c r="K6698">
        <v>2023</v>
      </c>
      <c r="L6698">
        <v>1032177516</v>
      </c>
      <c r="M6698" t="s">
        <v>2432</v>
      </c>
      <c r="N6698" t="s">
        <v>1099</v>
      </c>
      <c r="O6698" t="s">
        <v>1100</v>
      </c>
      <c r="P6698">
        <v>0</v>
      </c>
      <c r="Q6698">
        <v>1130000</v>
      </c>
      <c r="R6698">
        <v>0</v>
      </c>
      <c r="S6698" s="227">
        <f t="shared" si="1099"/>
        <v>0</v>
      </c>
      <c r="T6698" s="226" t="str">
        <f t="shared" si="1100"/>
        <v>121022.43.4302.22.0-101024.2.3.2.02.02.009.49.</v>
      </c>
      <c r="U6698" s="226" t="str">
        <f>IFERROR(VLOOKUP(T6698,'PAA 2024'!$AF$7:$AG$545,2,0),"")</f>
        <v/>
      </c>
      <c r="V6698" s="226" t="str">
        <f t="shared" si="1101"/>
        <v>Alimentación</v>
      </c>
      <c r="W6698" s="226" t="b">
        <f t="shared" si="1102"/>
        <v>1</v>
      </c>
      <c r="X6698" s="226" t="str">
        <f>IFERROR(IF((W6698=TRUE),VLOOKUP(L6698,ParaAtletas!$A$2:$B$1048576,2,0),""),"ATLETAS")</f>
        <v>ATLETAS</v>
      </c>
      <c r="Y6698" s="226">
        <f t="shared" si="1103"/>
        <v>41080105</v>
      </c>
      <c r="Z6698" s="228">
        <f t="shared" si="1104"/>
        <v>41080105</v>
      </c>
      <c r="AA6698" s="70" t="str">
        <f t="shared" si="1105"/>
        <v>22</v>
      </c>
      <c r="AB6698" s="210">
        <f t="shared" si="1089"/>
        <v>0</v>
      </c>
      <c r="AC6698" s="77">
        <f t="shared" si="1106"/>
        <v>1130000</v>
      </c>
      <c r="AD6698" s="77">
        <f t="shared" si="1107"/>
        <v>1130000</v>
      </c>
      <c r="AE669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699" spans="1:31">
      <c r="A6699">
        <v>12103</v>
      </c>
      <c r="B6699" s="319">
        <v>45222</v>
      </c>
      <c r="C6699" t="s">
        <v>2142</v>
      </c>
      <c r="D6699" t="s">
        <v>4351</v>
      </c>
      <c r="E6699" t="s">
        <v>304</v>
      </c>
      <c r="F6699">
        <v>1136</v>
      </c>
      <c r="G6699">
        <v>180</v>
      </c>
      <c r="H6699" t="s">
        <v>4159</v>
      </c>
      <c r="I6699" t="s">
        <v>4160</v>
      </c>
      <c r="J6699">
        <v>400000</v>
      </c>
      <c r="K6699">
        <v>2023</v>
      </c>
      <c r="L6699">
        <v>1032182309</v>
      </c>
      <c r="M6699" t="s">
        <v>2933</v>
      </c>
      <c r="N6699" t="s">
        <v>1099</v>
      </c>
      <c r="O6699" t="s">
        <v>1100</v>
      </c>
      <c r="P6699">
        <v>0</v>
      </c>
      <c r="Q6699">
        <v>400000</v>
      </c>
      <c r="R6699">
        <v>0</v>
      </c>
      <c r="S6699" s="227">
        <f t="shared" si="1099"/>
        <v>0</v>
      </c>
      <c r="T6699" s="226" t="str">
        <f t="shared" si="1100"/>
        <v>121032.43.4302.22.0-101024.2.3.2.02.02.009.49.</v>
      </c>
      <c r="U6699" s="226" t="str">
        <f>IFERROR(VLOOKUP(T6699,'PAA 2024'!$AF$7:$AG$545,2,0),"")</f>
        <v/>
      </c>
      <c r="V6699" s="226" t="str">
        <f t="shared" si="1101"/>
        <v>Alimentación</v>
      </c>
      <c r="W6699" s="226" t="b">
        <f t="shared" si="1102"/>
        <v>1</v>
      </c>
      <c r="X6699" s="226" t="str">
        <f>IFERROR(IF((W6699=TRUE),VLOOKUP(L6699,ParaAtletas!$A$2:$B$1048576,2,0),""),"ATLETAS")</f>
        <v>PARAATLETA</v>
      </c>
      <c r="Y6699" s="226">
        <f t="shared" si="1103"/>
        <v>41080110</v>
      </c>
      <c r="Z6699" s="228">
        <f t="shared" si="1104"/>
        <v>41080110</v>
      </c>
      <c r="AA6699" s="70" t="str">
        <f t="shared" si="1105"/>
        <v>22</v>
      </c>
      <c r="AB6699" s="210">
        <f t="shared" si="1089"/>
        <v>0</v>
      </c>
      <c r="AC6699" s="77">
        <f t="shared" si="1106"/>
        <v>400000</v>
      </c>
      <c r="AD6699" s="77">
        <f t="shared" si="1107"/>
        <v>400000</v>
      </c>
      <c r="AE669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700" spans="1:31">
      <c r="A6700">
        <v>12104</v>
      </c>
      <c r="B6700" s="319">
        <v>45222</v>
      </c>
      <c r="C6700" t="s">
        <v>2142</v>
      </c>
      <c r="D6700" t="s">
        <v>4351</v>
      </c>
      <c r="E6700" t="s">
        <v>304</v>
      </c>
      <c r="F6700">
        <v>1136</v>
      </c>
      <c r="G6700">
        <v>180</v>
      </c>
      <c r="H6700" t="s">
        <v>4159</v>
      </c>
      <c r="I6700" t="s">
        <v>4160</v>
      </c>
      <c r="J6700">
        <v>700000</v>
      </c>
      <c r="K6700">
        <v>2023</v>
      </c>
      <c r="L6700">
        <v>1033176631</v>
      </c>
      <c r="M6700" t="s">
        <v>3403</v>
      </c>
      <c r="N6700" t="s">
        <v>1099</v>
      </c>
      <c r="O6700" t="s">
        <v>1100</v>
      </c>
      <c r="P6700">
        <v>0</v>
      </c>
      <c r="Q6700">
        <v>700000</v>
      </c>
      <c r="R6700">
        <v>0</v>
      </c>
      <c r="S6700" s="227">
        <f t="shared" si="1099"/>
        <v>0</v>
      </c>
      <c r="T6700" s="226" t="str">
        <f t="shared" si="1100"/>
        <v>121042.43.4302.22.0-101024.2.3.2.02.02.009.49.</v>
      </c>
      <c r="U6700" s="226" t="str">
        <f>IFERROR(VLOOKUP(T6700,'PAA 2024'!$AF$7:$AG$545,2,0),"")</f>
        <v/>
      </c>
      <c r="V6700" s="226" t="str">
        <f t="shared" si="1101"/>
        <v>Alimentación</v>
      </c>
      <c r="W6700" s="226" t="b">
        <f t="shared" si="1102"/>
        <v>1</v>
      </c>
      <c r="X6700" s="226" t="str">
        <f>IFERROR(IF((W6700=TRUE),VLOOKUP(L6700,ParaAtletas!$A$2:$B$1048576,2,0),""),"ATLETAS")</f>
        <v>ATLETAS</v>
      </c>
      <c r="Y6700" s="226">
        <f t="shared" si="1103"/>
        <v>41080105</v>
      </c>
      <c r="Z6700" s="228">
        <f t="shared" si="1104"/>
        <v>41080105</v>
      </c>
      <c r="AA6700" s="70" t="str">
        <f t="shared" si="1105"/>
        <v>22</v>
      </c>
      <c r="AB6700" s="210">
        <f t="shared" si="1089"/>
        <v>0</v>
      </c>
      <c r="AC6700" s="77">
        <f t="shared" si="1106"/>
        <v>700000</v>
      </c>
      <c r="AD6700" s="77">
        <f t="shared" si="1107"/>
        <v>700000</v>
      </c>
      <c r="AE670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01" spans="1:31">
      <c r="A6701">
        <v>12105</v>
      </c>
      <c r="B6701" s="319">
        <v>45222</v>
      </c>
      <c r="C6701" t="s">
        <v>2142</v>
      </c>
      <c r="D6701" t="s">
        <v>4351</v>
      </c>
      <c r="E6701" t="s">
        <v>304</v>
      </c>
      <c r="F6701">
        <v>1136</v>
      </c>
      <c r="G6701">
        <v>180</v>
      </c>
      <c r="H6701" t="s">
        <v>4159</v>
      </c>
      <c r="I6701" t="s">
        <v>4160</v>
      </c>
      <c r="J6701">
        <v>400000</v>
      </c>
      <c r="K6701">
        <v>2023</v>
      </c>
      <c r="L6701">
        <v>1033182657</v>
      </c>
      <c r="M6701" t="s">
        <v>3405</v>
      </c>
      <c r="N6701" t="s">
        <v>1099</v>
      </c>
      <c r="O6701" t="s">
        <v>1100</v>
      </c>
      <c r="P6701">
        <v>0</v>
      </c>
      <c r="Q6701">
        <v>400000</v>
      </c>
      <c r="R6701">
        <v>0</v>
      </c>
      <c r="S6701" s="227">
        <f t="shared" si="1099"/>
        <v>0</v>
      </c>
      <c r="T6701" s="226" t="str">
        <f t="shared" si="1100"/>
        <v>121052.43.4302.22.0-101024.2.3.2.02.02.009.49.</v>
      </c>
      <c r="U6701" s="226" t="str">
        <f>IFERROR(VLOOKUP(T6701,'PAA 2024'!$AF$7:$AG$545,2,0),"")</f>
        <v/>
      </c>
      <c r="V6701" s="226" t="str">
        <f t="shared" si="1101"/>
        <v>Alimentación</v>
      </c>
      <c r="W6701" s="226" t="b">
        <f t="shared" si="1102"/>
        <v>1</v>
      </c>
      <c r="X6701" s="226" t="str">
        <f>IFERROR(IF((W6701=TRUE),VLOOKUP(L6701,ParaAtletas!$A$2:$B$1048576,2,0),""),"ATLETAS")</f>
        <v>ATLETAS</v>
      </c>
      <c r="Y6701" s="226">
        <f t="shared" si="1103"/>
        <v>41080105</v>
      </c>
      <c r="Z6701" s="228">
        <f t="shared" si="1104"/>
        <v>41080105</v>
      </c>
      <c r="AA6701" s="70" t="str">
        <f t="shared" si="1105"/>
        <v>22</v>
      </c>
      <c r="AB6701" s="210">
        <f t="shared" si="1089"/>
        <v>0</v>
      </c>
      <c r="AC6701" s="77">
        <f t="shared" si="1106"/>
        <v>400000</v>
      </c>
      <c r="AD6701" s="77">
        <f t="shared" si="1107"/>
        <v>400000</v>
      </c>
      <c r="AE670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02" spans="1:31">
      <c r="A6702">
        <v>12106</v>
      </c>
      <c r="B6702" s="319">
        <v>45222</v>
      </c>
      <c r="C6702" t="s">
        <v>2142</v>
      </c>
      <c r="D6702" t="s">
        <v>4351</v>
      </c>
      <c r="E6702" t="s">
        <v>304</v>
      </c>
      <c r="F6702">
        <v>1136</v>
      </c>
      <c r="G6702">
        <v>180</v>
      </c>
      <c r="H6702" t="s">
        <v>4159</v>
      </c>
      <c r="I6702" t="s">
        <v>4160</v>
      </c>
      <c r="J6702">
        <v>400000</v>
      </c>
      <c r="K6702">
        <v>2023</v>
      </c>
      <c r="L6702">
        <v>1033258934</v>
      </c>
      <c r="M6702" t="s">
        <v>3406</v>
      </c>
      <c r="N6702" t="s">
        <v>1099</v>
      </c>
      <c r="O6702" t="s">
        <v>1100</v>
      </c>
      <c r="P6702">
        <v>0</v>
      </c>
      <c r="Q6702">
        <v>400000</v>
      </c>
      <c r="R6702">
        <v>0</v>
      </c>
      <c r="S6702" s="227">
        <f t="shared" si="1099"/>
        <v>0</v>
      </c>
      <c r="T6702" s="226" t="str">
        <f t="shared" si="1100"/>
        <v>121062.43.4302.22.0-101024.2.3.2.02.02.009.49.</v>
      </c>
      <c r="U6702" s="226" t="str">
        <f>IFERROR(VLOOKUP(T6702,'PAA 2024'!$AF$7:$AG$545,2,0),"")</f>
        <v/>
      </c>
      <c r="V6702" s="226" t="str">
        <f t="shared" si="1101"/>
        <v>Alimentación</v>
      </c>
      <c r="W6702" s="226" t="b">
        <f t="shared" si="1102"/>
        <v>1</v>
      </c>
      <c r="X6702" s="226" t="str">
        <f>IFERROR(IF((W6702=TRUE),VLOOKUP(L6702,ParaAtletas!$A$2:$B$1048576,2,0),""),"ATLETAS")</f>
        <v>ATLETAS</v>
      </c>
      <c r="Y6702" s="226">
        <f t="shared" si="1103"/>
        <v>41080105</v>
      </c>
      <c r="Z6702" s="228">
        <f t="shared" si="1104"/>
        <v>41080105</v>
      </c>
      <c r="AA6702" s="70" t="str">
        <f t="shared" si="1105"/>
        <v>22</v>
      </c>
      <c r="AB6702" s="210">
        <f t="shared" si="1089"/>
        <v>0</v>
      </c>
      <c r="AC6702" s="77">
        <f t="shared" si="1106"/>
        <v>400000</v>
      </c>
      <c r="AD6702" s="77">
        <f t="shared" si="1107"/>
        <v>400000</v>
      </c>
      <c r="AE670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03" spans="1:31">
      <c r="A6703">
        <v>12107</v>
      </c>
      <c r="B6703" s="319">
        <v>45222</v>
      </c>
      <c r="C6703" t="s">
        <v>2142</v>
      </c>
      <c r="D6703" t="s">
        <v>4351</v>
      </c>
      <c r="E6703" t="s">
        <v>304</v>
      </c>
      <c r="F6703">
        <v>1136</v>
      </c>
      <c r="G6703">
        <v>180</v>
      </c>
      <c r="H6703" t="s">
        <v>4159</v>
      </c>
      <c r="I6703" t="s">
        <v>4160</v>
      </c>
      <c r="J6703">
        <v>400000</v>
      </c>
      <c r="K6703">
        <v>2023</v>
      </c>
      <c r="L6703">
        <v>1033646308</v>
      </c>
      <c r="M6703" t="s">
        <v>3410</v>
      </c>
      <c r="N6703" t="s">
        <v>1099</v>
      </c>
      <c r="O6703" t="s">
        <v>1100</v>
      </c>
      <c r="P6703">
        <v>0</v>
      </c>
      <c r="Q6703">
        <v>400000</v>
      </c>
      <c r="R6703">
        <v>0</v>
      </c>
      <c r="S6703" s="227">
        <f t="shared" si="1099"/>
        <v>0</v>
      </c>
      <c r="T6703" s="226" t="str">
        <f t="shared" si="1100"/>
        <v>121072.43.4302.22.0-101024.2.3.2.02.02.009.49.</v>
      </c>
      <c r="U6703" s="226" t="str">
        <f>IFERROR(VLOOKUP(T6703,'PAA 2024'!$AF$7:$AG$545,2,0),"")</f>
        <v/>
      </c>
      <c r="V6703" s="226" t="str">
        <f t="shared" si="1101"/>
        <v>Alimentación</v>
      </c>
      <c r="W6703" s="226" t="b">
        <f t="shared" si="1102"/>
        <v>1</v>
      </c>
      <c r="X6703" s="226" t="str">
        <f>IFERROR(IF((W6703=TRUE),VLOOKUP(L6703,ParaAtletas!$A$2:$B$1048576,2,0),""),"ATLETAS")</f>
        <v>ATLETAS</v>
      </c>
      <c r="Y6703" s="226">
        <f t="shared" si="1103"/>
        <v>41080105</v>
      </c>
      <c r="Z6703" s="228">
        <f t="shared" si="1104"/>
        <v>41080105</v>
      </c>
      <c r="AA6703" s="70" t="str">
        <f t="shared" si="1105"/>
        <v>22</v>
      </c>
      <c r="AB6703" s="210">
        <f t="shared" si="1089"/>
        <v>0</v>
      </c>
      <c r="AC6703" s="77">
        <f t="shared" si="1106"/>
        <v>400000</v>
      </c>
      <c r="AD6703" s="77">
        <f t="shared" si="1107"/>
        <v>400000</v>
      </c>
      <c r="AE670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04" spans="1:31">
      <c r="A6704">
        <v>12108</v>
      </c>
      <c r="B6704" s="319">
        <v>45222</v>
      </c>
      <c r="C6704" t="s">
        <v>2142</v>
      </c>
      <c r="D6704" t="s">
        <v>4351</v>
      </c>
      <c r="E6704" t="s">
        <v>304</v>
      </c>
      <c r="F6704">
        <v>1136</v>
      </c>
      <c r="G6704">
        <v>180</v>
      </c>
      <c r="H6704" t="s">
        <v>4159</v>
      </c>
      <c r="I6704" t="s">
        <v>4160</v>
      </c>
      <c r="J6704">
        <v>400000</v>
      </c>
      <c r="K6704">
        <v>2023</v>
      </c>
      <c r="L6704">
        <v>1034917651</v>
      </c>
      <c r="M6704" t="s">
        <v>3411</v>
      </c>
      <c r="N6704" t="s">
        <v>1099</v>
      </c>
      <c r="O6704" t="s">
        <v>1100</v>
      </c>
      <c r="P6704">
        <v>0</v>
      </c>
      <c r="Q6704">
        <v>400000</v>
      </c>
      <c r="R6704">
        <v>0</v>
      </c>
      <c r="S6704" s="227">
        <f t="shared" si="1099"/>
        <v>0</v>
      </c>
      <c r="T6704" s="226" t="str">
        <f t="shared" si="1100"/>
        <v>121082.43.4302.22.0-101024.2.3.2.02.02.009.49.</v>
      </c>
      <c r="U6704" s="226" t="str">
        <f>IFERROR(VLOOKUP(T6704,'PAA 2024'!$AF$7:$AG$545,2,0),"")</f>
        <v/>
      </c>
      <c r="V6704" s="226" t="str">
        <f t="shared" si="1101"/>
        <v>Alimentación</v>
      </c>
      <c r="W6704" s="226" t="b">
        <f t="shared" si="1102"/>
        <v>1</v>
      </c>
      <c r="X6704" s="226" t="str">
        <f>IFERROR(IF((W6704=TRUE),VLOOKUP(L6704,ParaAtletas!$A$2:$B$1048576,2,0),""),"ATLETAS")</f>
        <v>ATLETAS</v>
      </c>
      <c r="Y6704" s="226">
        <f t="shared" si="1103"/>
        <v>41080105</v>
      </c>
      <c r="Z6704" s="228">
        <f t="shared" si="1104"/>
        <v>41080105</v>
      </c>
      <c r="AA6704" s="70" t="str">
        <f t="shared" si="1105"/>
        <v>22</v>
      </c>
      <c r="AB6704" s="210">
        <f t="shared" si="1089"/>
        <v>0</v>
      </c>
      <c r="AC6704" s="77">
        <f t="shared" si="1106"/>
        <v>400000</v>
      </c>
      <c r="AD6704" s="77">
        <f t="shared" si="1107"/>
        <v>400000</v>
      </c>
      <c r="AE670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05" spans="1:31">
      <c r="A6705">
        <v>12109</v>
      </c>
      <c r="B6705" s="319">
        <v>45222</v>
      </c>
      <c r="C6705" t="s">
        <v>2142</v>
      </c>
      <c r="D6705" t="s">
        <v>4351</v>
      </c>
      <c r="E6705" t="s">
        <v>304</v>
      </c>
      <c r="F6705">
        <v>1136</v>
      </c>
      <c r="G6705">
        <v>180</v>
      </c>
      <c r="H6705" t="s">
        <v>4159</v>
      </c>
      <c r="I6705" t="s">
        <v>4160</v>
      </c>
      <c r="J6705">
        <v>400000</v>
      </c>
      <c r="K6705">
        <v>2023</v>
      </c>
      <c r="L6705">
        <v>1034987017</v>
      </c>
      <c r="M6705" t="s">
        <v>3414</v>
      </c>
      <c r="N6705" t="s">
        <v>1099</v>
      </c>
      <c r="O6705" t="s">
        <v>1100</v>
      </c>
      <c r="P6705">
        <v>0</v>
      </c>
      <c r="Q6705">
        <v>400000</v>
      </c>
      <c r="R6705">
        <v>0</v>
      </c>
      <c r="S6705" s="227">
        <f t="shared" si="1099"/>
        <v>0</v>
      </c>
      <c r="T6705" s="226" t="str">
        <f t="shared" si="1100"/>
        <v>121092.43.4302.22.0-101024.2.3.2.02.02.009.49.</v>
      </c>
      <c r="U6705" s="226" t="str">
        <f>IFERROR(VLOOKUP(T6705,'PAA 2024'!$AF$7:$AG$545,2,0),"")</f>
        <v/>
      </c>
      <c r="V6705" s="226" t="str">
        <f t="shared" si="1101"/>
        <v>Alimentación</v>
      </c>
      <c r="W6705" s="226" t="b">
        <f t="shared" si="1102"/>
        <v>1</v>
      </c>
      <c r="X6705" s="226" t="str">
        <f>IFERROR(IF((W6705=TRUE),VLOOKUP(L6705,ParaAtletas!$A$2:$B$1048576,2,0),""),"ATLETAS")</f>
        <v>ATLETAS</v>
      </c>
      <c r="Y6705" s="226">
        <f t="shared" si="1103"/>
        <v>41080105</v>
      </c>
      <c r="Z6705" s="228">
        <f t="shared" si="1104"/>
        <v>41080105</v>
      </c>
      <c r="AA6705" s="70" t="str">
        <f t="shared" si="1105"/>
        <v>22</v>
      </c>
      <c r="AB6705" s="210">
        <f t="shared" si="1089"/>
        <v>0</v>
      </c>
      <c r="AC6705" s="77">
        <f t="shared" si="1106"/>
        <v>400000</v>
      </c>
      <c r="AD6705" s="77">
        <f t="shared" si="1107"/>
        <v>400000</v>
      </c>
      <c r="AE670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06" spans="1:31">
      <c r="A6706">
        <v>12110</v>
      </c>
      <c r="B6706" s="319">
        <v>45222</v>
      </c>
      <c r="C6706" t="s">
        <v>2142</v>
      </c>
      <c r="D6706" t="s">
        <v>4351</v>
      </c>
      <c r="E6706" t="s">
        <v>304</v>
      </c>
      <c r="F6706">
        <v>1136</v>
      </c>
      <c r="G6706">
        <v>180</v>
      </c>
      <c r="H6706" t="s">
        <v>4159</v>
      </c>
      <c r="I6706" t="s">
        <v>4160</v>
      </c>
      <c r="J6706">
        <v>400000</v>
      </c>
      <c r="K6706">
        <v>2023</v>
      </c>
      <c r="L6706">
        <v>1034987578</v>
      </c>
      <c r="M6706" t="s">
        <v>3415</v>
      </c>
      <c r="N6706" t="s">
        <v>1099</v>
      </c>
      <c r="O6706" t="s">
        <v>1100</v>
      </c>
      <c r="P6706">
        <v>0</v>
      </c>
      <c r="Q6706">
        <v>400000</v>
      </c>
      <c r="R6706">
        <v>0</v>
      </c>
      <c r="S6706" s="227">
        <f t="shared" si="1099"/>
        <v>0</v>
      </c>
      <c r="T6706" s="226" t="str">
        <f t="shared" si="1100"/>
        <v>121102.43.4302.22.0-101024.2.3.2.02.02.009.49.</v>
      </c>
      <c r="U6706" s="226" t="str">
        <f>IFERROR(VLOOKUP(T6706,'PAA 2024'!$AF$7:$AG$545,2,0),"")</f>
        <v/>
      </c>
      <c r="V6706" s="226" t="str">
        <f t="shared" si="1101"/>
        <v>Alimentación</v>
      </c>
      <c r="W6706" s="226" t="b">
        <f t="shared" si="1102"/>
        <v>1</v>
      </c>
      <c r="X6706" s="226" t="str">
        <f>IFERROR(IF((W6706=TRUE),VLOOKUP(L6706,ParaAtletas!$A$2:$B$1048576,2,0),""),"ATLETAS")</f>
        <v>ATLETAS</v>
      </c>
      <c r="Y6706" s="226">
        <f t="shared" si="1103"/>
        <v>41080105</v>
      </c>
      <c r="Z6706" s="228">
        <f t="shared" si="1104"/>
        <v>41080105</v>
      </c>
      <c r="AA6706" s="70" t="str">
        <f t="shared" si="1105"/>
        <v>22</v>
      </c>
      <c r="AB6706" s="210">
        <f t="shared" si="1089"/>
        <v>0</v>
      </c>
      <c r="AC6706" s="77">
        <f t="shared" si="1106"/>
        <v>400000</v>
      </c>
      <c r="AD6706" s="77">
        <f t="shared" si="1107"/>
        <v>400000</v>
      </c>
      <c r="AE670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07" spans="1:31">
      <c r="A6707">
        <v>12111</v>
      </c>
      <c r="B6707" s="319">
        <v>45222</v>
      </c>
      <c r="C6707" t="s">
        <v>2142</v>
      </c>
      <c r="D6707" t="s">
        <v>4351</v>
      </c>
      <c r="E6707" t="s">
        <v>304</v>
      </c>
      <c r="F6707">
        <v>1136</v>
      </c>
      <c r="G6707">
        <v>180</v>
      </c>
      <c r="H6707" t="s">
        <v>4159</v>
      </c>
      <c r="I6707" t="s">
        <v>4160</v>
      </c>
      <c r="J6707">
        <v>400000</v>
      </c>
      <c r="K6707">
        <v>2023</v>
      </c>
      <c r="L6707">
        <v>1034987627</v>
      </c>
      <c r="M6707" t="s">
        <v>3784</v>
      </c>
      <c r="N6707" t="s">
        <v>1099</v>
      </c>
      <c r="O6707" t="s">
        <v>1100</v>
      </c>
      <c r="P6707">
        <v>0</v>
      </c>
      <c r="Q6707">
        <v>400000</v>
      </c>
      <c r="R6707">
        <v>0</v>
      </c>
      <c r="S6707" s="227">
        <f t="shared" si="1099"/>
        <v>0</v>
      </c>
      <c r="T6707" s="226" t="str">
        <f t="shared" si="1100"/>
        <v>121112.43.4302.22.0-101024.2.3.2.02.02.009.49.</v>
      </c>
      <c r="U6707" s="226" t="str">
        <f>IFERROR(VLOOKUP(T6707,'PAA 2024'!$AF$7:$AG$545,2,0),"")</f>
        <v/>
      </c>
      <c r="V6707" s="226" t="str">
        <f t="shared" si="1101"/>
        <v>Alimentación</v>
      </c>
      <c r="W6707" s="226" t="b">
        <f t="shared" si="1102"/>
        <v>1</v>
      </c>
      <c r="X6707" s="226" t="str">
        <f>IFERROR(IF((W6707=TRUE),VLOOKUP(L6707,ParaAtletas!$A$2:$B$1048576,2,0),""),"ATLETAS")</f>
        <v>ATLETAS</v>
      </c>
      <c r="Y6707" s="226">
        <f t="shared" si="1103"/>
        <v>41080105</v>
      </c>
      <c r="Z6707" s="228">
        <f t="shared" si="1104"/>
        <v>41080105</v>
      </c>
      <c r="AA6707" s="70" t="str">
        <f t="shared" si="1105"/>
        <v>22</v>
      </c>
      <c r="AB6707" s="210">
        <f t="shared" si="1089"/>
        <v>0</v>
      </c>
      <c r="AC6707" s="77">
        <f t="shared" si="1106"/>
        <v>400000</v>
      </c>
      <c r="AD6707" s="77">
        <f t="shared" si="1107"/>
        <v>400000</v>
      </c>
      <c r="AE670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08" spans="1:31">
      <c r="A6708">
        <v>12112</v>
      </c>
      <c r="B6708" s="319">
        <v>45222</v>
      </c>
      <c r="C6708" t="s">
        <v>2142</v>
      </c>
      <c r="D6708" t="s">
        <v>4351</v>
      </c>
      <c r="E6708" t="s">
        <v>304</v>
      </c>
      <c r="F6708">
        <v>1136</v>
      </c>
      <c r="G6708">
        <v>180</v>
      </c>
      <c r="H6708" t="s">
        <v>4159</v>
      </c>
      <c r="I6708" t="s">
        <v>4160</v>
      </c>
      <c r="J6708">
        <v>400000</v>
      </c>
      <c r="K6708">
        <v>2023</v>
      </c>
      <c r="L6708">
        <v>1035235091</v>
      </c>
      <c r="M6708" t="s">
        <v>3786</v>
      </c>
      <c r="N6708" t="s">
        <v>1099</v>
      </c>
      <c r="O6708" t="s">
        <v>1100</v>
      </c>
      <c r="P6708">
        <v>0</v>
      </c>
      <c r="Q6708">
        <v>400000</v>
      </c>
      <c r="R6708">
        <v>0</v>
      </c>
      <c r="S6708" s="227">
        <f t="shared" si="1099"/>
        <v>0</v>
      </c>
      <c r="T6708" s="226" t="str">
        <f t="shared" si="1100"/>
        <v>121122.43.4302.22.0-101024.2.3.2.02.02.009.49.</v>
      </c>
      <c r="U6708" s="226" t="str">
        <f>IFERROR(VLOOKUP(T6708,'PAA 2024'!$AF$7:$AG$545,2,0),"")</f>
        <v/>
      </c>
      <c r="V6708" s="226" t="str">
        <f t="shared" si="1101"/>
        <v>Alimentación</v>
      </c>
      <c r="W6708" s="226" t="b">
        <f t="shared" si="1102"/>
        <v>1</v>
      </c>
      <c r="X6708" s="226" t="str">
        <f>IFERROR(IF((W6708=TRUE),VLOOKUP(L6708,ParaAtletas!$A$2:$B$1048576,2,0),""),"ATLETAS")</f>
        <v>ATLETAS</v>
      </c>
      <c r="Y6708" s="226">
        <f t="shared" si="1103"/>
        <v>41080105</v>
      </c>
      <c r="Z6708" s="228">
        <f t="shared" si="1104"/>
        <v>41080105</v>
      </c>
      <c r="AA6708" s="70" t="str">
        <f t="shared" si="1105"/>
        <v>22</v>
      </c>
      <c r="AB6708" s="210">
        <f t="shared" si="1089"/>
        <v>0</v>
      </c>
      <c r="AC6708" s="77">
        <f t="shared" si="1106"/>
        <v>400000</v>
      </c>
      <c r="AD6708" s="77">
        <f t="shared" si="1107"/>
        <v>400000</v>
      </c>
      <c r="AE670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09" spans="1:31">
      <c r="A6709">
        <v>12113</v>
      </c>
      <c r="B6709" s="319">
        <v>45222</v>
      </c>
      <c r="C6709" t="s">
        <v>2142</v>
      </c>
      <c r="D6709" t="s">
        <v>4351</v>
      </c>
      <c r="E6709" t="s">
        <v>304</v>
      </c>
      <c r="F6709">
        <v>1136</v>
      </c>
      <c r="G6709">
        <v>180</v>
      </c>
      <c r="H6709" t="s">
        <v>4159</v>
      </c>
      <c r="I6709" t="s">
        <v>4160</v>
      </c>
      <c r="J6709">
        <v>1130000</v>
      </c>
      <c r="K6709">
        <v>2023</v>
      </c>
      <c r="L6709">
        <v>1035390018</v>
      </c>
      <c r="M6709" t="s">
        <v>2940</v>
      </c>
      <c r="N6709" t="s">
        <v>1099</v>
      </c>
      <c r="O6709" t="s">
        <v>1100</v>
      </c>
      <c r="P6709">
        <v>0</v>
      </c>
      <c r="Q6709">
        <v>1130000</v>
      </c>
      <c r="R6709">
        <v>0</v>
      </c>
      <c r="S6709" s="227">
        <f t="shared" si="1099"/>
        <v>0</v>
      </c>
      <c r="T6709" s="226" t="str">
        <f t="shared" si="1100"/>
        <v>121132.43.4302.22.0-101024.2.3.2.02.02.009.49.</v>
      </c>
      <c r="U6709" s="226" t="str">
        <f>IFERROR(VLOOKUP(T6709,'PAA 2024'!$AF$7:$AG$545,2,0),"")</f>
        <v/>
      </c>
      <c r="V6709" s="226" t="str">
        <f t="shared" si="1101"/>
        <v>Alimentación</v>
      </c>
      <c r="W6709" s="226" t="b">
        <f t="shared" si="1102"/>
        <v>1</v>
      </c>
      <c r="X6709" s="226" t="str">
        <f>IFERROR(IF((W6709=TRUE),VLOOKUP(L6709,ParaAtletas!$A$2:$B$1048576,2,0),""),"ATLETAS")</f>
        <v>PARAATLETA</v>
      </c>
      <c r="Y6709" s="226">
        <f t="shared" si="1103"/>
        <v>41080110</v>
      </c>
      <c r="Z6709" s="228">
        <f t="shared" si="1104"/>
        <v>41080110</v>
      </c>
      <c r="AA6709" s="70" t="str">
        <f t="shared" si="1105"/>
        <v>22</v>
      </c>
      <c r="AB6709" s="210">
        <f t="shared" si="1089"/>
        <v>0</v>
      </c>
      <c r="AC6709" s="77">
        <f t="shared" si="1106"/>
        <v>1130000</v>
      </c>
      <c r="AD6709" s="77">
        <f t="shared" si="1107"/>
        <v>1130000</v>
      </c>
      <c r="AE670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710" spans="1:31">
      <c r="A6710">
        <v>12114</v>
      </c>
      <c r="B6710" s="319">
        <v>45222</v>
      </c>
      <c r="C6710" t="s">
        <v>2142</v>
      </c>
      <c r="D6710" t="s">
        <v>4351</v>
      </c>
      <c r="E6710" t="s">
        <v>304</v>
      </c>
      <c r="F6710">
        <v>1136</v>
      </c>
      <c r="G6710">
        <v>180</v>
      </c>
      <c r="H6710" t="s">
        <v>4159</v>
      </c>
      <c r="I6710" t="s">
        <v>4160</v>
      </c>
      <c r="J6710">
        <v>400000</v>
      </c>
      <c r="K6710">
        <v>2023</v>
      </c>
      <c r="L6710">
        <v>1035434483</v>
      </c>
      <c r="M6710" t="s">
        <v>4188</v>
      </c>
      <c r="N6710" t="s">
        <v>1099</v>
      </c>
      <c r="O6710" t="s">
        <v>1100</v>
      </c>
      <c r="P6710">
        <v>0</v>
      </c>
      <c r="Q6710">
        <v>400000</v>
      </c>
      <c r="R6710">
        <v>0</v>
      </c>
      <c r="S6710" s="227">
        <f t="shared" si="1099"/>
        <v>0</v>
      </c>
      <c r="T6710" s="226" t="str">
        <f t="shared" si="1100"/>
        <v>121142.43.4302.22.0-101024.2.3.2.02.02.009.49.</v>
      </c>
      <c r="U6710" s="226" t="str">
        <f>IFERROR(VLOOKUP(T6710,'PAA 2024'!$AF$7:$AG$545,2,0),"")</f>
        <v/>
      </c>
      <c r="V6710" s="226" t="str">
        <f t="shared" si="1101"/>
        <v>Alimentación</v>
      </c>
      <c r="W6710" s="226" t="b">
        <f t="shared" si="1102"/>
        <v>1</v>
      </c>
      <c r="X6710" s="226" t="str">
        <f>IFERROR(IF((W6710=TRUE),VLOOKUP(L6710,ParaAtletas!$A$2:$B$1048576,2,0),""),"ATLETAS")</f>
        <v>ATLETAS</v>
      </c>
      <c r="Y6710" s="226">
        <f t="shared" si="1103"/>
        <v>41080105</v>
      </c>
      <c r="Z6710" s="228">
        <f t="shared" si="1104"/>
        <v>41080105</v>
      </c>
      <c r="AA6710" s="70" t="str">
        <f t="shared" si="1105"/>
        <v>22</v>
      </c>
      <c r="AB6710" s="210">
        <f t="shared" si="1089"/>
        <v>0</v>
      </c>
      <c r="AC6710" s="77">
        <f t="shared" si="1106"/>
        <v>400000</v>
      </c>
      <c r="AD6710" s="77">
        <f t="shared" si="1107"/>
        <v>400000</v>
      </c>
      <c r="AE671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11" spans="1:31">
      <c r="A6711">
        <v>12115</v>
      </c>
      <c r="B6711" s="319">
        <v>45222</v>
      </c>
      <c r="C6711" t="s">
        <v>2142</v>
      </c>
      <c r="D6711" t="s">
        <v>4351</v>
      </c>
      <c r="E6711" t="s">
        <v>304</v>
      </c>
      <c r="F6711">
        <v>1136</v>
      </c>
      <c r="G6711">
        <v>180</v>
      </c>
      <c r="H6711" t="s">
        <v>4159</v>
      </c>
      <c r="I6711" t="s">
        <v>4160</v>
      </c>
      <c r="J6711">
        <v>400000</v>
      </c>
      <c r="K6711">
        <v>2023</v>
      </c>
      <c r="L6711">
        <v>1035550604</v>
      </c>
      <c r="M6711" t="s">
        <v>2941</v>
      </c>
      <c r="N6711" t="s">
        <v>1099</v>
      </c>
      <c r="O6711" t="s">
        <v>1100</v>
      </c>
      <c r="P6711">
        <v>0</v>
      </c>
      <c r="Q6711">
        <v>400000</v>
      </c>
      <c r="R6711">
        <v>0</v>
      </c>
      <c r="S6711" s="227">
        <f t="shared" si="1099"/>
        <v>0</v>
      </c>
      <c r="T6711" s="226" t="str">
        <f t="shared" si="1100"/>
        <v>121152.43.4302.22.0-101024.2.3.2.02.02.009.49.</v>
      </c>
      <c r="U6711" s="226" t="str">
        <f>IFERROR(VLOOKUP(T6711,'PAA 2024'!$AF$7:$AG$545,2,0),"")</f>
        <v/>
      </c>
      <c r="V6711" s="226" t="str">
        <f t="shared" si="1101"/>
        <v>Alimentación</v>
      </c>
      <c r="W6711" s="226" t="b">
        <f t="shared" si="1102"/>
        <v>1</v>
      </c>
      <c r="X6711" s="226" t="str">
        <f>IFERROR(IF((W6711=TRUE),VLOOKUP(L6711,ParaAtletas!$A$2:$B$1048576,2,0),""),"ATLETAS")</f>
        <v>PARAATLETA</v>
      </c>
      <c r="Y6711" s="226">
        <f t="shared" si="1103"/>
        <v>41080110</v>
      </c>
      <c r="Z6711" s="228">
        <f t="shared" si="1104"/>
        <v>41080110</v>
      </c>
      <c r="AA6711" s="70" t="str">
        <f t="shared" si="1105"/>
        <v>22</v>
      </c>
      <c r="AB6711" s="210">
        <f t="shared" si="1089"/>
        <v>0</v>
      </c>
      <c r="AC6711" s="77">
        <f t="shared" si="1106"/>
        <v>400000</v>
      </c>
      <c r="AD6711" s="77">
        <f t="shared" si="1107"/>
        <v>400000</v>
      </c>
      <c r="AE671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712" spans="1:31">
      <c r="A6712">
        <v>12116</v>
      </c>
      <c r="B6712" s="319">
        <v>45222</v>
      </c>
      <c r="C6712" t="s">
        <v>2142</v>
      </c>
      <c r="D6712" t="s">
        <v>4351</v>
      </c>
      <c r="E6712" t="s">
        <v>304</v>
      </c>
      <c r="F6712">
        <v>1136</v>
      </c>
      <c r="G6712">
        <v>180</v>
      </c>
      <c r="H6712" t="s">
        <v>4159</v>
      </c>
      <c r="I6712" t="s">
        <v>4160</v>
      </c>
      <c r="J6712">
        <v>1130000</v>
      </c>
      <c r="K6712">
        <v>2023</v>
      </c>
      <c r="L6712">
        <v>1035642460</v>
      </c>
      <c r="M6712" t="s">
        <v>2942</v>
      </c>
      <c r="N6712" t="s">
        <v>1099</v>
      </c>
      <c r="O6712" t="s">
        <v>1100</v>
      </c>
      <c r="P6712">
        <v>0</v>
      </c>
      <c r="Q6712">
        <v>1130000</v>
      </c>
      <c r="R6712">
        <v>0</v>
      </c>
      <c r="S6712" s="227">
        <f t="shared" si="1099"/>
        <v>0</v>
      </c>
      <c r="T6712" s="226" t="str">
        <f t="shared" si="1100"/>
        <v>121162.43.4302.22.0-101024.2.3.2.02.02.009.49.</v>
      </c>
      <c r="U6712" s="226" t="str">
        <f>IFERROR(VLOOKUP(T6712,'PAA 2024'!$AF$7:$AG$545,2,0),"")</f>
        <v/>
      </c>
      <c r="V6712" s="226" t="str">
        <f t="shared" si="1101"/>
        <v>Alimentación</v>
      </c>
      <c r="W6712" s="226" t="b">
        <f t="shared" si="1102"/>
        <v>1</v>
      </c>
      <c r="X6712" s="226" t="str">
        <f>IFERROR(IF((W6712=TRUE),VLOOKUP(L6712,ParaAtletas!$A$2:$B$1048576,2,0),""),"ATLETAS")</f>
        <v>PARAATLETA</v>
      </c>
      <c r="Y6712" s="226">
        <f t="shared" si="1103"/>
        <v>41080110</v>
      </c>
      <c r="Z6712" s="228">
        <f t="shared" si="1104"/>
        <v>41080110</v>
      </c>
      <c r="AA6712" s="70" t="str">
        <f t="shared" si="1105"/>
        <v>22</v>
      </c>
      <c r="AB6712" s="210">
        <f t="shared" si="1089"/>
        <v>0</v>
      </c>
      <c r="AC6712" s="77">
        <f t="shared" si="1106"/>
        <v>1130000</v>
      </c>
      <c r="AD6712" s="77">
        <f t="shared" si="1107"/>
        <v>1130000</v>
      </c>
      <c r="AE671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713" spans="1:31">
      <c r="A6713">
        <v>12117</v>
      </c>
      <c r="B6713" s="319">
        <v>45222</v>
      </c>
      <c r="C6713" t="s">
        <v>2142</v>
      </c>
      <c r="D6713" t="s">
        <v>4351</v>
      </c>
      <c r="E6713" t="s">
        <v>304</v>
      </c>
      <c r="F6713">
        <v>1136</v>
      </c>
      <c r="G6713">
        <v>180</v>
      </c>
      <c r="H6713" t="s">
        <v>4159</v>
      </c>
      <c r="I6713" t="s">
        <v>4160</v>
      </c>
      <c r="J6713">
        <v>700000</v>
      </c>
      <c r="K6713">
        <v>2023</v>
      </c>
      <c r="L6713">
        <v>1035874571</v>
      </c>
      <c r="M6713" t="s">
        <v>3952</v>
      </c>
      <c r="N6713" t="s">
        <v>1099</v>
      </c>
      <c r="O6713" t="s">
        <v>1100</v>
      </c>
      <c r="P6713">
        <v>0</v>
      </c>
      <c r="Q6713">
        <v>700000</v>
      </c>
      <c r="R6713">
        <v>0</v>
      </c>
      <c r="S6713" s="227">
        <f t="shared" si="1099"/>
        <v>0</v>
      </c>
      <c r="T6713" s="226" t="str">
        <f t="shared" si="1100"/>
        <v>121172.43.4302.22.0-101024.2.3.2.02.02.009.49.</v>
      </c>
      <c r="U6713" s="226" t="str">
        <f>IFERROR(VLOOKUP(T6713,'PAA 2024'!$AF$7:$AG$545,2,0),"")</f>
        <v/>
      </c>
      <c r="V6713" s="226" t="str">
        <f t="shared" si="1101"/>
        <v>Alimentación</v>
      </c>
      <c r="W6713" s="226" t="b">
        <f t="shared" si="1102"/>
        <v>1</v>
      </c>
      <c r="X6713" s="226" t="str">
        <f>IFERROR(IF((W6713=TRUE),VLOOKUP(L6713,ParaAtletas!$A$2:$B$1048576,2,0),""),"ATLETAS")</f>
        <v>ATLETAS</v>
      </c>
      <c r="Y6713" s="226">
        <f t="shared" si="1103"/>
        <v>41080105</v>
      </c>
      <c r="Z6713" s="228">
        <f t="shared" si="1104"/>
        <v>41080105</v>
      </c>
      <c r="AA6713" s="70" t="str">
        <f t="shared" si="1105"/>
        <v>22</v>
      </c>
      <c r="AB6713" s="210">
        <f t="shared" si="1089"/>
        <v>0</v>
      </c>
      <c r="AC6713" s="77">
        <f t="shared" si="1106"/>
        <v>700000</v>
      </c>
      <c r="AD6713" s="77">
        <f t="shared" si="1107"/>
        <v>700000</v>
      </c>
      <c r="AE671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14" spans="1:31">
      <c r="A6714">
        <v>12118</v>
      </c>
      <c r="B6714" s="319">
        <v>45222</v>
      </c>
      <c r="C6714" t="s">
        <v>2142</v>
      </c>
      <c r="D6714" t="s">
        <v>4351</v>
      </c>
      <c r="E6714" t="s">
        <v>304</v>
      </c>
      <c r="F6714">
        <v>1136</v>
      </c>
      <c r="G6714">
        <v>180</v>
      </c>
      <c r="H6714" t="s">
        <v>4159</v>
      </c>
      <c r="I6714" t="s">
        <v>4160</v>
      </c>
      <c r="J6714">
        <v>1130000</v>
      </c>
      <c r="K6714">
        <v>2023</v>
      </c>
      <c r="L6714">
        <v>1035878289</v>
      </c>
      <c r="M6714" t="s">
        <v>3423</v>
      </c>
      <c r="N6714" t="s">
        <v>1099</v>
      </c>
      <c r="O6714" t="s">
        <v>1100</v>
      </c>
      <c r="P6714">
        <v>0</v>
      </c>
      <c r="Q6714">
        <v>1130000</v>
      </c>
      <c r="R6714">
        <v>0</v>
      </c>
      <c r="S6714" s="227">
        <f t="shared" si="1099"/>
        <v>0</v>
      </c>
      <c r="T6714" s="226" t="str">
        <f t="shared" si="1100"/>
        <v>121182.43.4302.22.0-101024.2.3.2.02.02.009.49.</v>
      </c>
      <c r="U6714" s="226" t="str">
        <f>IFERROR(VLOOKUP(T6714,'PAA 2024'!$AF$7:$AG$545,2,0),"")</f>
        <v/>
      </c>
      <c r="V6714" s="226" t="str">
        <f t="shared" si="1101"/>
        <v>Alimentación</v>
      </c>
      <c r="W6714" s="226" t="b">
        <f t="shared" si="1102"/>
        <v>1</v>
      </c>
      <c r="X6714" s="226" t="str">
        <f>IFERROR(IF((W6714=TRUE),VLOOKUP(L6714,ParaAtletas!$A$2:$B$1048576,2,0),""),"ATLETAS")</f>
        <v>ATLETAS</v>
      </c>
      <c r="Y6714" s="226">
        <f t="shared" si="1103"/>
        <v>41080105</v>
      </c>
      <c r="Z6714" s="228">
        <f t="shared" si="1104"/>
        <v>41080105</v>
      </c>
      <c r="AA6714" s="70" t="str">
        <f t="shared" si="1105"/>
        <v>22</v>
      </c>
      <c r="AB6714" s="210">
        <f t="shared" si="1089"/>
        <v>0</v>
      </c>
      <c r="AC6714" s="77">
        <f t="shared" si="1106"/>
        <v>1130000</v>
      </c>
      <c r="AD6714" s="77">
        <f t="shared" si="1107"/>
        <v>1130000</v>
      </c>
      <c r="AE671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15" spans="1:31">
      <c r="A6715">
        <v>12119</v>
      </c>
      <c r="B6715" s="319">
        <v>45222</v>
      </c>
      <c r="C6715" t="s">
        <v>2142</v>
      </c>
      <c r="D6715" t="s">
        <v>4351</v>
      </c>
      <c r="E6715" t="s">
        <v>304</v>
      </c>
      <c r="F6715">
        <v>1136</v>
      </c>
      <c r="G6715">
        <v>180</v>
      </c>
      <c r="H6715" t="s">
        <v>4159</v>
      </c>
      <c r="I6715" t="s">
        <v>4160</v>
      </c>
      <c r="J6715">
        <v>400000</v>
      </c>
      <c r="K6715">
        <v>2023</v>
      </c>
      <c r="L6715">
        <v>1035910362</v>
      </c>
      <c r="M6715" t="s">
        <v>3424</v>
      </c>
      <c r="N6715" t="s">
        <v>1099</v>
      </c>
      <c r="O6715" t="s">
        <v>1100</v>
      </c>
      <c r="P6715">
        <v>0</v>
      </c>
      <c r="Q6715">
        <v>400000</v>
      </c>
      <c r="R6715">
        <v>0</v>
      </c>
      <c r="S6715" s="227">
        <f t="shared" si="1099"/>
        <v>0</v>
      </c>
      <c r="T6715" s="226" t="str">
        <f t="shared" si="1100"/>
        <v>121192.43.4302.22.0-101024.2.3.2.02.02.009.49.</v>
      </c>
      <c r="U6715" s="226" t="str">
        <f>IFERROR(VLOOKUP(T6715,'PAA 2024'!$AF$7:$AG$545,2,0),"")</f>
        <v/>
      </c>
      <c r="V6715" s="226" t="str">
        <f t="shared" si="1101"/>
        <v>Alimentación</v>
      </c>
      <c r="W6715" s="226" t="b">
        <f t="shared" si="1102"/>
        <v>1</v>
      </c>
      <c r="X6715" s="226" t="str">
        <f>IFERROR(IF((W6715=TRUE),VLOOKUP(L6715,ParaAtletas!$A$2:$B$1048576,2,0),""),"ATLETAS")</f>
        <v>ATLETAS</v>
      </c>
      <c r="Y6715" s="226">
        <f t="shared" si="1103"/>
        <v>41080105</v>
      </c>
      <c r="Z6715" s="228">
        <f t="shared" si="1104"/>
        <v>41080105</v>
      </c>
      <c r="AA6715" s="70" t="str">
        <f t="shared" si="1105"/>
        <v>22</v>
      </c>
      <c r="AB6715" s="210">
        <f t="shared" si="1089"/>
        <v>0</v>
      </c>
      <c r="AC6715" s="77">
        <f t="shared" si="1106"/>
        <v>400000</v>
      </c>
      <c r="AD6715" s="77">
        <f t="shared" si="1107"/>
        <v>400000</v>
      </c>
      <c r="AE671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16" spans="1:31">
      <c r="A6716">
        <v>12120</v>
      </c>
      <c r="B6716" s="319">
        <v>45222</v>
      </c>
      <c r="C6716" t="s">
        <v>2142</v>
      </c>
      <c r="D6716" t="s">
        <v>4351</v>
      </c>
      <c r="E6716" t="s">
        <v>304</v>
      </c>
      <c r="F6716">
        <v>1136</v>
      </c>
      <c r="G6716">
        <v>180</v>
      </c>
      <c r="H6716" t="s">
        <v>4159</v>
      </c>
      <c r="I6716" t="s">
        <v>4160</v>
      </c>
      <c r="J6716">
        <v>400000</v>
      </c>
      <c r="K6716">
        <v>2023</v>
      </c>
      <c r="L6716">
        <v>1035919537</v>
      </c>
      <c r="M6716" t="s">
        <v>3425</v>
      </c>
      <c r="N6716" t="s">
        <v>1099</v>
      </c>
      <c r="O6716" t="s">
        <v>1100</v>
      </c>
      <c r="P6716">
        <v>0</v>
      </c>
      <c r="Q6716">
        <v>400000</v>
      </c>
      <c r="R6716">
        <v>0</v>
      </c>
      <c r="S6716" s="227">
        <f t="shared" si="1099"/>
        <v>0</v>
      </c>
      <c r="T6716" s="226" t="str">
        <f t="shared" si="1100"/>
        <v>121202.43.4302.22.0-101024.2.3.2.02.02.009.49.</v>
      </c>
      <c r="U6716" s="226" t="str">
        <f>IFERROR(VLOOKUP(T6716,'PAA 2024'!$AF$7:$AG$545,2,0),"")</f>
        <v/>
      </c>
      <c r="V6716" s="226" t="str">
        <f t="shared" si="1101"/>
        <v>Alimentación</v>
      </c>
      <c r="W6716" s="226" t="b">
        <f t="shared" si="1102"/>
        <v>1</v>
      </c>
      <c r="X6716" s="226" t="str">
        <f>IFERROR(IF((W6716=TRUE),VLOOKUP(L6716,ParaAtletas!$A$2:$B$1048576,2,0),""),"ATLETAS")</f>
        <v>ATLETAS</v>
      </c>
      <c r="Y6716" s="226">
        <f t="shared" si="1103"/>
        <v>41080105</v>
      </c>
      <c r="Z6716" s="228">
        <f t="shared" si="1104"/>
        <v>41080105</v>
      </c>
      <c r="AA6716" s="70" t="str">
        <f t="shared" si="1105"/>
        <v>22</v>
      </c>
      <c r="AB6716" s="210">
        <f t="shared" si="1089"/>
        <v>0</v>
      </c>
      <c r="AC6716" s="77">
        <f t="shared" si="1106"/>
        <v>400000</v>
      </c>
      <c r="AD6716" s="77">
        <f t="shared" si="1107"/>
        <v>400000</v>
      </c>
      <c r="AE671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17" spans="1:31">
      <c r="A6717">
        <v>12121</v>
      </c>
      <c r="B6717" s="319">
        <v>45222</v>
      </c>
      <c r="C6717" t="s">
        <v>2142</v>
      </c>
      <c r="D6717" t="s">
        <v>4351</v>
      </c>
      <c r="E6717" t="s">
        <v>304</v>
      </c>
      <c r="F6717">
        <v>1136</v>
      </c>
      <c r="G6717">
        <v>180</v>
      </c>
      <c r="H6717" t="s">
        <v>4159</v>
      </c>
      <c r="I6717" t="s">
        <v>4160</v>
      </c>
      <c r="J6717">
        <v>400000</v>
      </c>
      <c r="K6717">
        <v>2023</v>
      </c>
      <c r="L6717">
        <v>1035975429</v>
      </c>
      <c r="M6717" t="s">
        <v>3428</v>
      </c>
      <c r="N6717" t="s">
        <v>1099</v>
      </c>
      <c r="O6717" t="s">
        <v>1100</v>
      </c>
      <c r="P6717">
        <v>0</v>
      </c>
      <c r="Q6717">
        <v>400000</v>
      </c>
      <c r="R6717">
        <v>0</v>
      </c>
      <c r="S6717" s="227">
        <f t="shared" si="1099"/>
        <v>0</v>
      </c>
      <c r="T6717" s="226" t="str">
        <f t="shared" si="1100"/>
        <v>121212.43.4302.22.0-101024.2.3.2.02.02.009.49.</v>
      </c>
      <c r="U6717" s="226" t="str">
        <f>IFERROR(VLOOKUP(T6717,'PAA 2024'!$AF$7:$AG$545,2,0),"")</f>
        <v/>
      </c>
      <c r="V6717" s="226" t="str">
        <f t="shared" si="1101"/>
        <v>Alimentación</v>
      </c>
      <c r="W6717" s="226" t="b">
        <f t="shared" si="1102"/>
        <v>1</v>
      </c>
      <c r="X6717" s="226" t="str">
        <f>IFERROR(IF((W6717=TRUE),VLOOKUP(L6717,ParaAtletas!$A$2:$B$1048576,2,0),""),"ATLETAS")</f>
        <v>ATLETAS</v>
      </c>
      <c r="Y6717" s="226">
        <f t="shared" si="1103"/>
        <v>41080105</v>
      </c>
      <c r="Z6717" s="228">
        <f t="shared" si="1104"/>
        <v>41080105</v>
      </c>
      <c r="AA6717" s="70" t="str">
        <f t="shared" si="1105"/>
        <v>22</v>
      </c>
      <c r="AB6717" s="210">
        <f t="shared" si="1089"/>
        <v>0</v>
      </c>
      <c r="AC6717" s="77">
        <f t="shared" si="1106"/>
        <v>400000</v>
      </c>
      <c r="AD6717" s="77">
        <f t="shared" si="1107"/>
        <v>400000</v>
      </c>
      <c r="AE671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18" spans="1:31">
      <c r="A6718">
        <v>12122</v>
      </c>
      <c r="B6718" s="319">
        <v>45222</v>
      </c>
      <c r="C6718" t="s">
        <v>2142</v>
      </c>
      <c r="D6718" t="s">
        <v>4351</v>
      </c>
      <c r="E6718" t="s">
        <v>304</v>
      </c>
      <c r="F6718">
        <v>1136</v>
      </c>
      <c r="G6718">
        <v>180</v>
      </c>
      <c r="H6718" t="s">
        <v>4159</v>
      </c>
      <c r="I6718" t="s">
        <v>4160</v>
      </c>
      <c r="J6718">
        <v>400000</v>
      </c>
      <c r="K6718">
        <v>2023</v>
      </c>
      <c r="L6718">
        <v>1036252377</v>
      </c>
      <c r="M6718" t="s">
        <v>4189</v>
      </c>
      <c r="N6718" t="s">
        <v>1099</v>
      </c>
      <c r="O6718" t="s">
        <v>1100</v>
      </c>
      <c r="P6718">
        <v>0</v>
      </c>
      <c r="Q6718">
        <v>400000</v>
      </c>
      <c r="R6718">
        <v>0</v>
      </c>
      <c r="S6718" s="227">
        <f t="shared" si="1099"/>
        <v>0</v>
      </c>
      <c r="T6718" s="226" t="str">
        <f t="shared" si="1100"/>
        <v>121222.43.4302.22.0-101024.2.3.2.02.02.009.49.</v>
      </c>
      <c r="U6718" s="226" t="str">
        <f>IFERROR(VLOOKUP(T6718,'PAA 2024'!$AF$7:$AG$545,2,0),"")</f>
        <v/>
      </c>
      <c r="V6718" s="226" t="str">
        <f t="shared" si="1101"/>
        <v>Alimentación</v>
      </c>
      <c r="W6718" s="226" t="b">
        <f t="shared" si="1102"/>
        <v>1</v>
      </c>
      <c r="X6718" s="226" t="str">
        <f>IFERROR(IF((W6718=TRUE),VLOOKUP(L6718,ParaAtletas!$A$2:$B$1048576,2,0),""),"ATLETAS")</f>
        <v>ATLETAS</v>
      </c>
      <c r="Y6718" s="226">
        <f t="shared" si="1103"/>
        <v>41080105</v>
      </c>
      <c r="Z6718" s="228">
        <f t="shared" si="1104"/>
        <v>41080105</v>
      </c>
      <c r="AA6718" s="70" t="str">
        <f t="shared" si="1105"/>
        <v>22</v>
      </c>
      <c r="AB6718" s="210">
        <f t="shared" si="1089"/>
        <v>0</v>
      </c>
      <c r="AC6718" s="77">
        <f t="shared" si="1106"/>
        <v>400000</v>
      </c>
      <c r="AD6718" s="77">
        <f t="shared" si="1107"/>
        <v>400000</v>
      </c>
      <c r="AE671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19" spans="1:31">
      <c r="A6719">
        <v>12123</v>
      </c>
      <c r="B6719" s="319">
        <v>45222</v>
      </c>
      <c r="C6719" t="s">
        <v>2142</v>
      </c>
      <c r="D6719" t="s">
        <v>4351</v>
      </c>
      <c r="E6719" t="s">
        <v>304</v>
      </c>
      <c r="F6719">
        <v>1136</v>
      </c>
      <c r="G6719">
        <v>180</v>
      </c>
      <c r="H6719" t="s">
        <v>4159</v>
      </c>
      <c r="I6719" t="s">
        <v>4160</v>
      </c>
      <c r="J6719">
        <v>400000</v>
      </c>
      <c r="K6719">
        <v>2023</v>
      </c>
      <c r="L6719">
        <v>1036252405</v>
      </c>
      <c r="M6719" t="s">
        <v>3429</v>
      </c>
      <c r="N6719" t="s">
        <v>1099</v>
      </c>
      <c r="O6719" t="s">
        <v>1100</v>
      </c>
      <c r="P6719">
        <v>0</v>
      </c>
      <c r="Q6719">
        <v>400000</v>
      </c>
      <c r="R6719">
        <v>0</v>
      </c>
      <c r="S6719" s="227">
        <f t="shared" si="1099"/>
        <v>0</v>
      </c>
      <c r="T6719" s="226" t="str">
        <f t="shared" si="1100"/>
        <v>121232.43.4302.22.0-101024.2.3.2.02.02.009.49.</v>
      </c>
      <c r="U6719" s="226" t="str">
        <f>IFERROR(VLOOKUP(T6719,'PAA 2024'!$AF$7:$AG$545,2,0),"")</f>
        <v/>
      </c>
      <c r="V6719" s="226" t="str">
        <f t="shared" si="1101"/>
        <v>Alimentación</v>
      </c>
      <c r="W6719" s="226" t="b">
        <f t="shared" si="1102"/>
        <v>1</v>
      </c>
      <c r="X6719" s="226" t="str">
        <f>IFERROR(IF((W6719=TRUE),VLOOKUP(L6719,ParaAtletas!$A$2:$B$1048576,2,0),""),"ATLETAS")</f>
        <v>ATLETAS</v>
      </c>
      <c r="Y6719" s="226">
        <f t="shared" si="1103"/>
        <v>41080105</v>
      </c>
      <c r="Z6719" s="228">
        <f t="shared" si="1104"/>
        <v>41080105</v>
      </c>
      <c r="AA6719" s="70" t="str">
        <f t="shared" si="1105"/>
        <v>22</v>
      </c>
      <c r="AB6719" s="210">
        <f t="shared" si="1089"/>
        <v>0</v>
      </c>
      <c r="AC6719" s="77">
        <f t="shared" si="1106"/>
        <v>400000</v>
      </c>
      <c r="AD6719" s="77">
        <f t="shared" si="1107"/>
        <v>400000</v>
      </c>
      <c r="AE671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20" spans="1:31">
      <c r="A6720">
        <v>12124</v>
      </c>
      <c r="B6720" s="319">
        <v>45222</v>
      </c>
      <c r="C6720" t="s">
        <v>2142</v>
      </c>
      <c r="D6720" t="s">
        <v>4351</v>
      </c>
      <c r="E6720" t="s">
        <v>304</v>
      </c>
      <c r="F6720">
        <v>1136</v>
      </c>
      <c r="G6720">
        <v>180</v>
      </c>
      <c r="H6720" t="s">
        <v>4159</v>
      </c>
      <c r="I6720" t="s">
        <v>4160</v>
      </c>
      <c r="J6720">
        <v>1130000</v>
      </c>
      <c r="K6720">
        <v>2023</v>
      </c>
      <c r="L6720">
        <v>1036402172</v>
      </c>
      <c r="M6720" t="s">
        <v>4190</v>
      </c>
      <c r="N6720" t="s">
        <v>1099</v>
      </c>
      <c r="O6720" t="s">
        <v>1100</v>
      </c>
      <c r="P6720">
        <v>0</v>
      </c>
      <c r="Q6720">
        <v>1130000</v>
      </c>
      <c r="R6720">
        <v>0</v>
      </c>
      <c r="S6720" s="227">
        <f t="shared" si="1099"/>
        <v>0</v>
      </c>
      <c r="T6720" s="226" t="str">
        <f t="shared" si="1100"/>
        <v>121242.43.4302.22.0-101024.2.3.2.02.02.009.49.</v>
      </c>
      <c r="U6720" s="226" t="str">
        <f>IFERROR(VLOOKUP(T6720,'PAA 2024'!$AF$7:$AG$545,2,0),"")</f>
        <v/>
      </c>
      <c r="V6720" s="226" t="str">
        <f t="shared" si="1101"/>
        <v>Alimentación</v>
      </c>
      <c r="W6720" s="226" t="b">
        <f t="shared" si="1102"/>
        <v>1</v>
      </c>
      <c r="X6720" s="226" t="str">
        <f>IFERROR(IF((W6720=TRUE),VLOOKUP(L6720,ParaAtletas!$A$2:$B$1048576,2,0),""),"ATLETAS")</f>
        <v>ATLETAS</v>
      </c>
      <c r="Y6720" s="226">
        <f t="shared" si="1103"/>
        <v>41080105</v>
      </c>
      <c r="Z6720" s="228">
        <f t="shared" si="1104"/>
        <v>41080105</v>
      </c>
      <c r="AA6720" s="70" t="str">
        <f t="shared" si="1105"/>
        <v>22</v>
      </c>
      <c r="AB6720" s="210">
        <f t="shared" si="1089"/>
        <v>0</v>
      </c>
      <c r="AC6720" s="77">
        <f t="shared" si="1106"/>
        <v>1130000</v>
      </c>
      <c r="AD6720" s="77">
        <f t="shared" si="1107"/>
        <v>1130000</v>
      </c>
      <c r="AE672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21" spans="1:31">
      <c r="A6721">
        <v>12125</v>
      </c>
      <c r="B6721" s="319">
        <v>45222</v>
      </c>
      <c r="C6721" t="s">
        <v>2142</v>
      </c>
      <c r="D6721" t="s">
        <v>4351</v>
      </c>
      <c r="E6721" t="s">
        <v>304</v>
      </c>
      <c r="F6721">
        <v>1136</v>
      </c>
      <c r="G6721">
        <v>180</v>
      </c>
      <c r="H6721" t="s">
        <v>4159</v>
      </c>
      <c r="I6721" t="s">
        <v>4160</v>
      </c>
      <c r="J6721">
        <v>400000</v>
      </c>
      <c r="K6721">
        <v>2023</v>
      </c>
      <c r="L6721">
        <v>1036449496</v>
      </c>
      <c r="M6721" t="s">
        <v>3433</v>
      </c>
      <c r="N6721" t="s">
        <v>1099</v>
      </c>
      <c r="O6721" t="s">
        <v>1100</v>
      </c>
      <c r="P6721">
        <v>0</v>
      </c>
      <c r="Q6721">
        <v>400000</v>
      </c>
      <c r="R6721">
        <v>0</v>
      </c>
      <c r="S6721" s="227">
        <f t="shared" si="1099"/>
        <v>0</v>
      </c>
      <c r="T6721" s="226" t="str">
        <f t="shared" si="1100"/>
        <v>121252.43.4302.22.0-101024.2.3.2.02.02.009.49.</v>
      </c>
      <c r="U6721" s="226" t="str">
        <f>IFERROR(VLOOKUP(T6721,'PAA 2024'!$AF$7:$AG$545,2,0),"")</f>
        <v/>
      </c>
      <c r="V6721" s="226" t="str">
        <f t="shared" si="1101"/>
        <v>Alimentación</v>
      </c>
      <c r="W6721" s="226" t="b">
        <f t="shared" si="1102"/>
        <v>1</v>
      </c>
      <c r="X6721" s="226" t="str">
        <f>IFERROR(IF((W6721=TRUE),VLOOKUP(L6721,ParaAtletas!$A$2:$B$1048576,2,0),""),"ATLETAS")</f>
        <v>ATLETAS</v>
      </c>
      <c r="Y6721" s="226">
        <f t="shared" si="1103"/>
        <v>41080105</v>
      </c>
      <c r="Z6721" s="228">
        <f t="shared" si="1104"/>
        <v>41080105</v>
      </c>
      <c r="AA6721" s="70" t="str">
        <f t="shared" si="1105"/>
        <v>22</v>
      </c>
      <c r="AB6721" s="210">
        <f t="shared" si="1089"/>
        <v>0</v>
      </c>
      <c r="AC6721" s="77">
        <f t="shared" si="1106"/>
        <v>400000</v>
      </c>
      <c r="AD6721" s="77">
        <f t="shared" si="1107"/>
        <v>400000</v>
      </c>
      <c r="AE672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22" spans="1:31">
      <c r="A6722">
        <v>12126</v>
      </c>
      <c r="B6722" s="319">
        <v>45222</v>
      </c>
      <c r="C6722" t="s">
        <v>2142</v>
      </c>
      <c r="D6722" t="s">
        <v>4351</v>
      </c>
      <c r="E6722" t="s">
        <v>304</v>
      </c>
      <c r="F6722">
        <v>1136</v>
      </c>
      <c r="G6722">
        <v>180</v>
      </c>
      <c r="H6722" t="s">
        <v>4159</v>
      </c>
      <c r="I6722" t="s">
        <v>4160</v>
      </c>
      <c r="J6722">
        <v>400000</v>
      </c>
      <c r="K6722">
        <v>2023</v>
      </c>
      <c r="L6722">
        <v>1036518152</v>
      </c>
      <c r="M6722" t="s">
        <v>2947</v>
      </c>
      <c r="N6722" t="s">
        <v>1099</v>
      </c>
      <c r="O6722" t="s">
        <v>1100</v>
      </c>
      <c r="P6722">
        <v>0</v>
      </c>
      <c r="Q6722">
        <v>400000</v>
      </c>
      <c r="R6722">
        <v>0</v>
      </c>
      <c r="S6722" s="227">
        <f t="shared" si="1099"/>
        <v>0</v>
      </c>
      <c r="T6722" s="226" t="str">
        <f t="shared" si="1100"/>
        <v>121262.43.4302.22.0-101024.2.3.2.02.02.009.49.</v>
      </c>
      <c r="U6722" s="226" t="str">
        <f>IFERROR(VLOOKUP(T6722,'PAA 2024'!$AF$7:$AG$545,2,0),"")</f>
        <v/>
      </c>
      <c r="V6722" s="226" t="str">
        <f t="shared" si="1101"/>
        <v>Alimentación</v>
      </c>
      <c r="W6722" s="226" t="b">
        <f t="shared" si="1102"/>
        <v>1</v>
      </c>
      <c r="X6722" s="226" t="str">
        <f>IFERROR(IF((W6722=TRUE),VLOOKUP(L6722,ParaAtletas!$A$2:$B$1048576,2,0),""),"ATLETAS")</f>
        <v>PARAATLETA</v>
      </c>
      <c r="Y6722" s="226">
        <f t="shared" si="1103"/>
        <v>41080110</v>
      </c>
      <c r="Z6722" s="228">
        <f t="shared" si="1104"/>
        <v>41080110</v>
      </c>
      <c r="AA6722" s="70" t="str">
        <f t="shared" si="1105"/>
        <v>22</v>
      </c>
      <c r="AB6722" s="210">
        <f t="shared" ref="AB6722:AB6785" si="1108">IF(AA6722="20",41080111,IF(AA6722="53",1,IF(AA6722="50",44021010,0)))</f>
        <v>0</v>
      </c>
      <c r="AC6722" s="77">
        <f t="shared" si="1106"/>
        <v>400000</v>
      </c>
      <c r="AD6722" s="77">
        <f t="shared" si="1107"/>
        <v>400000</v>
      </c>
      <c r="AE672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723" spans="1:31">
      <c r="A6723">
        <v>12127</v>
      </c>
      <c r="B6723" s="319">
        <v>45222</v>
      </c>
      <c r="C6723" t="s">
        <v>2142</v>
      </c>
      <c r="D6723" t="s">
        <v>4351</v>
      </c>
      <c r="E6723" t="s">
        <v>304</v>
      </c>
      <c r="F6723">
        <v>1136</v>
      </c>
      <c r="G6723">
        <v>180</v>
      </c>
      <c r="H6723" t="s">
        <v>4159</v>
      </c>
      <c r="I6723" t="s">
        <v>4160</v>
      </c>
      <c r="J6723">
        <v>400000</v>
      </c>
      <c r="K6723">
        <v>2023</v>
      </c>
      <c r="L6723">
        <v>1036641811</v>
      </c>
      <c r="M6723" t="s">
        <v>3796</v>
      </c>
      <c r="N6723" t="s">
        <v>1099</v>
      </c>
      <c r="O6723" t="s">
        <v>1100</v>
      </c>
      <c r="P6723">
        <v>0</v>
      </c>
      <c r="Q6723">
        <v>400000</v>
      </c>
      <c r="R6723">
        <v>0</v>
      </c>
      <c r="S6723" s="227">
        <f t="shared" si="1099"/>
        <v>0</v>
      </c>
      <c r="T6723" s="226" t="str">
        <f t="shared" si="1100"/>
        <v>121272.43.4302.22.0-101024.2.3.2.02.02.009.49.</v>
      </c>
      <c r="U6723" s="226" t="str">
        <f>IFERROR(VLOOKUP(T6723,'PAA 2024'!$AF$7:$AG$545,2,0),"")</f>
        <v/>
      </c>
      <c r="V6723" s="226" t="str">
        <f t="shared" si="1101"/>
        <v>Alimentación</v>
      </c>
      <c r="W6723" s="226" t="b">
        <f t="shared" si="1102"/>
        <v>1</v>
      </c>
      <c r="X6723" s="226" t="str">
        <f>IFERROR(IF((W6723=TRUE),VLOOKUP(L6723,ParaAtletas!$A$2:$B$1048576,2,0),""),"ATLETAS")</f>
        <v>ATLETAS</v>
      </c>
      <c r="Y6723" s="226">
        <f t="shared" si="1103"/>
        <v>41080105</v>
      </c>
      <c r="Z6723" s="228">
        <f t="shared" si="1104"/>
        <v>41080105</v>
      </c>
      <c r="AA6723" s="70" t="str">
        <f t="shared" si="1105"/>
        <v>22</v>
      </c>
      <c r="AB6723" s="210">
        <f t="shared" si="1108"/>
        <v>0</v>
      </c>
      <c r="AC6723" s="77">
        <f t="shared" si="1106"/>
        <v>400000</v>
      </c>
      <c r="AD6723" s="77">
        <f t="shared" si="1107"/>
        <v>400000</v>
      </c>
      <c r="AE672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24" spans="1:31">
      <c r="A6724">
        <v>12128</v>
      </c>
      <c r="B6724" s="319">
        <v>45222</v>
      </c>
      <c r="C6724" t="s">
        <v>2142</v>
      </c>
      <c r="D6724" t="s">
        <v>4351</v>
      </c>
      <c r="E6724" t="s">
        <v>304</v>
      </c>
      <c r="F6724">
        <v>1136</v>
      </c>
      <c r="G6724">
        <v>180</v>
      </c>
      <c r="H6724" t="s">
        <v>4159</v>
      </c>
      <c r="I6724" t="s">
        <v>4160</v>
      </c>
      <c r="J6724">
        <v>400000</v>
      </c>
      <c r="K6724">
        <v>2023</v>
      </c>
      <c r="L6724">
        <v>1036650619</v>
      </c>
      <c r="M6724" t="s">
        <v>3797</v>
      </c>
      <c r="N6724" t="s">
        <v>1099</v>
      </c>
      <c r="O6724" t="s">
        <v>1100</v>
      </c>
      <c r="P6724">
        <v>0</v>
      </c>
      <c r="Q6724">
        <v>400000</v>
      </c>
      <c r="R6724">
        <v>0</v>
      </c>
      <c r="S6724" s="227">
        <f t="shared" si="1099"/>
        <v>0</v>
      </c>
      <c r="T6724" s="226" t="str">
        <f t="shared" si="1100"/>
        <v>121282.43.4302.22.0-101024.2.3.2.02.02.009.49.</v>
      </c>
      <c r="U6724" s="226" t="str">
        <f>IFERROR(VLOOKUP(T6724,'PAA 2024'!$AF$7:$AG$545,2,0),"")</f>
        <v/>
      </c>
      <c r="V6724" s="226" t="str">
        <f t="shared" si="1101"/>
        <v>Alimentación</v>
      </c>
      <c r="W6724" s="226" t="b">
        <f t="shared" si="1102"/>
        <v>1</v>
      </c>
      <c r="X6724" s="226" t="str">
        <f>IFERROR(IF((W6724=TRUE),VLOOKUP(L6724,ParaAtletas!$A$2:$B$1048576,2,0),""),"ATLETAS")</f>
        <v>ATLETAS</v>
      </c>
      <c r="Y6724" s="226">
        <f t="shared" si="1103"/>
        <v>41080105</v>
      </c>
      <c r="Z6724" s="228">
        <f t="shared" si="1104"/>
        <v>41080105</v>
      </c>
      <c r="AA6724" s="70" t="str">
        <f t="shared" si="1105"/>
        <v>22</v>
      </c>
      <c r="AB6724" s="210">
        <f t="shared" si="1108"/>
        <v>0</v>
      </c>
      <c r="AC6724" s="77">
        <f t="shared" si="1106"/>
        <v>400000</v>
      </c>
      <c r="AD6724" s="77">
        <f t="shared" si="1107"/>
        <v>400000</v>
      </c>
      <c r="AE672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25" spans="1:31">
      <c r="A6725">
        <v>12129</v>
      </c>
      <c r="B6725" s="319">
        <v>45222</v>
      </c>
      <c r="C6725" t="s">
        <v>2142</v>
      </c>
      <c r="D6725" t="s">
        <v>4351</v>
      </c>
      <c r="E6725" t="s">
        <v>304</v>
      </c>
      <c r="F6725">
        <v>1136</v>
      </c>
      <c r="G6725">
        <v>180</v>
      </c>
      <c r="H6725" t="s">
        <v>4159</v>
      </c>
      <c r="I6725" t="s">
        <v>4160</v>
      </c>
      <c r="J6725">
        <v>700000</v>
      </c>
      <c r="K6725">
        <v>2023</v>
      </c>
      <c r="L6725">
        <v>1036662379</v>
      </c>
      <c r="M6725" t="s">
        <v>4191</v>
      </c>
      <c r="N6725" t="s">
        <v>1099</v>
      </c>
      <c r="O6725" t="s">
        <v>1100</v>
      </c>
      <c r="P6725">
        <v>0</v>
      </c>
      <c r="Q6725">
        <v>700000</v>
      </c>
      <c r="R6725">
        <v>0</v>
      </c>
      <c r="S6725" s="227">
        <f t="shared" si="1099"/>
        <v>0</v>
      </c>
      <c r="T6725" s="226" t="str">
        <f t="shared" si="1100"/>
        <v>121292.43.4302.22.0-101024.2.3.2.02.02.009.49.</v>
      </c>
      <c r="U6725" s="226" t="str">
        <f>IFERROR(VLOOKUP(T6725,'PAA 2024'!$AF$7:$AG$545,2,0),"")</f>
        <v/>
      </c>
      <c r="V6725" s="226" t="str">
        <f t="shared" si="1101"/>
        <v>Alimentación</v>
      </c>
      <c r="W6725" s="226" t="b">
        <f t="shared" si="1102"/>
        <v>1</v>
      </c>
      <c r="X6725" s="226" t="str">
        <f>IFERROR(IF((W6725=TRUE),VLOOKUP(L6725,ParaAtletas!$A$2:$B$1048576,2,0),""),"ATLETAS")</f>
        <v>ATLETAS</v>
      </c>
      <c r="Y6725" s="226">
        <f t="shared" si="1103"/>
        <v>41080105</v>
      </c>
      <c r="Z6725" s="228">
        <f t="shared" si="1104"/>
        <v>41080105</v>
      </c>
      <c r="AA6725" s="70" t="str">
        <f t="shared" si="1105"/>
        <v>22</v>
      </c>
      <c r="AB6725" s="210">
        <f t="shared" si="1108"/>
        <v>0</v>
      </c>
      <c r="AC6725" s="77">
        <f t="shared" si="1106"/>
        <v>700000</v>
      </c>
      <c r="AD6725" s="77">
        <f t="shared" si="1107"/>
        <v>700000</v>
      </c>
      <c r="AE672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26" spans="1:31">
      <c r="A6726">
        <v>12130</v>
      </c>
      <c r="B6726" s="319">
        <v>45222</v>
      </c>
      <c r="C6726" t="s">
        <v>2142</v>
      </c>
      <c r="D6726" t="s">
        <v>4351</v>
      </c>
      <c r="E6726" t="s">
        <v>304</v>
      </c>
      <c r="F6726">
        <v>1136</v>
      </c>
      <c r="G6726">
        <v>180</v>
      </c>
      <c r="H6726" t="s">
        <v>4159</v>
      </c>
      <c r="I6726" t="s">
        <v>4160</v>
      </c>
      <c r="J6726">
        <v>400000</v>
      </c>
      <c r="K6726">
        <v>2023</v>
      </c>
      <c r="L6726">
        <v>1036668035</v>
      </c>
      <c r="M6726" t="s">
        <v>4045</v>
      </c>
      <c r="N6726" t="s">
        <v>1099</v>
      </c>
      <c r="O6726" t="s">
        <v>1100</v>
      </c>
      <c r="P6726">
        <v>0</v>
      </c>
      <c r="Q6726">
        <v>400000</v>
      </c>
      <c r="R6726">
        <v>0</v>
      </c>
      <c r="S6726" s="227">
        <f t="shared" si="1099"/>
        <v>0</v>
      </c>
      <c r="T6726" s="226" t="str">
        <f t="shared" si="1100"/>
        <v>121302.43.4302.22.0-101024.2.3.2.02.02.009.49.</v>
      </c>
      <c r="U6726" s="226" t="str">
        <f>IFERROR(VLOOKUP(T6726,'PAA 2024'!$AF$7:$AG$545,2,0),"")</f>
        <v/>
      </c>
      <c r="V6726" s="226" t="str">
        <f t="shared" si="1101"/>
        <v>Alimentación</v>
      </c>
      <c r="W6726" s="226" t="b">
        <f t="shared" si="1102"/>
        <v>1</v>
      </c>
      <c r="X6726" s="226" t="str">
        <f>IFERROR(IF((W6726=TRUE),VLOOKUP(L6726,ParaAtletas!$A$2:$B$1048576,2,0),""),"ATLETAS")</f>
        <v>PARAATLETA</v>
      </c>
      <c r="Y6726" s="226">
        <f t="shared" si="1103"/>
        <v>41080110</v>
      </c>
      <c r="Z6726" s="228">
        <f t="shared" si="1104"/>
        <v>41080110</v>
      </c>
      <c r="AA6726" s="70" t="str">
        <f t="shared" si="1105"/>
        <v>22</v>
      </c>
      <c r="AB6726" s="210">
        <f t="shared" si="1108"/>
        <v>0</v>
      </c>
      <c r="AC6726" s="77">
        <f t="shared" si="1106"/>
        <v>400000</v>
      </c>
      <c r="AD6726" s="77">
        <f t="shared" si="1107"/>
        <v>400000</v>
      </c>
      <c r="AE672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727" spans="1:31">
      <c r="A6727">
        <v>12131</v>
      </c>
      <c r="B6727" s="319">
        <v>45222</v>
      </c>
      <c r="C6727" t="s">
        <v>2142</v>
      </c>
      <c r="D6727" t="s">
        <v>4351</v>
      </c>
      <c r="E6727" t="s">
        <v>304</v>
      </c>
      <c r="F6727">
        <v>1136</v>
      </c>
      <c r="G6727">
        <v>180</v>
      </c>
      <c r="H6727" t="s">
        <v>4159</v>
      </c>
      <c r="I6727" t="s">
        <v>4160</v>
      </c>
      <c r="J6727">
        <v>400000</v>
      </c>
      <c r="K6727">
        <v>2023</v>
      </c>
      <c r="L6727">
        <v>1036671857</v>
      </c>
      <c r="M6727" t="s">
        <v>3437</v>
      </c>
      <c r="N6727" t="s">
        <v>1099</v>
      </c>
      <c r="O6727" t="s">
        <v>1100</v>
      </c>
      <c r="P6727">
        <v>0</v>
      </c>
      <c r="Q6727">
        <v>400000</v>
      </c>
      <c r="R6727">
        <v>0</v>
      </c>
      <c r="S6727" s="227">
        <f t="shared" si="1099"/>
        <v>0</v>
      </c>
      <c r="T6727" s="226" t="str">
        <f t="shared" si="1100"/>
        <v>121312.43.4302.22.0-101024.2.3.2.02.02.009.49.</v>
      </c>
      <c r="U6727" s="226" t="str">
        <f>IFERROR(VLOOKUP(T6727,'PAA 2024'!$AF$7:$AG$545,2,0),"")</f>
        <v/>
      </c>
      <c r="V6727" s="226" t="str">
        <f t="shared" si="1101"/>
        <v>Alimentación</v>
      </c>
      <c r="W6727" s="226" t="b">
        <f t="shared" si="1102"/>
        <v>1</v>
      </c>
      <c r="X6727" s="226" t="str">
        <f>IFERROR(IF((W6727=TRUE),VLOOKUP(L6727,ParaAtletas!$A$2:$B$1048576,2,0),""),"ATLETAS")</f>
        <v>ATLETAS</v>
      </c>
      <c r="Y6727" s="226">
        <f t="shared" si="1103"/>
        <v>41080105</v>
      </c>
      <c r="Z6727" s="228">
        <f t="shared" si="1104"/>
        <v>41080105</v>
      </c>
      <c r="AA6727" s="70" t="str">
        <f t="shared" si="1105"/>
        <v>22</v>
      </c>
      <c r="AB6727" s="210">
        <f t="shared" si="1108"/>
        <v>0</v>
      </c>
      <c r="AC6727" s="77">
        <f t="shared" si="1106"/>
        <v>400000</v>
      </c>
      <c r="AD6727" s="77">
        <f t="shared" si="1107"/>
        <v>400000</v>
      </c>
      <c r="AE672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28" spans="1:31">
      <c r="A6728">
        <v>12132</v>
      </c>
      <c r="B6728" s="319">
        <v>45222</v>
      </c>
      <c r="C6728" t="s">
        <v>2142</v>
      </c>
      <c r="D6728" t="s">
        <v>4351</v>
      </c>
      <c r="E6728" t="s">
        <v>304</v>
      </c>
      <c r="F6728">
        <v>1136</v>
      </c>
      <c r="G6728">
        <v>180</v>
      </c>
      <c r="H6728" t="s">
        <v>4159</v>
      </c>
      <c r="I6728" t="s">
        <v>4160</v>
      </c>
      <c r="J6728">
        <v>400000</v>
      </c>
      <c r="K6728">
        <v>2023</v>
      </c>
      <c r="L6728">
        <v>1036671884</v>
      </c>
      <c r="M6728" t="s">
        <v>3438</v>
      </c>
      <c r="N6728" t="s">
        <v>1099</v>
      </c>
      <c r="O6728" t="s">
        <v>1100</v>
      </c>
      <c r="P6728">
        <v>0</v>
      </c>
      <c r="Q6728">
        <v>400000</v>
      </c>
      <c r="R6728">
        <v>0</v>
      </c>
      <c r="S6728" s="227">
        <f t="shared" si="1099"/>
        <v>0</v>
      </c>
      <c r="T6728" s="226" t="str">
        <f t="shared" si="1100"/>
        <v>121322.43.4302.22.0-101024.2.3.2.02.02.009.49.</v>
      </c>
      <c r="U6728" s="226" t="str">
        <f>IFERROR(VLOOKUP(T6728,'PAA 2024'!$AF$7:$AG$545,2,0),"")</f>
        <v/>
      </c>
      <c r="V6728" s="226" t="str">
        <f t="shared" si="1101"/>
        <v>Alimentación</v>
      </c>
      <c r="W6728" s="226" t="b">
        <f t="shared" si="1102"/>
        <v>1</v>
      </c>
      <c r="X6728" s="226" t="str">
        <f>IFERROR(IF((W6728=TRUE),VLOOKUP(L6728,ParaAtletas!$A$2:$B$1048576,2,0),""),"ATLETAS")</f>
        <v>ATLETAS</v>
      </c>
      <c r="Y6728" s="226">
        <f t="shared" si="1103"/>
        <v>41080105</v>
      </c>
      <c r="Z6728" s="228">
        <f t="shared" si="1104"/>
        <v>41080105</v>
      </c>
      <c r="AA6728" s="70" t="str">
        <f t="shared" si="1105"/>
        <v>22</v>
      </c>
      <c r="AB6728" s="210">
        <f t="shared" si="1108"/>
        <v>0</v>
      </c>
      <c r="AC6728" s="77">
        <f t="shared" si="1106"/>
        <v>400000</v>
      </c>
      <c r="AD6728" s="77">
        <f t="shared" si="1107"/>
        <v>400000</v>
      </c>
      <c r="AE672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29" spans="1:31">
      <c r="A6729">
        <v>12133</v>
      </c>
      <c r="B6729" s="319">
        <v>45222</v>
      </c>
      <c r="C6729" t="s">
        <v>2142</v>
      </c>
      <c r="D6729" t="s">
        <v>4351</v>
      </c>
      <c r="E6729" t="s">
        <v>304</v>
      </c>
      <c r="F6729">
        <v>1136</v>
      </c>
      <c r="G6729">
        <v>180</v>
      </c>
      <c r="H6729" t="s">
        <v>4159</v>
      </c>
      <c r="I6729" t="s">
        <v>4160</v>
      </c>
      <c r="J6729">
        <v>700000</v>
      </c>
      <c r="K6729">
        <v>2023</v>
      </c>
      <c r="L6729">
        <v>1036673452</v>
      </c>
      <c r="M6729" t="s">
        <v>3439</v>
      </c>
      <c r="N6729" t="s">
        <v>1099</v>
      </c>
      <c r="O6729" t="s">
        <v>1100</v>
      </c>
      <c r="P6729">
        <v>0</v>
      </c>
      <c r="Q6729">
        <v>700000</v>
      </c>
      <c r="R6729">
        <v>0</v>
      </c>
      <c r="S6729" s="227">
        <f t="shared" si="1099"/>
        <v>0</v>
      </c>
      <c r="T6729" s="226" t="str">
        <f t="shared" si="1100"/>
        <v>121332.43.4302.22.0-101024.2.3.2.02.02.009.49.</v>
      </c>
      <c r="U6729" s="226" t="str">
        <f>IFERROR(VLOOKUP(T6729,'PAA 2024'!$AF$7:$AG$545,2,0),"")</f>
        <v/>
      </c>
      <c r="V6729" s="226" t="str">
        <f t="shared" si="1101"/>
        <v>Alimentación</v>
      </c>
      <c r="W6729" s="226" t="b">
        <f t="shared" si="1102"/>
        <v>1</v>
      </c>
      <c r="X6729" s="226" t="str">
        <f>IFERROR(IF((W6729=TRUE),VLOOKUP(L6729,ParaAtletas!$A$2:$B$1048576,2,0),""),"ATLETAS")</f>
        <v>ATLETAS</v>
      </c>
      <c r="Y6729" s="226">
        <f t="shared" si="1103"/>
        <v>41080105</v>
      </c>
      <c r="Z6729" s="228">
        <f t="shared" si="1104"/>
        <v>41080105</v>
      </c>
      <c r="AA6729" s="70" t="str">
        <f t="shared" si="1105"/>
        <v>22</v>
      </c>
      <c r="AB6729" s="210">
        <f t="shared" si="1108"/>
        <v>0</v>
      </c>
      <c r="AC6729" s="77">
        <f t="shared" si="1106"/>
        <v>700000</v>
      </c>
      <c r="AD6729" s="77">
        <f t="shared" si="1107"/>
        <v>700000</v>
      </c>
      <c r="AE672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30" spans="1:31">
      <c r="A6730">
        <v>12134</v>
      </c>
      <c r="B6730" s="319">
        <v>45222</v>
      </c>
      <c r="C6730" t="s">
        <v>2142</v>
      </c>
      <c r="D6730" t="s">
        <v>4351</v>
      </c>
      <c r="E6730" t="s">
        <v>304</v>
      </c>
      <c r="F6730">
        <v>1136</v>
      </c>
      <c r="G6730">
        <v>180</v>
      </c>
      <c r="H6730" t="s">
        <v>4159</v>
      </c>
      <c r="I6730" t="s">
        <v>4160</v>
      </c>
      <c r="J6730">
        <v>400000</v>
      </c>
      <c r="K6730">
        <v>2023</v>
      </c>
      <c r="L6730">
        <v>1036674478</v>
      </c>
      <c r="M6730" t="s">
        <v>3956</v>
      </c>
      <c r="N6730" t="s">
        <v>1099</v>
      </c>
      <c r="O6730" t="s">
        <v>1100</v>
      </c>
      <c r="P6730">
        <v>0</v>
      </c>
      <c r="Q6730">
        <v>400000</v>
      </c>
      <c r="R6730">
        <v>0</v>
      </c>
      <c r="S6730" s="227">
        <f t="shared" si="1099"/>
        <v>0</v>
      </c>
      <c r="T6730" s="226" t="str">
        <f t="shared" si="1100"/>
        <v>121342.43.4302.22.0-101024.2.3.2.02.02.009.49.</v>
      </c>
      <c r="U6730" s="226" t="str">
        <f>IFERROR(VLOOKUP(T6730,'PAA 2024'!$AF$7:$AG$545,2,0),"")</f>
        <v/>
      </c>
      <c r="V6730" s="226" t="str">
        <f t="shared" si="1101"/>
        <v>Alimentación</v>
      </c>
      <c r="W6730" s="226" t="b">
        <f t="shared" si="1102"/>
        <v>1</v>
      </c>
      <c r="X6730" s="226" t="str">
        <f>IFERROR(IF((W6730=TRUE),VLOOKUP(L6730,ParaAtletas!$A$2:$B$1048576,2,0),""),"ATLETAS")</f>
        <v>ATLETAS</v>
      </c>
      <c r="Y6730" s="226">
        <f t="shared" si="1103"/>
        <v>41080105</v>
      </c>
      <c r="Z6730" s="228">
        <f t="shared" si="1104"/>
        <v>41080105</v>
      </c>
      <c r="AA6730" s="70" t="str">
        <f t="shared" si="1105"/>
        <v>22</v>
      </c>
      <c r="AB6730" s="210">
        <f t="shared" si="1108"/>
        <v>0</v>
      </c>
      <c r="AC6730" s="77">
        <f t="shared" si="1106"/>
        <v>400000</v>
      </c>
      <c r="AD6730" s="77">
        <f t="shared" si="1107"/>
        <v>400000</v>
      </c>
      <c r="AE673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31" spans="1:31">
      <c r="A6731">
        <v>12135</v>
      </c>
      <c r="B6731" s="319">
        <v>45222</v>
      </c>
      <c r="C6731" t="s">
        <v>2142</v>
      </c>
      <c r="D6731" t="s">
        <v>4351</v>
      </c>
      <c r="E6731" t="s">
        <v>304</v>
      </c>
      <c r="F6731">
        <v>1136</v>
      </c>
      <c r="G6731">
        <v>180</v>
      </c>
      <c r="H6731" t="s">
        <v>4159</v>
      </c>
      <c r="I6731" t="s">
        <v>4160</v>
      </c>
      <c r="J6731">
        <v>400000</v>
      </c>
      <c r="K6731">
        <v>2023</v>
      </c>
      <c r="L6731">
        <v>1036686057</v>
      </c>
      <c r="M6731" t="s">
        <v>3958</v>
      </c>
      <c r="N6731" t="s">
        <v>1099</v>
      </c>
      <c r="O6731" t="s">
        <v>1100</v>
      </c>
      <c r="P6731">
        <v>0</v>
      </c>
      <c r="Q6731">
        <v>400000</v>
      </c>
      <c r="R6731">
        <v>0</v>
      </c>
      <c r="S6731" s="227">
        <f t="shared" si="1099"/>
        <v>0</v>
      </c>
      <c r="T6731" s="226" t="str">
        <f t="shared" si="1100"/>
        <v>121352.43.4302.22.0-101024.2.3.2.02.02.009.49.</v>
      </c>
      <c r="U6731" s="226" t="str">
        <f>IFERROR(VLOOKUP(T6731,'PAA 2024'!$AF$7:$AG$545,2,0),"")</f>
        <v/>
      </c>
      <c r="V6731" s="226" t="str">
        <f t="shared" si="1101"/>
        <v>Alimentación</v>
      </c>
      <c r="W6731" s="226" t="b">
        <f t="shared" si="1102"/>
        <v>1</v>
      </c>
      <c r="X6731" s="226" t="str">
        <f>IFERROR(IF((W6731=TRUE),VLOOKUP(L6731,ParaAtletas!$A$2:$B$1048576,2,0),""),"ATLETAS")</f>
        <v>ATLETAS</v>
      </c>
      <c r="Y6731" s="226">
        <f t="shared" si="1103"/>
        <v>41080105</v>
      </c>
      <c r="Z6731" s="228">
        <f t="shared" si="1104"/>
        <v>41080105</v>
      </c>
      <c r="AA6731" s="70" t="str">
        <f t="shared" si="1105"/>
        <v>22</v>
      </c>
      <c r="AB6731" s="210">
        <f t="shared" si="1108"/>
        <v>0</v>
      </c>
      <c r="AC6731" s="77">
        <f t="shared" si="1106"/>
        <v>400000</v>
      </c>
      <c r="AD6731" s="77">
        <f t="shared" si="1107"/>
        <v>400000</v>
      </c>
      <c r="AE673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32" spans="1:31">
      <c r="A6732">
        <v>12136</v>
      </c>
      <c r="B6732" s="319">
        <v>45222</v>
      </c>
      <c r="C6732" t="s">
        <v>2142</v>
      </c>
      <c r="D6732" t="s">
        <v>4351</v>
      </c>
      <c r="E6732" t="s">
        <v>304</v>
      </c>
      <c r="F6732">
        <v>1136</v>
      </c>
      <c r="G6732">
        <v>180</v>
      </c>
      <c r="H6732" t="s">
        <v>4159</v>
      </c>
      <c r="I6732" t="s">
        <v>4160</v>
      </c>
      <c r="J6732">
        <v>400000</v>
      </c>
      <c r="K6732">
        <v>2023</v>
      </c>
      <c r="L6732">
        <v>1036689225</v>
      </c>
      <c r="M6732" t="s">
        <v>4192</v>
      </c>
      <c r="N6732" t="s">
        <v>1099</v>
      </c>
      <c r="O6732" t="s">
        <v>1100</v>
      </c>
      <c r="P6732">
        <v>0</v>
      </c>
      <c r="Q6732">
        <v>400000</v>
      </c>
      <c r="R6732">
        <v>0</v>
      </c>
      <c r="S6732" s="227">
        <f t="shared" si="1099"/>
        <v>0</v>
      </c>
      <c r="T6732" s="226" t="str">
        <f t="shared" si="1100"/>
        <v>121362.43.4302.22.0-101024.2.3.2.02.02.009.49.</v>
      </c>
      <c r="U6732" s="226" t="str">
        <f>IFERROR(VLOOKUP(T6732,'PAA 2024'!$AF$7:$AG$545,2,0),"")</f>
        <v/>
      </c>
      <c r="V6732" s="226" t="str">
        <f t="shared" si="1101"/>
        <v>Alimentación</v>
      </c>
      <c r="W6732" s="226" t="b">
        <f t="shared" si="1102"/>
        <v>1</v>
      </c>
      <c r="X6732" s="226" t="str">
        <f>IFERROR(IF((W6732=TRUE),VLOOKUP(L6732,ParaAtletas!$A$2:$B$1048576,2,0),""),"ATLETAS")</f>
        <v>ATLETAS</v>
      </c>
      <c r="Y6732" s="226">
        <f t="shared" si="1103"/>
        <v>41080105</v>
      </c>
      <c r="Z6732" s="228">
        <f t="shared" si="1104"/>
        <v>41080105</v>
      </c>
      <c r="AA6732" s="70" t="str">
        <f t="shared" si="1105"/>
        <v>22</v>
      </c>
      <c r="AB6732" s="210">
        <f t="shared" si="1108"/>
        <v>0</v>
      </c>
      <c r="AC6732" s="77">
        <f t="shared" si="1106"/>
        <v>400000</v>
      </c>
      <c r="AD6732" s="77">
        <f t="shared" si="1107"/>
        <v>400000</v>
      </c>
      <c r="AE673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33" spans="1:31">
      <c r="A6733">
        <v>12137</v>
      </c>
      <c r="B6733" s="319">
        <v>45222</v>
      </c>
      <c r="C6733" t="s">
        <v>2142</v>
      </c>
      <c r="D6733" t="s">
        <v>4351</v>
      </c>
      <c r="E6733" t="s">
        <v>304</v>
      </c>
      <c r="F6733">
        <v>1136</v>
      </c>
      <c r="G6733">
        <v>180</v>
      </c>
      <c r="H6733" t="s">
        <v>4159</v>
      </c>
      <c r="I6733" t="s">
        <v>4160</v>
      </c>
      <c r="J6733">
        <v>1130000</v>
      </c>
      <c r="K6733">
        <v>2023</v>
      </c>
      <c r="L6733">
        <v>1036960412</v>
      </c>
      <c r="M6733" t="s">
        <v>3960</v>
      </c>
      <c r="N6733" t="s">
        <v>1099</v>
      </c>
      <c r="O6733" t="s">
        <v>1100</v>
      </c>
      <c r="P6733">
        <v>0</v>
      </c>
      <c r="Q6733">
        <v>1130000</v>
      </c>
      <c r="R6733">
        <v>0</v>
      </c>
      <c r="S6733" s="227">
        <f t="shared" si="1099"/>
        <v>0</v>
      </c>
      <c r="T6733" s="226" t="str">
        <f t="shared" si="1100"/>
        <v>121372.43.4302.22.0-101024.2.3.2.02.02.009.49.</v>
      </c>
      <c r="U6733" s="226" t="str">
        <f>IFERROR(VLOOKUP(T6733,'PAA 2024'!$AF$7:$AG$545,2,0),"")</f>
        <v/>
      </c>
      <c r="V6733" s="226" t="str">
        <f t="shared" si="1101"/>
        <v>Alimentación</v>
      </c>
      <c r="W6733" s="226" t="b">
        <f t="shared" si="1102"/>
        <v>1</v>
      </c>
      <c r="X6733" s="226" t="str">
        <f>IFERROR(IF((W6733=TRUE),VLOOKUP(L6733,ParaAtletas!$A$2:$B$1048576,2,0),""),"ATLETAS")</f>
        <v>ATLETAS</v>
      </c>
      <c r="Y6733" s="226">
        <f t="shared" si="1103"/>
        <v>41080105</v>
      </c>
      <c r="Z6733" s="228">
        <f t="shared" si="1104"/>
        <v>41080105</v>
      </c>
      <c r="AA6733" s="70" t="str">
        <f t="shared" si="1105"/>
        <v>22</v>
      </c>
      <c r="AB6733" s="210">
        <f t="shared" si="1108"/>
        <v>0</v>
      </c>
      <c r="AC6733" s="77">
        <f t="shared" si="1106"/>
        <v>1130000</v>
      </c>
      <c r="AD6733" s="77">
        <f t="shared" si="1107"/>
        <v>1130000</v>
      </c>
      <c r="AE673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34" spans="1:31">
      <c r="A6734">
        <v>12138</v>
      </c>
      <c r="B6734" s="319">
        <v>45222</v>
      </c>
      <c r="C6734" t="s">
        <v>2142</v>
      </c>
      <c r="D6734" t="s">
        <v>4351</v>
      </c>
      <c r="E6734" t="s">
        <v>304</v>
      </c>
      <c r="F6734">
        <v>1136</v>
      </c>
      <c r="G6734">
        <v>180</v>
      </c>
      <c r="H6734" t="s">
        <v>4159</v>
      </c>
      <c r="I6734" t="s">
        <v>4160</v>
      </c>
      <c r="J6734">
        <v>400000</v>
      </c>
      <c r="K6734">
        <v>2023</v>
      </c>
      <c r="L6734">
        <v>1037072664</v>
      </c>
      <c r="M6734" t="s">
        <v>3804</v>
      </c>
      <c r="N6734" t="s">
        <v>1099</v>
      </c>
      <c r="O6734" t="s">
        <v>1100</v>
      </c>
      <c r="P6734">
        <v>0</v>
      </c>
      <c r="Q6734">
        <v>400000</v>
      </c>
      <c r="R6734">
        <v>0</v>
      </c>
      <c r="S6734" s="227">
        <f t="shared" si="1099"/>
        <v>0</v>
      </c>
      <c r="T6734" s="226" t="str">
        <f t="shared" si="1100"/>
        <v>121382.43.4302.22.0-101024.2.3.2.02.02.009.49.</v>
      </c>
      <c r="U6734" s="226" t="str">
        <f>IFERROR(VLOOKUP(T6734,'PAA 2024'!$AF$7:$AG$545,2,0),"")</f>
        <v/>
      </c>
      <c r="V6734" s="226" t="str">
        <f t="shared" si="1101"/>
        <v>Alimentación</v>
      </c>
      <c r="W6734" s="226" t="b">
        <f t="shared" si="1102"/>
        <v>1</v>
      </c>
      <c r="X6734" s="226" t="str">
        <f>IFERROR(IF((W6734=TRUE),VLOOKUP(L6734,ParaAtletas!$A$2:$B$1048576,2,0),""),"ATLETAS")</f>
        <v>ATLETAS</v>
      </c>
      <c r="Y6734" s="226">
        <f t="shared" si="1103"/>
        <v>41080105</v>
      </c>
      <c r="Z6734" s="228">
        <f t="shared" si="1104"/>
        <v>41080105</v>
      </c>
      <c r="AA6734" s="70" t="str">
        <f t="shared" si="1105"/>
        <v>22</v>
      </c>
      <c r="AB6734" s="210">
        <f t="shared" si="1108"/>
        <v>0</v>
      </c>
      <c r="AC6734" s="77">
        <f t="shared" si="1106"/>
        <v>400000</v>
      </c>
      <c r="AD6734" s="77">
        <f t="shared" si="1107"/>
        <v>400000</v>
      </c>
      <c r="AE673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35" spans="1:31">
      <c r="A6735">
        <v>12139</v>
      </c>
      <c r="B6735" s="319">
        <v>45222</v>
      </c>
      <c r="C6735" t="s">
        <v>2142</v>
      </c>
      <c r="D6735" t="s">
        <v>4351</v>
      </c>
      <c r="E6735" t="s">
        <v>304</v>
      </c>
      <c r="F6735">
        <v>1136</v>
      </c>
      <c r="G6735">
        <v>180</v>
      </c>
      <c r="H6735" t="s">
        <v>4159</v>
      </c>
      <c r="I6735" t="s">
        <v>4160</v>
      </c>
      <c r="J6735">
        <v>400000</v>
      </c>
      <c r="K6735">
        <v>2023</v>
      </c>
      <c r="L6735">
        <v>1037237413</v>
      </c>
      <c r="M6735" t="s">
        <v>3806</v>
      </c>
      <c r="N6735" t="s">
        <v>1099</v>
      </c>
      <c r="O6735" t="s">
        <v>1100</v>
      </c>
      <c r="P6735">
        <v>0</v>
      </c>
      <c r="Q6735">
        <v>400000</v>
      </c>
      <c r="R6735">
        <v>0</v>
      </c>
      <c r="S6735" s="227">
        <f t="shared" si="1099"/>
        <v>0</v>
      </c>
      <c r="T6735" s="226" t="str">
        <f t="shared" si="1100"/>
        <v>121392.43.4302.22.0-101024.2.3.2.02.02.009.49.</v>
      </c>
      <c r="U6735" s="226" t="str">
        <f>IFERROR(VLOOKUP(T6735,'PAA 2024'!$AF$7:$AG$545,2,0),"")</f>
        <v/>
      </c>
      <c r="V6735" s="226" t="str">
        <f t="shared" si="1101"/>
        <v>Alimentación</v>
      </c>
      <c r="W6735" s="226" t="b">
        <f t="shared" si="1102"/>
        <v>1</v>
      </c>
      <c r="X6735" s="226" t="str">
        <f>IFERROR(IF((W6735=TRUE),VLOOKUP(L6735,ParaAtletas!$A$2:$B$1048576,2,0),""),"ATLETAS")</f>
        <v>ATLETAS</v>
      </c>
      <c r="Y6735" s="226">
        <f t="shared" si="1103"/>
        <v>41080105</v>
      </c>
      <c r="Z6735" s="228">
        <f t="shared" si="1104"/>
        <v>41080105</v>
      </c>
      <c r="AA6735" s="70" t="str">
        <f t="shared" si="1105"/>
        <v>22</v>
      </c>
      <c r="AB6735" s="210">
        <f t="shared" si="1108"/>
        <v>0</v>
      </c>
      <c r="AC6735" s="77">
        <f t="shared" si="1106"/>
        <v>400000</v>
      </c>
      <c r="AD6735" s="77">
        <f t="shared" si="1107"/>
        <v>400000</v>
      </c>
      <c r="AE673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36" spans="1:31">
      <c r="A6736">
        <v>12140</v>
      </c>
      <c r="B6736" s="319">
        <v>45222</v>
      </c>
      <c r="C6736" t="s">
        <v>2142</v>
      </c>
      <c r="D6736" t="s">
        <v>4351</v>
      </c>
      <c r="E6736" t="s">
        <v>304</v>
      </c>
      <c r="F6736">
        <v>1136</v>
      </c>
      <c r="G6736">
        <v>180</v>
      </c>
      <c r="H6736" t="s">
        <v>4159</v>
      </c>
      <c r="I6736" t="s">
        <v>4160</v>
      </c>
      <c r="J6736">
        <v>400000</v>
      </c>
      <c r="K6736">
        <v>2023</v>
      </c>
      <c r="L6736">
        <v>1037237460</v>
      </c>
      <c r="M6736" t="s">
        <v>3446</v>
      </c>
      <c r="N6736" t="s">
        <v>1099</v>
      </c>
      <c r="O6736" t="s">
        <v>1100</v>
      </c>
      <c r="P6736">
        <v>0</v>
      </c>
      <c r="Q6736">
        <v>400000</v>
      </c>
      <c r="R6736">
        <v>0</v>
      </c>
      <c r="S6736" s="227">
        <f t="shared" si="1099"/>
        <v>0</v>
      </c>
      <c r="T6736" s="226" t="str">
        <f t="shared" si="1100"/>
        <v>121402.43.4302.22.0-101024.2.3.2.02.02.009.49.</v>
      </c>
      <c r="U6736" s="226" t="str">
        <f>IFERROR(VLOOKUP(T6736,'PAA 2024'!$AF$7:$AG$545,2,0),"")</f>
        <v/>
      </c>
      <c r="V6736" s="226" t="str">
        <f t="shared" si="1101"/>
        <v>Alimentación</v>
      </c>
      <c r="W6736" s="226" t="b">
        <f t="shared" si="1102"/>
        <v>1</v>
      </c>
      <c r="X6736" s="226" t="str">
        <f>IFERROR(IF((W6736=TRUE),VLOOKUP(L6736,ParaAtletas!$A$2:$B$1048576,2,0),""),"ATLETAS")</f>
        <v>ATLETAS</v>
      </c>
      <c r="Y6736" s="226">
        <f t="shared" si="1103"/>
        <v>41080105</v>
      </c>
      <c r="Z6736" s="228">
        <f t="shared" si="1104"/>
        <v>41080105</v>
      </c>
      <c r="AA6736" s="70" t="str">
        <f t="shared" si="1105"/>
        <v>22</v>
      </c>
      <c r="AB6736" s="210">
        <f t="shared" si="1108"/>
        <v>0</v>
      </c>
      <c r="AC6736" s="77">
        <f t="shared" si="1106"/>
        <v>400000</v>
      </c>
      <c r="AD6736" s="77">
        <f t="shared" si="1107"/>
        <v>400000</v>
      </c>
      <c r="AE673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37" spans="1:31">
      <c r="A6737">
        <v>12141</v>
      </c>
      <c r="B6737" s="319">
        <v>45222</v>
      </c>
      <c r="C6737" t="s">
        <v>2142</v>
      </c>
      <c r="D6737" t="s">
        <v>4351</v>
      </c>
      <c r="E6737" t="s">
        <v>304</v>
      </c>
      <c r="F6737">
        <v>1136</v>
      </c>
      <c r="G6737">
        <v>180</v>
      </c>
      <c r="H6737" t="s">
        <v>4159</v>
      </c>
      <c r="I6737" t="s">
        <v>4160</v>
      </c>
      <c r="J6737">
        <v>400000</v>
      </c>
      <c r="K6737">
        <v>2023</v>
      </c>
      <c r="L6737">
        <v>1037238373</v>
      </c>
      <c r="M6737" t="s">
        <v>3447</v>
      </c>
      <c r="N6737" t="s">
        <v>1099</v>
      </c>
      <c r="O6737" t="s">
        <v>1100</v>
      </c>
      <c r="P6737">
        <v>0</v>
      </c>
      <c r="Q6737">
        <v>400000</v>
      </c>
      <c r="R6737">
        <v>0</v>
      </c>
      <c r="S6737" s="227">
        <f t="shared" ref="S6737:S6800" si="1109">+J6737-Q6737-R6737</f>
        <v>0</v>
      </c>
      <c r="T6737" s="226" t="str">
        <f t="shared" ref="T6737:T6800" si="1110">IF(A6737&gt;=0,CONCATENATE(A6737,H6737),"")</f>
        <v>121412.43.4302.22.0-101024.2.3.2.02.02.009.49.</v>
      </c>
      <c r="U6737" s="226" t="str">
        <f>IFERROR(VLOOKUP(T6737,'PAA 2024'!$AF$7:$AG$545,2,0),"")</f>
        <v/>
      </c>
      <c r="V6737" s="226" t="str">
        <f t="shared" ref="V6737:V6800" si="1111">IF(AA6737="22",IF(ISNUMBER(SEARCH("econ",D6737)),"Económico",IF(ISNUMBER(SEARCH("alim",D6737)),"Alimentación",IF(ISNUMBER(SEARCH("educ",D6737)),"Educativo","Técnico"))),0)</f>
        <v>Alimentación</v>
      </c>
      <c r="W6737" s="226" t="b">
        <f t="shared" ref="W6737:W6800" si="1112">+ISTEXT(V6737)</f>
        <v>1</v>
      </c>
      <c r="X6737" s="226" t="str">
        <f>IFERROR(IF((W6737=TRUE),VLOOKUP(L6737,ParaAtletas!$A$2:$B$1048576,2,0),""),"ATLETAS")</f>
        <v>ATLETAS</v>
      </c>
      <c r="Y6737" s="226">
        <f t="shared" ref="Y6737:Y6800" si="1113">+IF(AND(V6737="ALIMENTACIÓN",X6737="ATLETAS"),41080105, IF(AND(V6737="ALIMENTACIÓN",X6737="PARAATLETA"),41080110, IF(AND(V6737="ECONÓMICO",X6737="ATLETAS"),41080102, IF(AND(V6737="ECONÓMICO",X6737="PARAATLETA"),41080107, IF(AND(V6737="EDUCATIVO",X6737="ATLETAS"),41080104, IF(AND(V6737="EDUCATIVO",X6737="PARAATLETA"),41080109,IF(V6737="Técnico","Técnico","")))))))</f>
        <v>41080105</v>
      </c>
      <c r="Z6737" s="228">
        <f t="shared" ref="Z6737:Z6800" si="1114">+MAX(U6737,Y6737,AB6737)</f>
        <v>41080105</v>
      </c>
      <c r="AA6737" s="70" t="str">
        <f t="shared" ref="AA6737:AA6800" si="1115">+MID(H6737,11,2)</f>
        <v>22</v>
      </c>
      <c r="AB6737" s="210">
        <f t="shared" si="1108"/>
        <v>0</v>
      </c>
      <c r="AC6737" s="77">
        <f t="shared" ref="AC6737:AC6800" si="1116">+J6737-R6737</f>
        <v>400000</v>
      </c>
      <c r="AD6737" s="77">
        <f t="shared" ref="AD6737:AD6800" si="1117">+Q6737</f>
        <v>400000</v>
      </c>
      <c r="AE673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38" spans="1:31">
      <c r="A6738">
        <v>12142</v>
      </c>
      <c r="B6738" s="319">
        <v>45222</v>
      </c>
      <c r="C6738" t="s">
        <v>2142</v>
      </c>
      <c r="D6738" t="s">
        <v>4351</v>
      </c>
      <c r="E6738" t="s">
        <v>304</v>
      </c>
      <c r="F6738">
        <v>1136</v>
      </c>
      <c r="G6738">
        <v>180</v>
      </c>
      <c r="H6738" t="s">
        <v>4159</v>
      </c>
      <c r="I6738" t="s">
        <v>4160</v>
      </c>
      <c r="J6738">
        <v>400000</v>
      </c>
      <c r="K6738">
        <v>2023</v>
      </c>
      <c r="L6738">
        <v>1037238390</v>
      </c>
      <c r="M6738" t="s">
        <v>3448</v>
      </c>
      <c r="N6738" t="s">
        <v>1099</v>
      </c>
      <c r="O6738" t="s">
        <v>1100</v>
      </c>
      <c r="P6738">
        <v>0</v>
      </c>
      <c r="Q6738">
        <v>400000</v>
      </c>
      <c r="R6738">
        <v>0</v>
      </c>
      <c r="S6738" s="227">
        <f t="shared" si="1109"/>
        <v>0</v>
      </c>
      <c r="T6738" s="226" t="str">
        <f t="shared" si="1110"/>
        <v>121422.43.4302.22.0-101024.2.3.2.02.02.009.49.</v>
      </c>
      <c r="U6738" s="226" t="str">
        <f>IFERROR(VLOOKUP(T6738,'PAA 2024'!$AF$7:$AG$545,2,0),"")</f>
        <v/>
      </c>
      <c r="V6738" s="226" t="str">
        <f t="shared" si="1111"/>
        <v>Alimentación</v>
      </c>
      <c r="W6738" s="226" t="b">
        <f t="shared" si="1112"/>
        <v>1</v>
      </c>
      <c r="X6738" s="226" t="str">
        <f>IFERROR(IF((W6738=TRUE),VLOOKUP(L6738,ParaAtletas!$A$2:$B$1048576,2,0),""),"ATLETAS")</f>
        <v>ATLETAS</v>
      </c>
      <c r="Y6738" s="226">
        <f t="shared" si="1113"/>
        <v>41080105</v>
      </c>
      <c r="Z6738" s="228">
        <f t="shared" si="1114"/>
        <v>41080105</v>
      </c>
      <c r="AA6738" s="70" t="str">
        <f t="shared" si="1115"/>
        <v>22</v>
      </c>
      <c r="AB6738" s="210">
        <f t="shared" si="1108"/>
        <v>0</v>
      </c>
      <c r="AC6738" s="77">
        <f t="shared" si="1116"/>
        <v>400000</v>
      </c>
      <c r="AD6738" s="77">
        <f t="shared" si="1117"/>
        <v>400000</v>
      </c>
      <c r="AE673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39" spans="1:31">
      <c r="A6739">
        <v>12143</v>
      </c>
      <c r="B6739" s="319">
        <v>45222</v>
      </c>
      <c r="C6739" t="s">
        <v>2142</v>
      </c>
      <c r="D6739" t="s">
        <v>4351</v>
      </c>
      <c r="E6739" t="s">
        <v>304</v>
      </c>
      <c r="F6739">
        <v>1136</v>
      </c>
      <c r="G6739">
        <v>180</v>
      </c>
      <c r="H6739" t="s">
        <v>4159</v>
      </c>
      <c r="I6739" t="s">
        <v>4160</v>
      </c>
      <c r="J6739">
        <v>400000</v>
      </c>
      <c r="K6739">
        <v>2023</v>
      </c>
      <c r="L6739">
        <v>1037618345</v>
      </c>
      <c r="M6739" t="s">
        <v>3460</v>
      </c>
      <c r="N6739" t="s">
        <v>1099</v>
      </c>
      <c r="O6739" t="s">
        <v>1100</v>
      </c>
      <c r="P6739">
        <v>0</v>
      </c>
      <c r="Q6739">
        <v>400000</v>
      </c>
      <c r="R6739">
        <v>0</v>
      </c>
      <c r="S6739" s="227">
        <f t="shared" si="1109"/>
        <v>0</v>
      </c>
      <c r="T6739" s="226" t="str">
        <f t="shared" si="1110"/>
        <v>121432.43.4302.22.0-101024.2.3.2.02.02.009.49.</v>
      </c>
      <c r="U6739" s="226" t="str">
        <f>IFERROR(VLOOKUP(T6739,'PAA 2024'!$AF$7:$AG$545,2,0),"")</f>
        <v/>
      </c>
      <c r="V6739" s="226" t="str">
        <f t="shared" si="1111"/>
        <v>Alimentación</v>
      </c>
      <c r="W6739" s="226" t="b">
        <f t="shared" si="1112"/>
        <v>1</v>
      </c>
      <c r="X6739" s="226" t="str">
        <f>IFERROR(IF((W6739=TRUE),VLOOKUP(L6739,ParaAtletas!$A$2:$B$1048576,2,0),""),"ATLETAS")</f>
        <v>ATLETAS</v>
      </c>
      <c r="Y6739" s="226">
        <f t="shared" si="1113"/>
        <v>41080105</v>
      </c>
      <c r="Z6739" s="228">
        <f t="shared" si="1114"/>
        <v>41080105</v>
      </c>
      <c r="AA6739" s="70" t="str">
        <f t="shared" si="1115"/>
        <v>22</v>
      </c>
      <c r="AB6739" s="210">
        <f t="shared" si="1108"/>
        <v>0</v>
      </c>
      <c r="AC6739" s="77">
        <f t="shared" si="1116"/>
        <v>400000</v>
      </c>
      <c r="AD6739" s="77">
        <f t="shared" si="1117"/>
        <v>400000</v>
      </c>
      <c r="AE673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40" spans="1:31">
      <c r="A6740">
        <v>12144</v>
      </c>
      <c r="B6740" s="319">
        <v>45222</v>
      </c>
      <c r="C6740" t="s">
        <v>2142</v>
      </c>
      <c r="D6740" t="s">
        <v>4351</v>
      </c>
      <c r="E6740" t="s">
        <v>304</v>
      </c>
      <c r="F6740">
        <v>1136</v>
      </c>
      <c r="G6740">
        <v>180</v>
      </c>
      <c r="H6740" t="s">
        <v>4159</v>
      </c>
      <c r="I6740" t="s">
        <v>4160</v>
      </c>
      <c r="J6740">
        <v>700000</v>
      </c>
      <c r="K6740">
        <v>2023</v>
      </c>
      <c r="L6740">
        <v>1037630984</v>
      </c>
      <c r="M6740" t="s">
        <v>3461</v>
      </c>
      <c r="N6740" t="s">
        <v>1099</v>
      </c>
      <c r="O6740" t="s">
        <v>1100</v>
      </c>
      <c r="P6740">
        <v>0</v>
      </c>
      <c r="Q6740">
        <v>700000</v>
      </c>
      <c r="R6740">
        <v>0</v>
      </c>
      <c r="S6740" s="227">
        <f t="shared" si="1109"/>
        <v>0</v>
      </c>
      <c r="T6740" s="226" t="str">
        <f t="shared" si="1110"/>
        <v>121442.43.4302.22.0-101024.2.3.2.02.02.009.49.</v>
      </c>
      <c r="U6740" s="226" t="str">
        <f>IFERROR(VLOOKUP(T6740,'PAA 2024'!$AF$7:$AG$545,2,0),"")</f>
        <v/>
      </c>
      <c r="V6740" s="226" t="str">
        <f t="shared" si="1111"/>
        <v>Alimentación</v>
      </c>
      <c r="W6740" s="226" t="b">
        <f t="shared" si="1112"/>
        <v>1</v>
      </c>
      <c r="X6740" s="226" t="str">
        <f>IFERROR(IF((W6740=TRUE),VLOOKUP(L6740,ParaAtletas!$A$2:$B$1048576,2,0),""),"ATLETAS")</f>
        <v>ATLETAS</v>
      </c>
      <c r="Y6740" s="226">
        <f t="shared" si="1113"/>
        <v>41080105</v>
      </c>
      <c r="Z6740" s="228">
        <f t="shared" si="1114"/>
        <v>41080105</v>
      </c>
      <c r="AA6740" s="70" t="str">
        <f t="shared" si="1115"/>
        <v>22</v>
      </c>
      <c r="AB6740" s="210">
        <f t="shared" si="1108"/>
        <v>0</v>
      </c>
      <c r="AC6740" s="77">
        <f t="shared" si="1116"/>
        <v>700000</v>
      </c>
      <c r="AD6740" s="77">
        <f t="shared" si="1117"/>
        <v>700000</v>
      </c>
      <c r="AE67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41" spans="1:31">
      <c r="A6741">
        <v>12145</v>
      </c>
      <c r="B6741" s="319">
        <v>45222</v>
      </c>
      <c r="C6741" t="s">
        <v>2142</v>
      </c>
      <c r="D6741" t="s">
        <v>4351</v>
      </c>
      <c r="E6741" t="s">
        <v>304</v>
      </c>
      <c r="F6741">
        <v>1136</v>
      </c>
      <c r="G6741">
        <v>180</v>
      </c>
      <c r="H6741" t="s">
        <v>4159</v>
      </c>
      <c r="I6741" t="s">
        <v>4160</v>
      </c>
      <c r="J6741">
        <v>700000</v>
      </c>
      <c r="K6741">
        <v>2023</v>
      </c>
      <c r="L6741">
        <v>1037643922</v>
      </c>
      <c r="M6741" t="s">
        <v>3464</v>
      </c>
      <c r="N6741" t="s">
        <v>1099</v>
      </c>
      <c r="O6741" t="s">
        <v>1100</v>
      </c>
      <c r="P6741">
        <v>0</v>
      </c>
      <c r="Q6741">
        <v>700000</v>
      </c>
      <c r="R6741">
        <v>0</v>
      </c>
      <c r="S6741" s="227">
        <f t="shared" si="1109"/>
        <v>0</v>
      </c>
      <c r="T6741" s="226" t="str">
        <f t="shared" si="1110"/>
        <v>121452.43.4302.22.0-101024.2.3.2.02.02.009.49.</v>
      </c>
      <c r="U6741" s="226" t="str">
        <f>IFERROR(VLOOKUP(T6741,'PAA 2024'!$AF$7:$AG$545,2,0),"")</f>
        <v/>
      </c>
      <c r="V6741" s="226" t="str">
        <f t="shared" si="1111"/>
        <v>Alimentación</v>
      </c>
      <c r="W6741" s="226" t="b">
        <f t="shared" si="1112"/>
        <v>1</v>
      </c>
      <c r="X6741" s="226" t="str">
        <f>IFERROR(IF((W6741=TRUE),VLOOKUP(L6741,ParaAtletas!$A$2:$B$1048576,2,0),""),"ATLETAS")</f>
        <v>ATLETAS</v>
      </c>
      <c r="Y6741" s="226">
        <f t="shared" si="1113"/>
        <v>41080105</v>
      </c>
      <c r="Z6741" s="228">
        <f t="shared" si="1114"/>
        <v>41080105</v>
      </c>
      <c r="AA6741" s="70" t="str">
        <f t="shared" si="1115"/>
        <v>22</v>
      </c>
      <c r="AB6741" s="210">
        <f t="shared" si="1108"/>
        <v>0</v>
      </c>
      <c r="AC6741" s="77">
        <f t="shared" si="1116"/>
        <v>700000</v>
      </c>
      <c r="AD6741" s="77">
        <f t="shared" si="1117"/>
        <v>700000</v>
      </c>
      <c r="AE674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42" spans="1:31">
      <c r="A6742">
        <v>12146</v>
      </c>
      <c r="B6742" s="319">
        <v>45222</v>
      </c>
      <c r="C6742" t="s">
        <v>2142</v>
      </c>
      <c r="D6742" t="s">
        <v>4351</v>
      </c>
      <c r="E6742" t="s">
        <v>304</v>
      </c>
      <c r="F6742">
        <v>1136</v>
      </c>
      <c r="G6742">
        <v>180</v>
      </c>
      <c r="H6742" t="s">
        <v>4159</v>
      </c>
      <c r="I6742" t="s">
        <v>4160</v>
      </c>
      <c r="J6742">
        <v>700000</v>
      </c>
      <c r="K6742">
        <v>2023</v>
      </c>
      <c r="L6742">
        <v>1037653934</v>
      </c>
      <c r="M6742" t="s">
        <v>4052</v>
      </c>
      <c r="N6742" t="s">
        <v>1099</v>
      </c>
      <c r="O6742" t="s">
        <v>1100</v>
      </c>
      <c r="P6742">
        <v>0</v>
      </c>
      <c r="Q6742">
        <v>700000</v>
      </c>
      <c r="R6742">
        <v>0</v>
      </c>
      <c r="S6742" s="227">
        <f t="shared" si="1109"/>
        <v>0</v>
      </c>
      <c r="T6742" s="226" t="str">
        <f t="shared" si="1110"/>
        <v>121462.43.4302.22.0-101024.2.3.2.02.02.009.49.</v>
      </c>
      <c r="U6742" s="226" t="str">
        <f>IFERROR(VLOOKUP(T6742,'PAA 2024'!$AF$7:$AG$545,2,0),"")</f>
        <v/>
      </c>
      <c r="V6742" s="226" t="str">
        <f t="shared" si="1111"/>
        <v>Alimentación</v>
      </c>
      <c r="W6742" s="226" t="b">
        <f t="shared" si="1112"/>
        <v>1</v>
      </c>
      <c r="X6742" s="226" t="str">
        <f>IFERROR(IF((W6742=TRUE),VLOOKUP(L6742,ParaAtletas!$A$2:$B$1048576,2,0),""),"ATLETAS")</f>
        <v>ATLETAS</v>
      </c>
      <c r="Y6742" s="226">
        <f t="shared" si="1113"/>
        <v>41080105</v>
      </c>
      <c r="Z6742" s="228">
        <f t="shared" si="1114"/>
        <v>41080105</v>
      </c>
      <c r="AA6742" s="70" t="str">
        <f t="shared" si="1115"/>
        <v>22</v>
      </c>
      <c r="AB6742" s="210">
        <f t="shared" si="1108"/>
        <v>0</v>
      </c>
      <c r="AC6742" s="77">
        <f t="shared" si="1116"/>
        <v>700000</v>
      </c>
      <c r="AD6742" s="77">
        <f t="shared" si="1117"/>
        <v>700000</v>
      </c>
      <c r="AE674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43" spans="1:31">
      <c r="A6743">
        <v>12147</v>
      </c>
      <c r="B6743" s="319">
        <v>45222</v>
      </c>
      <c r="C6743" t="s">
        <v>2142</v>
      </c>
      <c r="D6743" t="s">
        <v>4351</v>
      </c>
      <c r="E6743" t="s">
        <v>304</v>
      </c>
      <c r="F6743">
        <v>1136</v>
      </c>
      <c r="G6743">
        <v>180</v>
      </c>
      <c r="H6743" t="s">
        <v>4159</v>
      </c>
      <c r="I6743" t="s">
        <v>4160</v>
      </c>
      <c r="J6743">
        <v>700000</v>
      </c>
      <c r="K6743">
        <v>2023</v>
      </c>
      <c r="L6743">
        <v>1037655062</v>
      </c>
      <c r="M6743" t="s">
        <v>3467</v>
      </c>
      <c r="N6743" t="s">
        <v>1099</v>
      </c>
      <c r="O6743" t="s">
        <v>1100</v>
      </c>
      <c r="P6743">
        <v>0</v>
      </c>
      <c r="Q6743">
        <v>700000</v>
      </c>
      <c r="R6743">
        <v>0</v>
      </c>
      <c r="S6743" s="227">
        <f t="shared" si="1109"/>
        <v>0</v>
      </c>
      <c r="T6743" s="226" t="str">
        <f t="shared" si="1110"/>
        <v>121472.43.4302.22.0-101024.2.3.2.02.02.009.49.</v>
      </c>
      <c r="U6743" s="226" t="str">
        <f>IFERROR(VLOOKUP(T6743,'PAA 2024'!$AF$7:$AG$545,2,0),"")</f>
        <v/>
      </c>
      <c r="V6743" s="226" t="str">
        <f t="shared" si="1111"/>
        <v>Alimentación</v>
      </c>
      <c r="W6743" s="226" t="b">
        <f t="shared" si="1112"/>
        <v>1</v>
      </c>
      <c r="X6743" s="226" t="str">
        <f>IFERROR(IF((W6743=TRUE),VLOOKUP(L6743,ParaAtletas!$A$2:$B$1048576,2,0),""),"ATLETAS")</f>
        <v>ATLETAS</v>
      </c>
      <c r="Y6743" s="226">
        <f t="shared" si="1113"/>
        <v>41080105</v>
      </c>
      <c r="Z6743" s="228">
        <f t="shared" si="1114"/>
        <v>41080105</v>
      </c>
      <c r="AA6743" s="70" t="str">
        <f t="shared" si="1115"/>
        <v>22</v>
      </c>
      <c r="AB6743" s="210">
        <f t="shared" si="1108"/>
        <v>0</v>
      </c>
      <c r="AC6743" s="77">
        <f t="shared" si="1116"/>
        <v>700000</v>
      </c>
      <c r="AD6743" s="77">
        <f t="shared" si="1117"/>
        <v>700000</v>
      </c>
      <c r="AE674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44" spans="1:31">
      <c r="A6744">
        <v>12148</v>
      </c>
      <c r="B6744" s="319">
        <v>45222</v>
      </c>
      <c r="C6744" t="s">
        <v>2142</v>
      </c>
      <c r="D6744" t="s">
        <v>4351</v>
      </c>
      <c r="E6744" t="s">
        <v>304</v>
      </c>
      <c r="F6744">
        <v>1136</v>
      </c>
      <c r="G6744">
        <v>180</v>
      </c>
      <c r="H6744" t="s">
        <v>4159</v>
      </c>
      <c r="I6744" t="s">
        <v>4160</v>
      </c>
      <c r="J6744">
        <v>400000</v>
      </c>
      <c r="K6744">
        <v>2023</v>
      </c>
      <c r="L6744">
        <v>1037658644</v>
      </c>
      <c r="M6744" t="s">
        <v>3812</v>
      </c>
      <c r="N6744" t="s">
        <v>1099</v>
      </c>
      <c r="O6744" t="s">
        <v>1100</v>
      </c>
      <c r="P6744">
        <v>0</v>
      </c>
      <c r="Q6744">
        <v>400000</v>
      </c>
      <c r="R6744">
        <v>0</v>
      </c>
      <c r="S6744" s="227">
        <f t="shared" si="1109"/>
        <v>0</v>
      </c>
      <c r="T6744" s="226" t="str">
        <f t="shared" si="1110"/>
        <v>121482.43.4302.22.0-101024.2.3.2.02.02.009.49.</v>
      </c>
      <c r="U6744" s="226" t="str">
        <f>IFERROR(VLOOKUP(T6744,'PAA 2024'!$AF$7:$AG$545,2,0),"")</f>
        <v/>
      </c>
      <c r="V6744" s="226" t="str">
        <f t="shared" si="1111"/>
        <v>Alimentación</v>
      </c>
      <c r="W6744" s="226" t="b">
        <f t="shared" si="1112"/>
        <v>1</v>
      </c>
      <c r="X6744" s="226" t="str">
        <f>IFERROR(IF((W6744=TRUE),VLOOKUP(L6744,ParaAtletas!$A$2:$B$1048576,2,0),""),"ATLETAS")</f>
        <v>ATLETAS</v>
      </c>
      <c r="Y6744" s="226">
        <f t="shared" si="1113"/>
        <v>41080105</v>
      </c>
      <c r="Z6744" s="228">
        <f t="shared" si="1114"/>
        <v>41080105</v>
      </c>
      <c r="AA6744" s="70" t="str">
        <f t="shared" si="1115"/>
        <v>22</v>
      </c>
      <c r="AB6744" s="210">
        <f t="shared" si="1108"/>
        <v>0</v>
      </c>
      <c r="AC6744" s="77">
        <f t="shared" si="1116"/>
        <v>400000</v>
      </c>
      <c r="AD6744" s="77">
        <f t="shared" si="1117"/>
        <v>400000</v>
      </c>
      <c r="AE674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45" spans="1:31">
      <c r="A6745">
        <v>12149</v>
      </c>
      <c r="B6745" s="319">
        <v>45222</v>
      </c>
      <c r="C6745" t="s">
        <v>2142</v>
      </c>
      <c r="D6745" t="s">
        <v>4351</v>
      </c>
      <c r="E6745" t="s">
        <v>304</v>
      </c>
      <c r="F6745">
        <v>1136</v>
      </c>
      <c r="G6745">
        <v>180</v>
      </c>
      <c r="H6745" t="s">
        <v>4159</v>
      </c>
      <c r="I6745" t="s">
        <v>4160</v>
      </c>
      <c r="J6745">
        <v>400000</v>
      </c>
      <c r="K6745">
        <v>2023</v>
      </c>
      <c r="L6745">
        <v>1037666430</v>
      </c>
      <c r="M6745" t="s">
        <v>4053</v>
      </c>
      <c r="N6745" t="s">
        <v>1099</v>
      </c>
      <c r="O6745" t="s">
        <v>1100</v>
      </c>
      <c r="P6745">
        <v>0</v>
      </c>
      <c r="Q6745">
        <v>400000</v>
      </c>
      <c r="R6745">
        <v>0</v>
      </c>
      <c r="S6745" s="227">
        <f t="shared" si="1109"/>
        <v>0</v>
      </c>
      <c r="T6745" s="226" t="str">
        <f t="shared" si="1110"/>
        <v>121492.43.4302.22.0-101024.2.3.2.02.02.009.49.</v>
      </c>
      <c r="U6745" s="226" t="str">
        <f>IFERROR(VLOOKUP(T6745,'PAA 2024'!$AF$7:$AG$545,2,0),"")</f>
        <v/>
      </c>
      <c r="V6745" s="226" t="str">
        <f t="shared" si="1111"/>
        <v>Alimentación</v>
      </c>
      <c r="W6745" s="226" t="b">
        <f t="shared" si="1112"/>
        <v>1</v>
      </c>
      <c r="X6745" s="226" t="str">
        <f>IFERROR(IF((W6745=TRUE),VLOOKUP(L6745,ParaAtletas!$A$2:$B$1048576,2,0),""),"ATLETAS")</f>
        <v>ATLETAS</v>
      </c>
      <c r="Y6745" s="226">
        <f t="shared" si="1113"/>
        <v>41080105</v>
      </c>
      <c r="Z6745" s="228">
        <f t="shared" si="1114"/>
        <v>41080105</v>
      </c>
      <c r="AA6745" s="70" t="str">
        <f t="shared" si="1115"/>
        <v>22</v>
      </c>
      <c r="AB6745" s="210">
        <f t="shared" si="1108"/>
        <v>0</v>
      </c>
      <c r="AC6745" s="77">
        <f t="shared" si="1116"/>
        <v>400000</v>
      </c>
      <c r="AD6745" s="77">
        <f t="shared" si="1117"/>
        <v>400000</v>
      </c>
      <c r="AE674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46" spans="1:31">
      <c r="A6746">
        <v>12150</v>
      </c>
      <c r="B6746" s="319">
        <v>45222</v>
      </c>
      <c r="C6746" t="s">
        <v>2142</v>
      </c>
      <c r="D6746" t="s">
        <v>4351</v>
      </c>
      <c r="E6746" t="s">
        <v>304</v>
      </c>
      <c r="F6746">
        <v>1136</v>
      </c>
      <c r="G6746">
        <v>180</v>
      </c>
      <c r="H6746" t="s">
        <v>4159</v>
      </c>
      <c r="I6746" t="s">
        <v>4160</v>
      </c>
      <c r="J6746">
        <v>400000</v>
      </c>
      <c r="K6746">
        <v>2023</v>
      </c>
      <c r="L6746">
        <v>1037667511</v>
      </c>
      <c r="M6746" t="s">
        <v>4054</v>
      </c>
      <c r="N6746" t="s">
        <v>1099</v>
      </c>
      <c r="O6746" t="s">
        <v>1100</v>
      </c>
      <c r="P6746">
        <v>0</v>
      </c>
      <c r="Q6746">
        <v>400000</v>
      </c>
      <c r="R6746">
        <v>0</v>
      </c>
      <c r="S6746" s="227">
        <f t="shared" si="1109"/>
        <v>0</v>
      </c>
      <c r="T6746" s="226" t="str">
        <f t="shared" si="1110"/>
        <v>121502.43.4302.22.0-101024.2.3.2.02.02.009.49.</v>
      </c>
      <c r="U6746" s="226" t="str">
        <f>IFERROR(VLOOKUP(T6746,'PAA 2024'!$AF$7:$AG$545,2,0),"")</f>
        <v/>
      </c>
      <c r="V6746" s="226" t="str">
        <f t="shared" si="1111"/>
        <v>Alimentación</v>
      </c>
      <c r="W6746" s="226" t="b">
        <f t="shared" si="1112"/>
        <v>1</v>
      </c>
      <c r="X6746" s="226" t="str">
        <f>IFERROR(IF((W6746=TRUE),VLOOKUP(L6746,ParaAtletas!$A$2:$B$1048576,2,0),""),"ATLETAS")</f>
        <v>ATLETAS</v>
      </c>
      <c r="Y6746" s="226">
        <f t="shared" si="1113"/>
        <v>41080105</v>
      </c>
      <c r="Z6746" s="228">
        <f t="shared" si="1114"/>
        <v>41080105</v>
      </c>
      <c r="AA6746" s="70" t="str">
        <f t="shared" si="1115"/>
        <v>22</v>
      </c>
      <c r="AB6746" s="210">
        <f t="shared" si="1108"/>
        <v>0</v>
      </c>
      <c r="AC6746" s="77">
        <f t="shared" si="1116"/>
        <v>400000</v>
      </c>
      <c r="AD6746" s="77">
        <f t="shared" si="1117"/>
        <v>400000</v>
      </c>
      <c r="AE674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47" spans="1:31">
      <c r="A6747">
        <v>12151</v>
      </c>
      <c r="B6747" s="319">
        <v>45222</v>
      </c>
      <c r="C6747" t="s">
        <v>2142</v>
      </c>
      <c r="D6747" t="s">
        <v>4351</v>
      </c>
      <c r="E6747" t="s">
        <v>304</v>
      </c>
      <c r="F6747">
        <v>1136</v>
      </c>
      <c r="G6747">
        <v>180</v>
      </c>
      <c r="H6747" t="s">
        <v>4159</v>
      </c>
      <c r="I6747" t="s">
        <v>4160</v>
      </c>
      <c r="J6747">
        <v>1130000</v>
      </c>
      <c r="K6747">
        <v>2023</v>
      </c>
      <c r="L6747">
        <v>1037668563</v>
      </c>
      <c r="M6747" t="s">
        <v>3472</v>
      </c>
      <c r="N6747" t="s">
        <v>1099</v>
      </c>
      <c r="O6747" t="s">
        <v>1100</v>
      </c>
      <c r="P6747">
        <v>0</v>
      </c>
      <c r="Q6747">
        <v>1130000</v>
      </c>
      <c r="R6747">
        <v>0</v>
      </c>
      <c r="S6747" s="227">
        <f t="shared" si="1109"/>
        <v>0</v>
      </c>
      <c r="T6747" s="226" t="str">
        <f t="shared" si="1110"/>
        <v>121512.43.4302.22.0-101024.2.3.2.02.02.009.49.</v>
      </c>
      <c r="U6747" s="226" t="str">
        <f>IFERROR(VLOOKUP(T6747,'PAA 2024'!$AF$7:$AG$545,2,0),"")</f>
        <v/>
      </c>
      <c r="V6747" s="226" t="str">
        <f t="shared" si="1111"/>
        <v>Alimentación</v>
      </c>
      <c r="W6747" s="226" t="b">
        <f t="shared" si="1112"/>
        <v>1</v>
      </c>
      <c r="X6747" s="226" t="str">
        <f>IFERROR(IF((W6747=TRUE),VLOOKUP(L6747,ParaAtletas!$A$2:$B$1048576,2,0),""),"ATLETAS")</f>
        <v>ATLETAS</v>
      </c>
      <c r="Y6747" s="226">
        <f t="shared" si="1113"/>
        <v>41080105</v>
      </c>
      <c r="Z6747" s="228">
        <f t="shared" si="1114"/>
        <v>41080105</v>
      </c>
      <c r="AA6747" s="70" t="str">
        <f t="shared" si="1115"/>
        <v>22</v>
      </c>
      <c r="AB6747" s="210">
        <f t="shared" si="1108"/>
        <v>0</v>
      </c>
      <c r="AC6747" s="77">
        <f t="shared" si="1116"/>
        <v>1130000</v>
      </c>
      <c r="AD6747" s="77">
        <f t="shared" si="1117"/>
        <v>1130000</v>
      </c>
      <c r="AE674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48" spans="1:31">
      <c r="A6748">
        <v>12152</v>
      </c>
      <c r="B6748" s="319">
        <v>45222</v>
      </c>
      <c r="C6748" t="s">
        <v>2142</v>
      </c>
      <c r="D6748" t="s">
        <v>4351</v>
      </c>
      <c r="E6748" t="s">
        <v>304</v>
      </c>
      <c r="F6748">
        <v>1136</v>
      </c>
      <c r="G6748">
        <v>180</v>
      </c>
      <c r="H6748" t="s">
        <v>4159</v>
      </c>
      <c r="I6748" t="s">
        <v>4160</v>
      </c>
      <c r="J6748">
        <v>400000</v>
      </c>
      <c r="K6748">
        <v>2023</v>
      </c>
      <c r="L6748">
        <v>1038407424</v>
      </c>
      <c r="M6748" t="s">
        <v>2981</v>
      </c>
      <c r="N6748" t="s">
        <v>1099</v>
      </c>
      <c r="O6748" t="s">
        <v>1100</v>
      </c>
      <c r="P6748">
        <v>0</v>
      </c>
      <c r="Q6748">
        <v>400000</v>
      </c>
      <c r="R6748">
        <v>0</v>
      </c>
      <c r="S6748" s="227">
        <f t="shared" si="1109"/>
        <v>0</v>
      </c>
      <c r="T6748" s="226" t="str">
        <f t="shared" si="1110"/>
        <v>121522.43.4302.22.0-101024.2.3.2.02.02.009.49.</v>
      </c>
      <c r="U6748" s="226" t="str">
        <f>IFERROR(VLOOKUP(T6748,'PAA 2024'!$AF$7:$AG$545,2,0),"")</f>
        <v/>
      </c>
      <c r="V6748" s="226" t="str">
        <f t="shared" si="1111"/>
        <v>Alimentación</v>
      </c>
      <c r="W6748" s="226" t="b">
        <f t="shared" si="1112"/>
        <v>1</v>
      </c>
      <c r="X6748" s="226" t="str">
        <f>IFERROR(IF((W6748=TRUE),VLOOKUP(L6748,ParaAtletas!$A$2:$B$1048576,2,0),""),"ATLETAS")</f>
        <v>PARAATLETA</v>
      </c>
      <c r="Y6748" s="226">
        <f t="shared" si="1113"/>
        <v>41080110</v>
      </c>
      <c r="Z6748" s="228">
        <f t="shared" si="1114"/>
        <v>41080110</v>
      </c>
      <c r="AA6748" s="70" t="str">
        <f t="shared" si="1115"/>
        <v>22</v>
      </c>
      <c r="AB6748" s="210">
        <f t="shared" si="1108"/>
        <v>0</v>
      </c>
      <c r="AC6748" s="77">
        <f t="shared" si="1116"/>
        <v>400000</v>
      </c>
      <c r="AD6748" s="77">
        <f t="shared" si="1117"/>
        <v>400000</v>
      </c>
      <c r="AE674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749" spans="1:31">
      <c r="A6749">
        <v>12153</v>
      </c>
      <c r="B6749" s="319">
        <v>45222</v>
      </c>
      <c r="C6749" t="s">
        <v>2142</v>
      </c>
      <c r="D6749" t="s">
        <v>4351</v>
      </c>
      <c r="E6749" t="s">
        <v>304</v>
      </c>
      <c r="F6749">
        <v>1136</v>
      </c>
      <c r="G6749">
        <v>180</v>
      </c>
      <c r="H6749" t="s">
        <v>4159</v>
      </c>
      <c r="I6749" t="s">
        <v>4160</v>
      </c>
      <c r="J6749">
        <v>1130000</v>
      </c>
      <c r="K6749">
        <v>2023</v>
      </c>
      <c r="L6749">
        <v>1038417807</v>
      </c>
      <c r="M6749" t="s">
        <v>4055</v>
      </c>
      <c r="N6749" t="s">
        <v>1099</v>
      </c>
      <c r="O6749" t="s">
        <v>1100</v>
      </c>
      <c r="P6749">
        <v>0</v>
      </c>
      <c r="Q6749">
        <v>1130000</v>
      </c>
      <c r="R6749">
        <v>0</v>
      </c>
      <c r="S6749" s="227">
        <f t="shared" si="1109"/>
        <v>0</v>
      </c>
      <c r="T6749" s="226" t="str">
        <f t="shared" si="1110"/>
        <v>121532.43.4302.22.0-101024.2.3.2.02.02.009.49.</v>
      </c>
      <c r="U6749" s="226" t="str">
        <f>IFERROR(VLOOKUP(T6749,'PAA 2024'!$AF$7:$AG$545,2,0),"")</f>
        <v/>
      </c>
      <c r="V6749" s="226" t="str">
        <f t="shared" si="1111"/>
        <v>Alimentación</v>
      </c>
      <c r="W6749" s="226" t="b">
        <f t="shared" si="1112"/>
        <v>1</v>
      </c>
      <c r="X6749" s="226" t="str">
        <f>IFERROR(IF((W6749=TRUE),VLOOKUP(L6749,ParaAtletas!$A$2:$B$1048576,2,0),""),"ATLETAS")</f>
        <v>ATLETAS</v>
      </c>
      <c r="Y6749" s="226">
        <f t="shared" si="1113"/>
        <v>41080105</v>
      </c>
      <c r="Z6749" s="228">
        <f t="shared" si="1114"/>
        <v>41080105</v>
      </c>
      <c r="AA6749" s="70" t="str">
        <f t="shared" si="1115"/>
        <v>22</v>
      </c>
      <c r="AB6749" s="210">
        <f t="shared" si="1108"/>
        <v>0</v>
      </c>
      <c r="AC6749" s="77">
        <f t="shared" si="1116"/>
        <v>1130000</v>
      </c>
      <c r="AD6749" s="77">
        <f t="shared" si="1117"/>
        <v>1130000</v>
      </c>
      <c r="AE674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50" spans="1:31">
      <c r="A6750">
        <v>12154</v>
      </c>
      <c r="B6750" s="319">
        <v>45222</v>
      </c>
      <c r="C6750" t="s">
        <v>2142</v>
      </c>
      <c r="D6750" t="s">
        <v>4351</v>
      </c>
      <c r="E6750" t="s">
        <v>304</v>
      </c>
      <c r="F6750">
        <v>1136</v>
      </c>
      <c r="G6750">
        <v>180</v>
      </c>
      <c r="H6750" t="s">
        <v>4159</v>
      </c>
      <c r="I6750" t="s">
        <v>4160</v>
      </c>
      <c r="J6750">
        <v>400000</v>
      </c>
      <c r="K6750">
        <v>2023</v>
      </c>
      <c r="L6750">
        <v>1038434454</v>
      </c>
      <c r="M6750" t="s">
        <v>3814</v>
      </c>
      <c r="N6750" t="s">
        <v>1099</v>
      </c>
      <c r="O6750" t="s">
        <v>1100</v>
      </c>
      <c r="P6750">
        <v>0</v>
      </c>
      <c r="Q6750">
        <v>400000</v>
      </c>
      <c r="R6750">
        <v>0</v>
      </c>
      <c r="S6750" s="227">
        <f t="shared" si="1109"/>
        <v>0</v>
      </c>
      <c r="T6750" s="226" t="str">
        <f t="shared" si="1110"/>
        <v>121542.43.4302.22.0-101024.2.3.2.02.02.009.49.</v>
      </c>
      <c r="U6750" s="226" t="str">
        <f>IFERROR(VLOOKUP(T6750,'PAA 2024'!$AF$7:$AG$545,2,0),"")</f>
        <v/>
      </c>
      <c r="V6750" s="226" t="str">
        <f t="shared" si="1111"/>
        <v>Alimentación</v>
      </c>
      <c r="W6750" s="226" t="b">
        <f t="shared" si="1112"/>
        <v>1</v>
      </c>
      <c r="X6750" s="226" t="str">
        <f>IFERROR(IF((W6750=TRUE),VLOOKUP(L6750,ParaAtletas!$A$2:$B$1048576,2,0),""),"ATLETAS")</f>
        <v>ATLETAS</v>
      </c>
      <c r="Y6750" s="226">
        <f t="shared" si="1113"/>
        <v>41080105</v>
      </c>
      <c r="Z6750" s="228">
        <f t="shared" si="1114"/>
        <v>41080105</v>
      </c>
      <c r="AA6750" s="70" t="str">
        <f t="shared" si="1115"/>
        <v>22</v>
      </c>
      <c r="AB6750" s="210">
        <f t="shared" si="1108"/>
        <v>0</v>
      </c>
      <c r="AC6750" s="77">
        <f t="shared" si="1116"/>
        <v>400000</v>
      </c>
      <c r="AD6750" s="77">
        <f t="shared" si="1117"/>
        <v>400000</v>
      </c>
      <c r="AE67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51" spans="1:31">
      <c r="A6751">
        <v>12155</v>
      </c>
      <c r="B6751" s="319">
        <v>45222</v>
      </c>
      <c r="C6751" t="s">
        <v>2142</v>
      </c>
      <c r="D6751" t="s">
        <v>4351</v>
      </c>
      <c r="E6751" t="s">
        <v>304</v>
      </c>
      <c r="F6751">
        <v>1136</v>
      </c>
      <c r="G6751">
        <v>180</v>
      </c>
      <c r="H6751" t="s">
        <v>4159</v>
      </c>
      <c r="I6751" t="s">
        <v>4160</v>
      </c>
      <c r="J6751">
        <v>400000</v>
      </c>
      <c r="K6751">
        <v>2023</v>
      </c>
      <c r="L6751">
        <v>1038647594</v>
      </c>
      <c r="M6751" t="s">
        <v>4193</v>
      </c>
      <c r="N6751" t="s">
        <v>1099</v>
      </c>
      <c r="O6751" t="s">
        <v>1100</v>
      </c>
      <c r="P6751">
        <v>0</v>
      </c>
      <c r="Q6751">
        <v>400000</v>
      </c>
      <c r="R6751">
        <v>0</v>
      </c>
      <c r="S6751" s="227">
        <f t="shared" si="1109"/>
        <v>0</v>
      </c>
      <c r="T6751" s="226" t="str">
        <f t="shared" si="1110"/>
        <v>121552.43.4302.22.0-101024.2.3.2.02.02.009.49.</v>
      </c>
      <c r="U6751" s="226" t="str">
        <f>IFERROR(VLOOKUP(T6751,'PAA 2024'!$AF$7:$AG$545,2,0),"")</f>
        <v/>
      </c>
      <c r="V6751" s="226" t="str">
        <f t="shared" si="1111"/>
        <v>Alimentación</v>
      </c>
      <c r="W6751" s="226" t="b">
        <f t="shared" si="1112"/>
        <v>1</v>
      </c>
      <c r="X6751" s="226" t="str">
        <f>IFERROR(IF((W6751=TRUE),VLOOKUP(L6751,ParaAtletas!$A$2:$B$1048576,2,0),""),"ATLETAS")</f>
        <v>ATLETAS</v>
      </c>
      <c r="Y6751" s="226">
        <f t="shared" si="1113"/>
        <v>41080105</v>
      </c>
      <c r="Z6751" s="228">
        <f t="shared" si="1114"/>
        <v>41080105</v>
      </c>
      <c r="AA6751" s="70" t="str">
        <f t="shared" si="1115"/>
        <v>22</v>
      </c>
      <c r="AB6751" s="210">
        <f t="shared" si="1108"/>
        <v>0</v>
      </c>
      <c r="AC6751" s="77">
        <f t="shared" si="1116"/>
        <v>400000</v>
      </c>
      <c r="AD6751" s="77">
        <f t="shared" si="1117"/>
        <v>400000</v>
      </c>
      <c r="AE675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52" spans="1:31">
      <c r="A6752">
        <v>12156</v>
      </c>
      <c r="B6752" s="319">
        <v>45222</v>
      </c>
      <c r="C6752" t="s">
        <v>2142</v>
      </c>
      <c r="D6752" t="s">
        <v>4351</v>
      </c>
      <c r="E6752" t="s">
        <v>304</v>
      </c>
      <c r="F6752">
        <v>1136</v>
      </c>
      <c r="G6752">
        <v>180</v>
      </c>
      <c r="H6752" t="s">
        <v>4159</v>
      </c>
      <c r="I6752" t="s">
        <v>4160</v>
      </c>
      <c r="J6752">
        <v>700000</v>
      </c>
      <c r="K6752">
        <v>2023</v>
      </c>
      <c r="L6752">
        <v>1038803562</v>
      </c>
      <c r="M6752" t="s">
        <v>3475</v>
      </c>
      <c r="N6752" t="s">
        <v>1099</v>
      </c>
      <c r="O6752" t="s">
        <v>1100</v>
      </c>
      <c r="P6752">
        <v>0</v>
      </c>
      <c r="Q6752">
        <v>700000</v>
      </c>
      <c r="R6752">
        <v>0</v>
      </c>
      <c r="S6752" s="227">
        <f t="shared" si="1109"/>
        <v>0</v>
      </c>
      <c r="T6752" s="226" t="str">
        <f t="shared" si="1110"/>
        <v>121562.43.4302.22.0-101024.2.3.2.02.02.009.49.</v>
      </c>
      <c r="U6752" s="226" t="str">
        <f>IFERROR(VLOOKUP(T6752,'PAA 2024'!$AF$7:$AG$545,2,0),"")</f>
        <v/>
      </c>
      <c r="V6752" s="226" t="str">
        <f t="shared" si="1111"/>
        <v>Alimentación</v>
      </c>
      <c r="W6752" s="226" t="b">
        <f t="shared" si="1112"/>
        <v>1</v>
      </c>
      <c r="X6752" s="226" t="str">
        <f>IFERROR(IF((W6752=TRUE),VLOOKUP(L6752,ParaAtletas!$A$2:$B$1048576,2,0),""),"ATLETAS")</f>
        <v>ATLETAS</v>
      </c>
      <c r="Y6752" s="226">
        <f t="shared" si="1113"/>
        <v>41080105</v>
      </c>
      <c r="Z6752" s="228">
        <f t="shared" si="1114"/>
        <v>41080105</v>
      </c>
      <c r="AA6752" s="70" t="str">
        <f t="shared" si="1115"/>
        <v>22</v>
      </c>
      <c r="AB6752" s="210">
        <f t="shared" si="1108"/>
        <v>0</v>
      </c>
      <c r="AC6752" s="77">
        <f t="shared" si="1116"/>
        <v>700000</v>
      </c>
      <c r="AD6752" s="77">
        <f t="shared" si="1117"/>
        <v>700000</v>
      </c>
      <c r="AE67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53" spans="1:31">
      <c r="A6753">
        <v>12157</v>
      </c>
      <c r="B6753" s="319">
        <v>45222</v>
      </c>
      <c r="C6753" t="s">
        <v>2142</v>
      </c>
      <c r="D6753" t="s">
        <v>4351</v>
      </c>
      <c r="E6753" t="s">
        <v>304</v>
      </c>
      <c r="F6753">
        <v>1136</v>
      </c>
      <c r="G6753">
        <v>180</v>
      </c>
      <c r="H6753" t="s">
        <v>4159</v>
      </c>
      <c r="I6753" t="s">
        <v>4160</v>
      </c>
      <c r="J6753">
        <v>1130000</v>
      </c>
      <c r="K6753">
        <v>2023</v>
      </c>
      <c r="L6753">
        <v>1038803612</v>
      </c>
      <c r="M6753" t="s">
        <v>2985</v>
      </c>
      <c r="N6753" t="s">
        <v>1099</v>
      </c>
      <c r="O6753" t="s">
        <v>1100</v>
      </c>
      <c r="P6753">
        <v>0</v>
      </c>
      <c r="Q6753">
        <v>1130000</v>
      </c>
      <c r="R6753">
        <v>0</v>
      </c>
      <c r="S6753" s="227">
        <f t="shared" si="1109"/>
        <v>0</v>
      </c>
      <c r="T6753" s="226" t="str">
        <f t="shared" si="1110"/>
        <v>121572.43.4302.22.0-101024.2.3.2.02.02.009.49.</v>
      </c>
      <c r="U6753" s="226" t="str">
        <f>IFERROR(VLOOKUP(T6753,'PAA 2024'!$AF$7:$AG$545,2,0),"")</f>
        <v/>
      </c>
      <c r="V6753" s="226" t="str">
        <f t="shared" si="1111"/>
        <v>Alimentación</v>
      </c>
      <c r="W6753" s="226" t="b">
        <f t="shared" si="1112"/>
        <v>1</v>
      </c>
      <c r="X6753" s="226" t="str">
        <f>IFERROR(IF((W6753=TRUE),VLOOKUP(L6753,ParaAtletas!$A$2:$B$1048576,2,0),""),"ATLETAS")</f>
        <v>PARAATLETA</v>
      </c>
      <c r="Y6753" s="226">
        <f t="shared" si="1113"/>
        <v>41080110</v>
      </c>
      <c r="Z6753" s="228">
        <f t="shared" si="1114"/>
        <v>41080110</v>
      </c>
      <c r="AA6753" s="70" t="str">
        <f t="shared" si="1115"/>
        <v>22</v>
      </c>
      <c r="AB6753" s="210">
        <f t="shared" si="1108"/>
        <v>0</v>
      </c>
      <c r="AC6753" s="77">
        <f t="shared" si="1116"/>
        <v>1130000</v>
      </c>
      <c r="AD6753" s="77">
        <f t="shared" si="1117"/>
        <v>1130000</v>
      </c>
      <c r="AE675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754" spans="1:31">
      <c r="A6754">
        <v>12158</v>
      </c>
      <c r="B6754" s="319">
        <v>45222</v>
      </c>
      <c r="C6754" t="s">
        <v>2142</v>
      </c>
      <c r="D6754" t="s">
        <v>4351</v>
      </c>
      <c r="E6754" t="s">
        <v>304</v>
      </c>
      <c r="F6754">
        <v>1136</v>
      </c>
      <c r="G6754">
        <v>180</v>
      </c>
      <c r="H6754" t="s">
        <v>4159</v>
      </c>
      <c r="I6754" t="s">
        <v>4160</v>
      </c>
      <c r="J6754">
        <v>700000</v>
      </c>
      <c r="K6754">
        <v>2023</v>
      </c>
      <c r="L6754">
        <v>1038808823</v>
      </c>
      <c r="M6754" t="s">
        <v>3476</v>
      </c>
      <c r="N6754" t="s">
        <v>1099</v>
      </c>
      <c r="O6754" t="s">
        <v>1100</v>
      </c>
      <c r="P6754">
        <v>0</v>
      </c>
      <c r="Q6754">
        <v>700000</v>
      </c>
      <c r="R6754">
        <v>0</v>
      </c>
      <c r="S6754" s="227">
        <f t="shared" si="1109"/>
        <v>0</v>
      </c>
      <c r="T6754" s="226" t="str">
        <f t="shared" si="1110"/>
        <v>121582.43.4302.22.0-101024.2.3.2.02.02.009.49.</v>
      </c>
      <c r="U6754" s="226" t="str">
        <f>IFERROR(VLOOKUP(T6754,'PAA 2024'!$AF$7:$AG$545,2,0),"")</f>
        <v/>
      </c>
      <c r="V6754" s="226" t="str">
        <f t="shared" si="1111"/>
        <v>Alimentación</v>
      </c>
      <c r="W6754" s="226" t="b">
        <f t="shared" si="1112"/>
        <v>1</v>
      </c>
      <c r="X6754" s="226" t="str">
        <f>IFERROR(IF((W6754=TRUE),VLOOKUP(L6754,ParaAtletas!$A$2:$B$1048576,2,0),""),"ATLETAS")</f>
        <v>ATLETAS</v>
      </c>
      <c r="Y6754" s="226">
        <f t="shared" si="1113"/>
        <v>41080105</v>
      </c>
      <c r="Z6754" s="228">
        <f t="shared" si="1114"/>
        <v>41080105</v>
      </c>
      <c r="AA6754" s="70" t="str">
        <f t="shared" si="1115"/>
        <v>22</v>
      </c>
      <c r="AB6754" s="210">
        <f t="shared" si="1108"/>
        <v>0</v>
      </c>
      <c r="AC6754" s="77">
        <f t="shared" si="1116"/>
        <v>700000</v>
      </c>
      <c r="AD6754" s="77">
        <f t="shared" si="1117"/>
        <v>700000</v>
      </c>
      <c r="AE675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55" spans="1:31">
      <c r="A6755">
        <v>12159</v>
      </c>
      <c r="B6755" s="319">
        <v>45222</v>
      </c>
      <c r="C6755" t="s">
        <v>2142</v>
      </c>
      <c r="D6755" t="s">
        <v>4351</v>
      </c>
      <c r="E6755" t="s">
        <v>304</v>
      </c>
      <c r="F6755">
        <v>1136</v>
      </c>
      <c r="G6755">
        <v>180</v>
      </c>
      <c r="H6755" t="s">
        <v>4159</v>
      </c>
      <c r="I6755" t="s">
        <v>4160</v>
      </c>
      <c r="J6755">
        <v>400000</v>
      </c>
      <c r="K6755">
        <v>2023</v>
      </c>
      <c r="L6755">
        <v>1038820708</v>
      </c>
      <c r="M6755" t="s">
        <v>3816</v>
      </c>
      <c r="N6755" t="s">
        <v>1099</v>
      </c>
      <c r="O6755" t="s">
        <v>1100</v>
      </c>
      <c r="P6755">
        <v>0</v>
      </c>
      <c r="Q6755">
        <v>400000</v>
      </c>
      <c r="R6755">
        <v>0</v>
      </c>
      <c r="S6755" s="227">
        <f t="shared" si="1109"/>
        <v>0</v>
      </c>
      <c r="T6755" s="226" t="str">
        <f t="shared" si="1110"/>
        <v>121592.43.4302.22.0-101024.2.3.2.02.02.009.49.</v>
      </c>
      <c r="U6755" s="226" t="str">
        <f>IFERROR(VLOOKUP(T6755,'PAA 2024'!$AF$7:$AG$545,2,0),"")</f>
        <v/>
      </c>
      <c r="V6755" s="226" t="str">
        <f t="shared" si="1111"/>
        <v>Alimentación</v>
      </c>
      <c r="W6755" s="226" t="b">
        <f t="shared" si="1112"/>
        <v>1</v>
      </c>
      <c r="X6755" s="226" t="str">
        <f>IFERROR(IF((W6755=TRUE),VLOOKUP(L6755,ParaAtletas!$A$2:$B$1048576,2,0),""),"ATLETAS")</f>
        <v>ATLETAS</v>
      </c>
      <c r="Y6755" s="226">
        <f t="shared" si="1113"/>
        <v>41080105</v>
      </c>
      <c r="Z6755" s="228">
        <f t="shared" si="1114"/>
        <v>41080105</v>
      </c>
      <c r="AA6755" s="70" t="str">
        <f t="shared" si="1115"/>
        <v>22</v>
      </c>
      <c r="AB6755" s="210">
        <f t="shared" si="1108"/>
        <v>0</v>
      </c>
      <c r="AC6755" s="77">
        <f t="shared" si="1116"/>
        <v>400000</v>
      </c>
      <c r="AD6755" s="77">
        <f t="shared" si="1117"/>
        <v>400000</v>
      </c>
      <c r="AE675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56" spans="1:31">
      <c r="A6756">
        <v>12160</v>
      </c>
      <c r="B6756" s="319">
        <v>45222</v>
      </c>
      <c r="C6756" t="s">
        <v>2142</v>
      </c>
      <c r="D6756" t="s">
        <v>4351</v>
      </c>
      <c r="E6756" t="s">
        <v>304</v>
      </c>
      <c r="F6756">
        <v>1136</v>
      </c>
      <c r="G6756">
        <v>180</v>
      </c>
      <c r="H6756" t="s">
        <v>4159</v>
      </c>
      <c r="I6756" t="s">
        <v>4160</v>
      </c>
      <c r="J6756">
        <v>1130000</v>
      </c>
      <c r="K6756">
        <v>2023</v>
      </c>
      <c r="L6756">
        <v>1038821086</v>
      </c>
      <c r="M6756" t="s">
        <v>3477</v>
      </c>
      <c r="N6756" t="s">
        <v>1099</v>
      </c>
      <c r="O6756" t="s">
        <v>1100</v>
      </c>
      <c r="P6756">
        <v>0</v>
      </c>
      <c r="Q6756">
        <v>1130000</v>
      </c>
      <c r="R6756">
        <v>0</v>
      </c>
      <c r="S6756" s="227">
        <f t="shared" si="1109"/>
        <v>0</v>
      </c>
      <c r="T6756" s="226" t="str">
        <f t="shared" si="1110"/>
        <v>121602.43.4302.22.0-101024.2.3.2.02.02.009.49.</v>
      </c>
      <c r="U6756" s="226" t="str">
        <f>IFERROR(VLOOKUP(T6756,'PAA 2024'!$AF$7:$AG$545,2,0),"")</f>
        <v/>
      </c>
      <c r="V6756" s="226" t="str">
        <f t="shared" si="1111"/>
        <v>Alimentación</v>
      </c>
      <c r="W6756" s="226" t="b">
        <f t="shared" si="1112"/>
        <v>1</v>
      </c>
      <c r="X6756" s="226" t="str">
        <f>IFERROR(IF((W6756=TRUE),VLOOKUP(L6756,ParaAtletas!$A$2:$B$1048576,2,0),""),"ATLETAS")</f>
        <v>ATLETAS</v>
      </c>
      <c r="Y6756" s="226">
        <f t="shared" si="1113"/>
        <v>41080105</v>
      </c>
      <c r="Z6756" s="228">
        <f t="shared" si="1114"/>
        <v>41080105</v>
      </c>
      <c r="AA6756" s="70" t="str">
        <f t="shared" si="1115"/>
        <v>22</v>
      </c>
      <c r="AB6756" s="210">
        <f t="shared" si="1108"/>
        <v>0</v>
      </c>
      <c r="AC6756" s="77">
        <f t="shared" si="1116"/>
        <v>1130000</v>
      </c>
      <c r="AD6756" s="77">
        <f t="shared" si="1117"/>
        <v>1130000</v>
      </c>
      <c r="AE675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57" spans="1:31">
      <c r="A6757">
        <v>12161</v>
      </c>
      <c r="B6757" s="319">
        <v>45222</v>
      </c>
      <c r="C6757" t="s">
        <v>2142</v>
      </c>
      <c r="D6757" t="s">
        <v>4351</v>
      </c>
      <c r="E6757" t="s">
        <v>304</v>
      </c>
      <c r="F6757">
        <v>1136</v>
      </c>
      <c r="G6757">
        <v>180</v>
      </c>
      <c r="H6757" t="s">
        <v>4159</v>
      </c>
      <c r="I6757" t="s">
        <v>4160</v>
      </c>
      <c r="J6757">
        <v>1130000</v>
      </c>
      <c r="K6757">
        <v>2023</v>
      </c>
      <c r="L6757">
        <v>1038822618</v>
      </c>
      <c r="M6757" t="s">
        <v>2987</v>
      </c>
      <c r="N6757" t="s">
        <v>1099</v>
      </c>
      <c r="O6757" t="s">
        <v>1100</v>
      </c>
      <c r="P6757">
        <v>0</v>
      </c>
      <c r="Q6757">
        <v>1130000</v>
      </c>
      <c r="R6757">
        <v>0</v>
      </c>
      <c r="S6757" s="227">
        <f t="shared" si="1109"/>
        <v>0</v>
      </c>
      <c r="T6757" s="226" t="str">
        <f t="shared" si="1110"/>
        <v>121612.43.4302.22.0-101024.2.3.2.02.02.009.49.</v>
      </c>
      <c r="U6757" s="226" t="str">
        <f>IFERROR(VLOOKUP(T6757,'PAA 2024'!$AF$7:$AG$545,2,0),"")</f>
        <v/>
      </c>
      <c r="V6757" s="226" t="str">
        <f t="shared" si="1111"/>
        <v>Alimentación</v>
      </c>
      <c r="W6757" s="226" t="b">
        <f t="shared" si="1112"/>
        <v>1</v>
      </c>
      <c r="X6757" s="226" t="str">
        <f>IFERROR(IF((W6757=TRUE),VLOOKUP(L6757,ParaAtletas!$A$2:$B$1048576,2,0),""),"ATLETAS")</f>
        <v>PARAATLETA</v>
      </c>
      <c r="Y6757" s="226">
        <f t="shared" si="1113"/>
        <v>41080110</v>
      </c>
      <c r="Z6757" s="228">
        <f t="shared" si="1114"/>
        <v>41080110</v>
      </c>
      <c r="AA6757" s="70" t="str">
        <f t="shared" si="1115"/>
        <v>22</v>
      </c>
      <c r="AB6757" s="210">
        <f t="shared" si="1108"/>
        <v>0</v>
      </c>
      <c r="AC6757" s="77">
        <f t="shared" si="1116"/>
        <v>1130000</v>
      </c>
      <c r="AD6757" s="77">
        <f t="shared" si="1117"/>
        <v>1130000</v>
      </c>
      <c r="AE675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758" spans="1:31">
      <c r="A6758">
        <v>12162</v>
      </c>
      <c r="B6758" s="319">
        <v>45222</v>
      </c>
      <c r="C6758" t="s">
        <v>2142</v>
      </c>
      <c r="D6758" t="s">
        <v>4351</v>
      </c>
      <c r="E6758" t="s">
        <v>304</v>
      </c>
      <c r="F6758">
        <v>1136</v>
      </c>
      <c r="G6758">
        <v>180</v>
      </c>
      <c r="H6758" t="s">
        <v>4159</v>
      </c>
      <c r="I6758" t="s">
        <v>4160</v>
      </c>
      <c r="J6758">
        <v>400000</v>
      </c>
      <c r="K6758">
        <v>2023</v>
      </c>
      <c r="L6758">
        <v>1038866080</v>
      </c>
      <c r="M6758" t="s">
        <v>3478</v>
      </c>
      <c r="N6758" t="s">
        <v>1099</v>
      </c>
      <c r="O6758" t="s">
        <v>1100</v>
      </c>
      <c r="P6758">
        <v>0</v>
      </c>
      <c r="Q6758">
        <v>400000</v>
      </c>
      <c r="R6758">
        <v>0</v>
      </c>
      <c r="S6758" s="227">
        <f t="shared" si="1109"/>
        <v>0</v>
      </c>
      <c r="T6758" s="226" t="str">
        <f t="shared" si="1110"/>
        <v>121622.43.4302.22.0-101024.2.3.2.02.02.009.49.</v>
      </c>
      <c r="U6758" s="226" t="str">
        <f>IFERROR(VLOOKUP(T6758,'PAA 2024'!$AF$7:$AG$545,2,0),"")</f>
        <v/>
      </c>
      <c r="V6758" s="226" t="str">
        <f t="shared" si="1111"/>
        <v>Alimentación</v>
      </c>
      <c r="W6758" s="226" t="b">
        <f t="shared" si="1112"/>
        <v>1</v>
      </c>
      <c r="X6758" s="226" t="str">
        <f>IFERROR(IF((W6758=TRUE),VLOOKUP(L6758,ParaAtletas!$A$2:$B$1048576,2,0),""),"ATLETAS")</f>
        <v>ATLETAS</v>
      </c>
      <c r="Y6758" s="226">
        <f t="shared" si="1113"/>
        <v>41080105</v>
      </c>
      <c r="Z6758" s="228">
        <f t="shared" si="1114"/>
        <v>41080105</v>
      </c>
      <c r="AA6758" s="70" t="str">
        <f t="shared" si="1115"/>
        <v>22</v>
      </c>
      <c r="AB6758" s="210">
        <f t="shared" si="1108"/>
        <v>0</v>
      </c>
      <c r="AC6758" s="77">
        <f t="shared" si="1116"/>
        <v>400000</v>
      </c>
      <c r="AD6758" s="77">
        <f t="shared" si="1117"/>
        <v>400000</v>
      </c>
      <c r="AE675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59" spans="1:31">
      <c r="A6759">
        <v>12163</v>
      </c>
      <c r="B6759" s="319">
        <v>45222</v>
      </c>
      <c r="C6759" t="s">
        <v>2142</v>
      </c>
      <c r="D6759" t="s">
        <v>4351</v>
      </c>
      <c r="E6759" t="s">
        <v>304</v>
      </c>
      <c r="F6759">
        <v>1136</v>
      </c>
      <c r="G6759">
        <v>180</v>
      </c>
      <c r="H6759" t="s">
        <v>4159</v>
      </c>
      <c r="I6759" t="s">
        <v>4160</v>
      </c>
      <c r="J6759">
        <v>400000</v>
      </c>
      <c r="K6759">
        <v>2023</v>
      </c>
      <c r="L6759">
        <v>1038866478</v>
      </c>
      <c r="M6759" t="s">
        <v>3479</v>
      </c>
      <c r="N6759" t="s">
        <v>1099</v>
      </c>
      <c r="O6759" t="s">
        <v>1100</v>
      </c>
      <c r="P6759">
        <v>0</v>
      </c>
      <c r="Q6759">
        <v>400000</v>
      </c>
      <c r="R6759">
        <v>0</v>
      </c>
      <c r="S6759" s="227">
        <f t="shared" si="1109"/>
        <v>0</v>
      </c>
      <c r="T6759" s="226" t="str">
        <f t="shared" si="1110"/>
        <v>121632.43.4302.22.0-101024.2.3.2.02.02.009.49.</v>
      </c>
      <c r="U6759" s="226" t="str">
        <f>IFERROR(VLOOKUP(T6759,'PAA 2024'!$AF$7:$AG$545,2,0),"")</f>
        <v/>
      </c>
      <c r="V6759" s="226" t="str">
        <f t="shared" si="1111"/>
        <v>Alimentación</v>
      </c>
      <c r="W6759" s="226" t="b">
        <f t="shared" si="1112"/>
        <v>1</v>
      </c>
      <c r="X6759" s="226" t="str">
        <f>IFERROR(IF((W6759=TRUE),VLOOKUP(L6759,ParaAtletas!$A$2:$B$1048576,2,0),""),"ATLETAS")</f>
        <v>ATLETAS</v>
      </c>
      <c r="Y6759" s="226">
        <f t="shared" si="1113"/>
        <v>41080105</v>
      </c>
      <c r="Z6759" s="228">
        <f t="shared" si="1114"/>
        <v>41080105</v>
      </c>
      <c r="AA6759" s="70" t="str">
        <f t="shared" si="1115"/>
        <v>22</v>
      </c>
      <c r="AB6759" s="210">
        <f t="shared" si="1108"/>
        <v>0</v>
      </c>
      <c r="AC6759" s="77">
        <f t="shared" si="1116"/>
        <v>400000</v>
      </c>
      <c r="AD6759" s="77">
        <f t="shared" si="1117"/>
        <v>400000</v>
      </c>
      <c r="AE67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60" spans="1:31">
      <c r="A6760">
        <v>12164</v>
      </c>
      <c r="B6760" s="319">
        <v>45222</v>
      </c>
      <c r="C6760" t="s">
        <v>2142</v>
      </c>
      <c r="D6760" t="s">
        <v>4351</v>
      </c>
      <c r="E6760" t="s">
        <v>304</v>
      </c>
      <c r="F6760">
        <v>1136</v>
      </c>
      <c r="G6760">
        <v>180</v>
      </c>
      <c r="H6760" t="s">
        <v>4159</v>
      </c>
      <c r="I6760" t="s">
        <v>4160</v>
      </c>
      <c r="J6760">
        <v>400000</v>
      </c>
      <c r="K6760">
        <v>2023</v>
      </c>
      <c r="L6760">
        <v>1038866516</v>
      </c>
      <c r="M6760" t="s">
        <v>3480</v>
      </c>
      <c r="N6760" t="s">
        <v>1099</v>
      </c>
      <c r="O6760" t="s">
        <v>1100</v>
      </c>
      <c r="P6760">
        <v>0</v>
      </c>
      <c r="Q6760">
        <v>400000</v>
      </c>
      <c r="R6760">
        <v>0</v>
      </c>
      <c r="S6760" s="227">
        <f t="shared" si="1109"/>
        <v>0</v>
      </c>
      <c r="T6760" s="226" t="str">
        <f t="shared" si="1110"/>
        <v>121642.43.4302.22.0-101024.2.3.2.02.02.009.49.</v>
      </c>
      <c r="U6760" s="226" t="str">
        <f>IFERROR(VLOOKUP(T6760,'PAA 2024'!$AF$7:$AG$545,2,0),"")</f>
        <v/>
      </c>
      <c r="V6760" s="226" t="str">
        <f t="shared" si="1111"/>
        <v>Alimentación</v>
      </c>
      <c r="W6760" s="226" t="b">
        <f t="shared" si="1112"/>
        <v>1</v>
      </c>
      <c r="X6760" s="226" t="str">
        <f>IFERROR(IF((W6760=TRUE),VLOOKUP(L6760,ParaAtletas!$A$2:$B$1048576,2,0),""),"ATLETAS")</f>
        <v>ATLETAS</v>
      </c>
      <c r="Y6760" s="226">
        <f t="shared" si="1113"/>
        <v>41080105</v>
      </c>
      <c r="Z6760" s="228">
        <f t="shared" si="1114"/>
        <v>41080105</v>
      </c>
      <c r="AA6760" s="70" t="str">
        <f t="shared" si="1115"/>
        <v>22</v>
      </c>
      <c r="AB6760" s="210">
        <f t="shared" si="1108"/>
        <v>0</v>
      </c>
      <c r="AC6760" s="77">
        <f t="shared" si="1116"/>
        <v>400000</v>
      </c>
      <c r="AD6760" s="77">
        <f t="shared" si="1117"/>
        <v>400000</v>
      </c>
      <c r="AE676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61" spans="1:31">
      <c r="A6761">
        <v>12165</v>
      </c>
      <c r="B6761" s="319">
        <v>45222</v>
      </c>
      <c r="C6761" t="s">
        <v>2142</v>
      </c>
      <c r="D6761" t="s">
        <v>4351</v>
      </c>
      <c r="E6761" t="s">
        <v>304</v>
      </c>
      <c r="F6761">
        <v>1136</v>
      </c>
      <c r="G6761">
        <v>180</v>
      </c>
      <c r="H6761" t="s">
        <v>4159</v>
      </c>
      <c r="I6761" t="s">
        <v>4160</v>
      </c>
      <c r="J6761">
        <v>400000</v>
      </c>
      <c r="K6761">
        <v>2023</v>
      </c>
      <c r="L6761">
        <v>1038868015</v>
      </c>
      <c r="M6761" t="s">
        <v>2988</v>
      </c>
      <c r="N6761" t="s">
        <v>1099</v>
      </c>
      <c r="O6761" t="s">
        <v>1100</v>
      </c>
      <c r="P6761">
        <v>0</v>
      </c>
      <c r="Q6761">
        <v>400000</v>
      </c>
      <c r="R6761">
        <v>0</v>
      </c>
      <c r="S6761" s="227">
        <f t="shared" si="1109"/>
        <v>0</v>
      </c>
      <c r="T6761" s="226" t="str">
        <f t="shared" si="1110"/>
        <v>121652.43.4302.22.0-101024.2.3.2.02.02.009.49.</v>
      </c>
      <c r="U6761" s="226" t="str">
        <f>IFERROR(VLOOKUP(T6761,'PAA 2024'!$AF$7:$AG$545,2,0),"")</f>
        <v/>
      </c>
      <c r="V6761" s="226" t="str">
        <f t="shared" si="1111"/>
        <v>Alimentación</v>
      </c>
      <c r="W6761" s="226" t="b">
        <f t="shared" si="1112"/>
        <v>1</v>
      </c>
      <c r="X6761" s="226" t="str">
        <f>IFERROR(IF((W6761=TRUE),VLOOKUP(L6761,ParaAtletas!$A$2:$B$1048576,2,0),""),"ATLETAS")</f>
        <v>PARAATLETA</v>
      </c>
      <c r="Y6761" s="226">
        <f t="shared" si="1113"/>
        <v>41080110</v>
      </c>
      <c r="Z6761" s="228">
        <f t="shared" si="1114"/>
        <v>41080110</v>
      </c>
      <c r="AA6761" s="70" t="str">
        <f t="shared" si="1115"/>
        <v>22</v>
      </c>
      <c r="AB6761" s="210">
        <f t="shared" si="1108"/>
        <v>0</v>
      </c>
      <c r="AC6761" s="77">
        <f t="shared" si="1116"/>
        <v>400000</v>
      </c>
      <c r="AD6761" s="77">
        <f t="shared" si="1117"/>
        <v>400000</v>
      </c>
      <c r="AE676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762" spans="1:31">
      <c r="A6762">
        <v>12166</v>
      </c>
      <c r="B6762" s="319">
        <v>45222</v>
      </c>
      <c r="C6762" t="s">
        <v>2142</v>
      </c>
      <c r="D6762" t="s">
        <v>4351</v>
      </c>
      <c r="E6762" t="s">
        <v>304</v>
      </c>
      <c r="F6762">
        <v>1136</v>
      </c>
      <c r="G6762">
        <v>180</v>
      </c>
      <c r="H6762" t="s">
        <v>4159</v>
      </c>
      <c r="I6762" t="s">
        <v>4160</v>
      </c>
      <c r="J6762">
        <v>1130000</v>
      </c>
      <c r="K6762">
        <v>2023</v>
      </c>
      <c r="L6762">
        <v>1039082761</v>
      </c>
      <c r="M6762" t="s">
        <v>4194</v>
      </c>
      <c r="N6762" t="s">
        <v>1099</v>
      </c>
      <c r="O6762" t="s">
        <v>1100</v>
      </c>
      <c r="P6762">
        <v>0</v>
      </c>
      <c r="Q6762">
        <v>1130000</v>
      </c>
      <c r="R6762">
        <v>0</v>
      </c>
      <c r="S6762" s="227">
        <f t="shared" si="1109"/>
        <v>0</v>
      </c>
      <c r="T6762" s="226" t="str">
        <f t="shared" si="1110"/>
        <v>121662.43.4302.22.0-101024.2.3.2.02.02.009.49.</v>
      </c>
      <c r="U6762" s="226" t="str">
        <f>IFERROR(VLOOKUP(T6762,'PAA 2024'!$AF$7:$AG$545,2,0),"")</f>
        <v/>
      </c>
      <c r="V6762" s="226" t="str">
        <f t="shared" si="1111"/>
        <v>Alimentación</v>
      </c>
      <c r="W6762" s="226" t="b">
        <f t="shared" si="1112"/>
        <v>1</v>
      </c>
      <c r="X6762" s="226" t="str">
        <f>IFERROR(IF((W6762=TRUE),VLOOKUP(L6762,ParaAtletas!$A$2:$B$1048576,2,0),""),"ATLETAS")</f>
        <v>ATLETAS</v>
      </c>
      <c r="Y6762" s="226">
        <f t="shared" si="1113"/>
        <v>41080105</v>
      </c>
      <c r="Z6762" s="228">
        <f t="shared" si="1114"/>
        <v>41080105</v>
      </c>
      <c r="AA6762" s="70" t="str">
        <f t="shared" si="1115"/>
        <v>22</v>
      </c>
      <c r="AB6762" s="210">
        <f t="shared" si="1108"/>
        <v>0</v>
      </c>
      <c r="AC6762" s="77">
        <f t="shared" si="1116"/>
        <v>1130000</v>
      </c>
      <c r="AD6762" s="77">
        <f t="shared" si="1117"/>
        <v>1130000</v>
      </c>
      <c r="AE676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63" spans="1:31">
      <c r="A6763">
        <v>12167</v>
      </c>
      <c r="B6763" s="319">
        <v>45222</v>
      </c>
      <c r="C6763" t="s">
        <v>2142</v>
      </c>
      <c r="D6763" t="s">
        <v>4351</v>
      </c>
      <c r="E6763" t="s">
        <v>304</v>
      </c>
      <c r="F6763">
        <v>1136</v>
      </c>
      <c r="G6763">
        <v>180</v>
      </c>
      <c r="H6763" t="s">
        <v>4159</v>
      </c>
      <c r="I6763" t="s">
        <v>4160</v>
      </c>
      <c r="J6763">
        <v>400000</v>
      </c>
      <c r="K6763">
        <v>2023</v>
      </c>
      <c r="L6763">
        <v>1039463012</v>
      </c>
      <c r="M6763" t="s">
        <v>2989</v>
      </c>
      <c r="N6763" t="s">
        <v>1099</v>
      </c>
      <c r="O6763" t="s">
        <v>1100</v>
      </c>
      <c r="P6763">
        <v>0</v>
      </c>
      <c r="Q6763">
        <v>400000</v>
      </c>
      <c r="R6763">
        <v>0</v>
      </c>
      <c r="S6763" s="227">
        <f t="shared" si="1109"/>
        <v>0</v>
      </c>
      <c r="T6763" s="226" t="str">
        <f t="shared" si="1110"/>
        <v>121672.43.4302.22.0-101024.2.3.2.02.02.009.49.</v>
      </c>
      <c r="U6763" s="226" t="str">
        <f>IFERROR(VLOOKUP(T6763,'PAA 2024'!$AF$7:$AG$545,2,0),"")</f>
        <v/>
      </c>
      <c r="V6763" s="226" t="str">
        <f t="shared" si="1111"/>
        <v>Alimentación</v>
      </c>
      <c r="W6763" s="226" t="b">
        <f t="shared" si="1112"/>
        <v>1</v>
      </c>
      <c r="X6763" s="226" t="str">
        <f>IFERROR(IF((W6763=TRUE),VLOOKUP(L6763,ParaAtletas!$A$2:$B$1048576,2,0),""),"ATLETAS")</f>
        <v>PARAATLETA</v>
      </c>
      <c r="Y6763" s="226">
        <f t="shared" si="1113"/>
        <v>41080110</v>
      </c>
      <c r="Z6763" s="228">
        <f t="shared" si="1114"/>
        <v>41080110</v>
      </c>
      <c r="AA6763" s="70" t="str">
        <f t="shared" si="1115"/>
        <v>22</v>
      </c>
      <c r="AB6763" s="210">
        <f t="shared" si="1108"/>
        <v>0</v>
      </c>
      <c r="AC6763" s="77">
        <f t="shared" si="1116"/>
        <v>400000</v>
      </c>
      <c r="AD6763" s="77">
        <f t="shared" si="1117"/>
        <v>400000</v>
      </c>
      <c r="AE676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764" spans="1:31">
      <c r="A6764">
        <v>12168</v>
      </c>
      <c r="B6764" s="319">
        <v>45222</v>
      </c>
      <c r="C6764" t="s">
        <v>2142</v>
      </c>
      <c r="D6764" t="s">
        <v>4351</v>
      </c>
      <c r="E6764" t="s">
        <v>304</v>
      </c>
      <c r="F6764">
        <v>1136</v>
      </c>
      <c r="G6764">
        <v>180</v>
      </c>
      <c r="H6764" t="s">
        <v>4159</v>
      </c>
      <c r="I6764" t="s">
        <v>4160</v>
      </c>
      <c r="J6764">
        <v>400000</v>
      </c>
      <c r="K6764">
        <v>2023</v>
      </c>
      <c r="L6764">
        <v>1039464250</v>
      </c>
      <c r="M6764" t="s">
        <v>3486</v>
      </c>
      <c r="N6764" t="s">
        <v>1099</v>
      </c>
      <c r="O6764" t="s">
        <v>1100</v>
      </c>
      <c r="P6764">
        <v>0</v>
      </c>
      <c r="Q6764">
        <v>400000</v>
      </c>
      <c r="R6764">
        <v>0</v>
      </c>
      <c r="S6764" s="227">
        <f t="shared" si="1109"/>
        <v>0</v>
      </c>
      <c r="T6764" s="226" t="str">
        <f t="shared" si="1110"/>
        <v>121682.43.4302.22.0-101024.2.3.2.02.02.009.49.</v>
      </c>
      <c r="U6764" s="226" t="str">
        <f>IFERROR(VLOOKUP(T6764,'PAA 2024'!$AF$7:$AG$545,2,0),"")</f>
        <v/>
      </c>
      <c r="V6764" s="226" t="str">
        <f t="shared" si="1111"/>
        <v>Alimentación</v>
      </c>
      <c r="W6764" s="226" t="b">
        <f t="shared" si="1112"/>
        <v>1</v>
      </c>
      <c r="X6764" s="226" t="str">
        <f>IFERROR(IF((W6764=TRUE),VLOOKUP(L6764,ParaAtletas!$A$2:$B$1048576,2,0),""),"ATLETAS")</f>
        <v>ATLETAS</v>
      </c>
      <c r="Y6764" s="226">
        <f t="shared" si="1113"/>
        <v>41080105</v>
      </c>
      <c r="Z6764" s="228">
        <f t="shared" si="1114"/>
        <v>41080105</v>
      </c>
      <c r="AA6764" s="70" t="str">
        <f t="shared" si="1115"/>
        <v>22</v>
      </c>
      <c r="AB6764" s="210">
        <f t="shared" si="1108"/>
        <v>0</v>
      </c>
      <c r="AC6764" s="77">
        <f t="shared" si="1116"/>
        <v>400000</v>
      </c>
      <c r="AD6764" s="77">
        <f t="shared" si="1117"/>
        <v>400000</v>
      </c>
      <c r="AE676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65" spans="1:31">
      <c r="A6765">
        <v>12169</v>
      </c>
      <c r="B6765" s="319">
        <v>45222</v>
      </c>
      <c r="C6765" t="s">
        <v>2142</v>
      </c>
      <c r="D6765" t="s">
        <v>4351</v>
      </c>
      <c r="E6765" t="s">
        <v>304</v>
      </c>
      <c r="F6765">
        <v>1136</v>
      </c>
      <c r="G6765">
        <v>180</v>
      </c>
      <c r="H6765" t="s">
        <v>4159</v>
      </c>
      <c r="I6765" t="s">
        <v>4160</v>
      </c>
      <c r="J6765">
        <v>400000</v>
      </c>
      <c r="K6765">
        <v>2023</v>
      </c>
      <c r="L6765">
        <v>1039470441</v>
      </c>
      <c r="M6765" t="s">
        <v>3821</v>
      </c>
      <c r="N6765" t="s">
        <v>1099</v>
      </c>
      <c r="O6765" t="s">
        <v>1100</v>
      </c>
      <c r="P6765">
        <v>0</v>
      </c>
      <c r="Q6765">
        <v>400000</v>
      </c>
      <c r="R6765">
        <v>0</v>
      </c>
      <c r="S6765" s="227">
        <f t="shared" si="1109"/>
        <v>0</v>
      </c>
      <c r="T6765" s="226" t="str">
        <f t="shared" si="1110"/>
        <v>121692.43.4302.22.0-101024.2.3.2.02.02.009.49.</v>
      </c>
      <c r="U6765" s="226" t="str">
        <f>IFERROR(VLOOKUP(T6765,'PAA 2024'!$AF$7:$AG$545,2,0),"")</f>
        <v/>
      </c>
      <c r="V6765" s="226" t="str">
        <f t="shared" si="1111"/>
        <v>Alimentación</v>
      </c>
      <c r="W6765" s="226" t="b">
        <f t="shared" si="1112"/>
        <v>1</v>
      </c>
      <c r="X6765" s="226" t="str">
        <f>IFERROR(IF((W6765=TRUE),VLOOKUP(L6765,ParaAtletas!$A$2:$B$1048576,2,0),""),"ATLETAS")</f>
        <v>ATLETAS</v>
      </c>
      <c r="Y6765" s="226">
        <f t="shared" si="1113"/>
        <v>41080105</v>
      </c>
      <c r="Z6765" s="228">
        <f t="shared" si="1114"/>
        <v>41080105</v>
      </c>
      <c r="AA6765" s="70" t="str">
        <f t="shared" si="1115"/>
        <v>22</v>
      </c>
      <c r="AB6765" s="210">
        <f t="shared" si="1108"/>
        <v>0</v>
      </c>
      <c r="AC6765" s="77">
        <f t="shared" si="1116"/>
        <v>400000</v>
      </c>
      <c r="AD6765" s="77">
        <f t="shared" si="1117"/>
        <v>400000</v>
      </c>
      <c r="AE676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66" spans="1:31">
      <c r="A6766">
        <v>12170</v>
      </c>
      <c r="B6766" s="319">
        <v>45222</v>
      </c>
      <c r="C6766" t="s">
        <v>2142</v>
      </c>
      <c r="D6766" t="s">
        <v>4351</v>
      </c>
      <c r="E6766" t="s">
        <v>304</v>
      </c>
      <c r="F6766">
        <v>1136</v>
      </c>
      <c r="G6766">
        <v>180</v>
      </c>
      <c r="H6766" t="s">
        <v>4159</v>
      </c>
      <c r="I6766" t="s">
        <v>4160</v>
      </c>
      <c r="J6766">
        <v>400000</v>
      </c>
      <c r="K6766">
        <v>2023</v>
      </c>
      <c r="L6766">
        <v>1039472465</v>
      </c>
      <c r="M6766" t="s">
        <v>3488</v>
      </c>
      <c r="N6766" t="s">
        <v>1099</v>
      </c>
      <c r="O6766" t="s">
        <v>1100</v>
      </c>
      <c r="P6766">
        <v>0</v>
      </c>
      <c r="Q6766">
        <v>400000</v>
      </c>
      <c r="R6766">
        <v>0</v>
      </c>
      <c r="S6766" s="227">
        <f t="shared" si="1109"/>
        <v>0</v>
      </c>
      <c r="T6766" s="226" t="str">
        <f t="shared" si="1110"/>
        <v>121702.43.4302.22.0-101024.2.3.2.02.02.009.49.</v>
      </c>
      <c r="U6766" s="226" t="str">
        <f>IFERROR(VLOOKUP(T6766,'PAA 2024'!$AF$7:$AG$545,2,0),"")</f>
        <v/>
      </c>
      <c r="V6766" s="226" t="str">
        <f t="shared" si="1111"/>
        <v>Alimentación</v>
      </c>
      <c r="W6766" s="226" t="b">
        <f t="shared" si="1112"/>
        <v>1</v>
      </c>
      <c r="X6766" s="226" t="str">
        <f>IFERROR(IF((W6766=TRUE),VLOOKUP(L6766,ParaAtletas!$A$2:$B$1048576,2,0),""),"ATLETAS")</f>
        <v>ATLETAS</v>
      </c>
      <c r="Y6766" s="226">
        <f t="shared" si="1113"/>
        <v>41080105</v>
      </c>
      <c r="Z6766" s="228">
        <f t="shared" si="1114"/>
        <v>41080105</v>
      </c>
      <c r="AA6766" s="70" t="str">
        <f t="shared" si="1115"/>
        <v>22</v>
      </c>
      <c r="AB6766" s="210">
        <f t="shared" si="1108"/>
        <v>0</v>
      </c>
      <c r="AC6766" s="77">
        <f t="shared" si="1116"/>
        <v>400000</v>
      </c>
      <c r="AD6766" s="77">
        <f t="shared" si="1117"/>
        <v>400000</v>
      </c>
      <c r="AE676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67" spans="1:31">
      <c r="A6767">
        <v>12171</v>
      </c>
      <c r="B6767" s="319">
        <v>45222</v>
      </c>
      <c r="C6767" t="s">
        <v>2142</v>
      </c>
      <c r="D6767" t="s">
        <v>4351</v>
      </c>
      <c r="E6767" t="s">
        <v>304</v>
      </c>
      <c r="F6767">
        <v>1136</v>
      </c>
      <c r="G6767">
        <v>180</v>
      </c>
      <c r="H6767" t="s">
        <v>4159</v>
      </c>
      <c r="I6767" t="s">
        <v>4160</v>
      </c>
      <c r="J6767">
        <v>400000</v>
      </c>
      <c r="K6767">
        <v>2023</v>
      </c>
      <c r="L6767">
        <v>1040040055</v>
      </c>
      <c r="M6767" t="s">
        <v>3966</v>
      </c>
      <c r="N6767" t="s">
        <v>1099</v>
      </c>
      <c r="O6767" t="s">
        <v>1100</v>
      </c>
      <c r="P6767">
        <v>0</v>
      </c>
      <c r="Q6767">
        <v>400000</v>
      </c>
      <c r="R6767">
        <v>0</v>
      </c>
      <c r="S6767" s="227">
        <f t="shared" si="1109"/>
        <v>0</v>
      </c>
      <c r="T6767" s="226" t="str">
        <f t="shared" si="1110"/>
        <v>121712.43.4302.22.0-101024.2.3.2.02.02.009.49.</v>
      </c>
      <c r="U6767" s="226" t="str">
        <f>IFERROR(VLOOKUP(T6767,'PAA 2024'!$AF$7:$AG$545,2,0),"")</f>
        <v/>
      </c>
      <c r="V6767" s="226" t="str">
        <f t="shared" si="1111"/>
        <v>Alimentación</v>
      </c>
      <c r="W6767" s="226" t="b">
        <f t="shared" si="1112"/>
        <v>1</v>
      </c>
      <c r="X6767" s="226" t="str">
        <f>IFERROR(IF((W6767=TRUE),VLOOKUP(L6767,ParaAtletas!$A$2:$B$1048576,2,0),""),"ATLETAS")</f>
        <v>ATLETAS</v>
      </c>
      <c r="Y6767" s="226">
        <f t="shared" si="1113"/>
        <v>41080105</v>
      </c>
      <c r="Z6767" s="228">
        <f t="shared" si="1114"/>
        <v>41080105</v>
      </c>
      <c r="AA6767" s="70" t="str">
        <f t="shared" si="1115"/>
        <v>22</v>
      </c>
      <c r="AB6767" s="210">
        <f t="shared" si="1108"/>
        <v>0</v>
      </c>
      <c r="AC6767" s="77">
        <f t="shared" si="1116"/>
        <v>400000</v>
      </c>
      <c r="AD6767" s="77">
        <f t="shared" si="1117"/>
        <v>400000</v>
      </c>
      <c r="AE676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68" spans="1:31">
      <c r="A6768">
        <v>12172</v>
      </c>
      <c r="B6768" s="319">
        <v>45222</v>
      </c>
      <c r="C6768" t="s">
        <v>2142</v>
      </c>
      <c r="D6768" t="s">
        <v>4351</v>
      </c>
      <c r="E6768" t="s">
        <v>304</v>
      </c>
      <c r="F6768">
        <v>1136</v>
      </c>
      <c r="G6768">
        <v>180</v>
      </c>
      <c r="H6768" t="s">
        <v>4159</v>
      </c>
      <c r="I6768" t="s">
        <v>4160</v>
      </c>
      <c r="J6768">
        <v>400000</v>
      </c>
      <c r="K6768">
        <v>2023</v>
      </c>
      <c r="L6768">
        <v>1040351861</v>
      </c>
      <c r="M6768" t="s">
        <v>4195</v>
      </c>
      <c r="N6768" t="s">
        <v>1099</v>
      </c>
      <c r="O6768" t="s">
        <v>1100</v>
      </c>
      <c r="P6768">
        <v>0</v>
      </c>
      <c r="Q6768">
        <v>400000</v>
      </c>
      <c r="R6768">
        <v>0</v>
      </c>
      <c r="S6768" s="227">
        <f t="shared" si="1109"/>
        <v>0</v>
      </c>
      <c r="T6768" s="226" t="str">
        <f t="shared" si="1110"/>
        <v>121722.43.4302.22.0-101024.2.3.2.02.02.009.49.</v>
      </c>
      <c r="U6768" s="226" t="str">
        <f>IFERROR(VLOOKUP(T6768,'PAA 2024'!$AF$7:$AG$545,2,0),"")</f>
        <v/>
      </c>
      <c r="V6768" s="226" t="str">
        <f t="shared" si="1111"/>
        <v>Alimentación</v>
      </c>
      <c r="W6768" s="226" t="b">
        <f t="shared" si="1112"/>
        <v>1</v>
      </c>
      <c r="X6768" s="226" t="str">
        <f>IFERROR(IF((W6768=TRUE),VLOOKUP(L6768,ParaAtletas!$A$2:$B$1048576,2,0),""),"ATLETAS")</f>
        <v>ATLETAS</v>
      </c>
      <c r="Y6768" s="226">
        <f t="shared" si="1113"/>
        <v>41080105</v>
      </c>
      <c r="Z6768" s="228">
        <f t="shared" si="1114"/>
        <v>41080105</v>
      </c>
      <c r="AA6768" s="70" t="str">
        <f t="shared" si="1115"/>
        <v>22</v>
      </c>
      <c r="AB6768" s="210">
        <f t="shared" si="1108"/>
        <v>0</v>
      </c>
      <c r="AC6768" s="77">
        <f t="shared" si="1116"/>
        <v>400000</v>
      </c>
      <c r="AD6768" s="77">
        <f t="shared" si="1117"/>
        <v>400000</v>
      </c>
      <c r="AE676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69" spans="1:31">
      <c r="A6769">
        <v>12173</v>
      </c>
      <c r="B6769" s="319">
        <v>45222</v>
      </c>
      <c r="C6769" t="s">
        <v>2142</v>
      </c>
      <c r="D6769" t="s">
        <v>4351</v>
      </c>
      <c r="E6769" t="s">
        <v>304</v>
      </c>
      <c r="F6769">
        <v>1136</v>
      </c>
      <c r="G6769">
        <v>180</v>
      </c>
      <c r="H6769" t="s">
        <v>4159</v>
      </c>
      <c r="I6769" t="s">
        <v>4160</v>
      </c>
      <c r="J6769">
        <v>400000</v>
      </c>
      <c r="K6769">
        <v>2023</v>
      </c>
      <c r="L6769">
        <v>1040352456</v>
      </c>
      <c r="M6769" t="s">
        <v>3494</v>
      </c>
      <c r="N6769" t="s">
        <v>1099</v>
      </c>
      <c r="O6769" t="s">
        <v>1100</v>
      </c>
      <c r="P6769">
        <v>0</v>
      </c>
      <c r="Q6769">
        <v>400000</v>
      </c>
      <c r="R6769">
        <v>0</v>
      </c>
      <c r="S6769" s="227">
        <f t="shared" si="1109"/>
        <v>0</v>
      </c>
      <c r="T6769" s="226" t="str">
        <f t="shared" si="1110"/>
        <v>121732.43.4302.22.0-101024.2.3.2.02.02.009.49.</v>
      </c>
      <c r="U6769" s="226" t="str">
        <f>IFERROR(VLOOKUP(T6769,'PAA 2024'!$AF$7:$AG$545,2,0),"")</f>
        <v/>
      </c>
      <c r="V6769" s="226" t="str">
        <f t="shared" si="1111"/>
        <v>Alimentación</v>
      </c>
      <c r="W6769" s="226" t="b">
        <f t="shared" si="1112"/>
        <v>1</v>
      </c>
      <c r="X6769" s="226" t="str">
        <f>IFERROR(IF((W6769=TRUE),VLOOKUP(L6769,ParaAtletas!$A$2:$B$1048576,2,0),""),"ATLETAS")</f>
        <v>ATLETAS</v>
      </c>
      <c r="Y6769" s="226">
        <f t="shared" si="1113"/>
        <v>41080105</v>
      </c>
      <c r="Z6769" s="228">
        <f t="shared" si="1114"/>
        <v>41080105</v>
      </c>
      <c r="AA6769" s="70" t="str">
        <f t="shared" si="1115"/>
        <v>22</v>
      </c>
      <c r="AB6769" s="210">
        <f t="shared" si="1108"/>
        <v>0</v>
      </c>
      <c r="AC6769" s="77">
        <f t="shared" si="1116"/>
        <v>400000</v>
      </c>
      <c r="AD6769" s="77">
        <f t="shared" si="1117"/>
        <v>400000</v>
      </c>
      <c r="AE67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70" spans="1:31">
      <c r="A6770">
        <v>12174</v>
      </c>
      <c r="B6770" s="319">
        <v>45222</v>
      </c>
      <c r="C6770" t="s">
        <v>2142</v>
      </c>
      <c r="D6770" t="s">
        <v>4351</v>
      </c>
      <c r="E6770" t="s">
        <v>304</v>
      </c>
      <c r="F6770">
        <v>1136</v>
      </c>
      <c r="G6770">
        <v>180</v>
      </c>
      <c r="H6770" t="s">
        <v>4159</v>
      </c>
      <c r="I6770" t="s">
        <v>4160</v>
      </c>
      <c r="J6770">
        <v>700000</v>
      </c>
      <c r="K6770">
        <v>2023</v>
      </c>
      <c r="L6770">
        <v>1040354479</v>
      </c>
      <c r="M6770" t="s">
        <v>3828</v>
      </c>
      <c r="N6770" t="s">
        <v>1099</v>
      </c>
      <c r="O6770" t="s">
        <v>1100</v>
      </c>
      <c r="P6770">
        <v>0</v>
      </c>
      <c r="Q6770">
        <v>700000</v>
      </c>
      <c r="R6770">
        <v>0</v>
      </c>
      <c r="S6770" s="227">
        <f t="shared" si="1109"/>
        <v>0</v>
      </c>
      <c r="T6770" s="226" t="str">
        <f t="shared" si="1110"/>
        <v>121742.43.4302.22.0-101024.2.3.2.02.02.009.49.</v>
      </c>
      <c r="U6770" s="226" t="str">
        <f>IFERROR(VLOOKUP(T6770,'PAA 2024'!$AF$7:$AG$545,2,0),"")</f>
        <v/>
      </c>
      <c r="V6770" s="226" t="str">
        <f t="shared" si="1111"/>
        <v>Alimentación</v>
      </c>
      <c r="W6770" s="226" t="b">
        <f t="shared" si="1112"/>
        <v>1</v>
      </c>
      <c r="X6770" s="226" t="str">
        <f>IFERROR(IF((W6770=TRUE),VLOOKUP(L6770,ParaAtletas!$A$2:$B$1048576,2,0),""),"ATLETAS")</f>
        <v>ATLETAS</v>
      </c>
      <c r="Y6770" s="226">
        <f t="shared" si="1113"/>
        <v>41080105</v>
      </c>
      <c r="Z6770" s="228">
        <f t="shared" si="1114"/>
        <v>41080105</v>
      </c>
      <c r="AA6770" s="70" t="str">
        <f t="shared" si="1115"/>
        <v>22</v>
      </c>
      <c r="AB6770" s="210">
        <f t="shared" si="1108"/>
        <v>0</v>
      </c>
      <c r="AC6770" s="77">
        <f t="shared" si="1116"/>
        <v>700000</v>
      </c>
      <c r="AD6770" s="77">
        <f t="shared" si="1117"/>
        <v>700000</v>
      </c>
      <c r="AE677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71" spans="1:31">
      <c r="A6771">
        <v>12175</v>
      </c>
      <c r="B6771" s="319">
        <v>45222</v>
      </c>
      <c r="C6771" t="s">
        <v>2142</v>
      </c>
      <c r="D6771" t="s">
        <v>4351</v>
      </c>
      <c r="E6771" t="s">
        <v>304</v>
      </c>
      <c r="F6771">
        <v>1136</v>
      </c>
      <c r="G6771">
        <v>180</v>
      </c>
      <c r="H6771" t="s">
        <v>4159</v>
      </c>
      <c r="I6771" t="s">
        <v>4160</v>
      </c>
      <c r="J6771">
        <v>1000000</v>
      </c>
      <c r="K6771">
        <v>2023</v>
      </c>
      <c r="L6771">
        <v>1040354624</v>
      </c>
      <c r="M6771" t="s">
        <v>3495</v>
      </c>
      <c r="N6771" t="s">
        <v>1099</v>
      </c>
      <c r="O6771" t="s">
        <v>1100</v>
      </c>
      <c r="P6771">
        <v>0</v>
      </c>
      <c r="Q6771">
        <v>1000000</v>
      </c>
      <c r="R6771">
        <v>0</v>
      </c>
      <c r="S6771" s="227">
        <f t="shared" si="1109"/>
        <v>0</v>
      </c>
      <c r="T6771" s="226" t="str">
        <f t="shared" si="1110"/>
        <v>121752.43.4302.22.0-101024.2.3.2.02.02.009.49.</v>
      </c>
      <c r="U6771" s="226" t="str">
        <f>IFERROR(VLOOKUP(T6771,'PAA 2024'!$AF$7:$AG$545,2,0),"")</f>
        <v/>
      </c>
      <c r="V6771" s="226" t="str">
        <f t="shared" si="1111"/>
        <v>Alimentación</v>
      </c>
      <c r="W6771" s="226" t="b">
        <f t="shared" si="1112"/>
        <v>1</v>
      </c>
      <c r="X6771" s="226" t="str">
        <f>IFERROR(IF((W6771=TRUE),VLOOKUP(L6771,ParaAtletas!$A$2:$B$1048576,2,0),""),"ATLETAS")</f>
        <v>ATLETAS</v>
      </c>
      <c r="Y6771" s="226">
        <f t="shared" si="1113"/>
        <v>41080105</v>
      </c>
      <c r="Z6771" s="228">
        <f t="shared" si="1114"/>
        <v>41080105</v>
      </c>
      <c r="AA6771" s="70" t="str">
        <f t="shared" si="1115"/>
        <v>22</v>
      </c>
      <c r="AB6771" s="210">
        <f t="shared" si="1108"/>
        <v>0</v>
      </c>
      <c r="AC6771" s="77">
        <f t="shared" si="1116"/>
        <v>1000000</v>
      </c>
      <c r="AD6771" s="77">
        <f t="shared" si="1117"/>
        <v>1000000</v>
      </c>
      <c r="AE677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72" spans="1:31">
      <c r="A6772">
        <v>12176</v>
      </c>
      <c r="B6772" s="319">
        <v>45222</v>
      </c>
      <c r="C6772" t="s">
        <v>2142</v>
      </c>
      <c r="D6772" t="s">
        <v>4351</v>
      </c>
      <c r="E6772" t="s">
        <v>304</v>
      </c>
      <c r="F6772">
        <v>1136</v>
      </c>
      <c r="G6772">
        <v>180</v>
      </c>
      <c r="H6772" t="s">
        <v>4159</v>
      </c>
      <c r="I6772" t="s">
        <v>4160</v>
      </c>
      <c r="J6772">
        <v>400000</v>
      </c>
      <c r="K6772">
        <v>2023</v>
      </c>
      <c r="L6772">
        <v>1040355884</v>
      </c>
      <c r="M6772" t="s">
        <v>4196</v>
      </c>
      <c r="N6772" t="s">
        <v>1099</v>
      </c>
      <c r="O6772" t="s">
        <v>1100</v>
      </c>
      <c r="P6772">
        <v>0</v>
      </c>
      <c r="Q6772">
        <v>400000</v>
      </c>
      <c r="R6772">
        <v>0</v>
      </c>
      <c r="S6772" s="227">
        <f t="shared" si="1109"/>
        <v>0</v>
      </c>
      <c r="T6772" s="226" t="str">
        <f t="shared" si="1110"/>
        <v>121762.43.4302.22.0-101024.2.3.2.02.02.009.49.</v>
      </c>
      <c r="U6772" s="226" t="str">
        <f>IFERROR(VLOOKUP(T6772,'PAA 2024'!$AF$7:$AG$545,2,0),"")</f>
        <v/>
      </c>
      <c r="V6772" s="226" t="str">
        <f t="shared" si="1111"/>
        <v>Alimentación</v>
      </c>
      <c r="W6772" s="226" t="b">
        <f t="shared" si="1112"/>
        <v>1</v>
      </c>
      <c r="X6772" s="226" t="str">
        <f>IFERROR(IF((W6772=TRUE),VLOOKUP(L6772,ParaAtletas!$A$2:$B$1048576,2,0),""),"ATLETAS")</f>
        <v>PARAATLETA</v>
      </c>
      <c r="Y6772" s="226">
        <f t="shared" si="1113"/>
        <v>41080110</v>
      </c>
      <c r="Z6772" s="228">
        <f t="shared" si="1114"/>
        <v>41080110</v>
      </c>
      <c r="AA6772" s="70" t="str">
        <f t="shared" si="1115"/>
        <v>22</v>
      </c>
      <c r="AB6772" s="210">
        <f t="shared" si="1108"/>
        <v>0</v>
      </c>
      <c r="AC6772" s="77">
        <f t="shared" si="1116"/>
        <v>400000</v>
      </c>
      <c r="AD6772" s="77">
        <f t="shared" si="1117"/>
        <v>400000</v>
      </c>
      <c r="AE677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773" spans="1:31">
      <c r="A6773">
        <v>12177</v>
      </c>
      <c r="B6773" s="319">
        <v>45222</v>
      </c>
      <c r="C6773" t="s">
        <v>2142</v>
      </c>
      <c r="D6773" t="s">
        <v>4351</v>
      </c>
      <c r="E6773" t="s">
        <v>304</v>
      </c>
      <c r="F6773">
        <v>1136</v>
      </c>
      <c r="G6773">
        <v>180</v>
      </c>
      <c r="H6773" t="s">
        <v>4159</v>
      </c>
      <c r="I6773" t="s">
        <v>4160</v>
      </c>
      <c r="J6773">
        <v>700000</v>
      </c>
      <c r="K6773">
        <v>2023</v>
      </c>
      <c r="L6773">
        <v>1040355894</v>
      </c>
      <c r="M6773" t="s">
        <v>3829</v>
      </c>
      <c r="N6773" t="s">
        <v>1099</v>
      </c>
      <c r="O6773" t="s">
        <v>1100</v>
      </c>
      <c r="P6773">
        <v>0</v>
      </c>
      <c r="Q6773">
        <v>700000</v>
      </c>
      <c r="R6773">
        <v>0</v>
      </c>
      <c r="S6773" s="227">
        <f t="shared" si="1109"/>
        <v>0</v>
      </c>
      <c r="T6773" s="226" t="str">
        <f t="shared" si="1110"/>
        <v>121772.43.4302.22.0-101024.2.3.2.02.02.009.49.</v>
      </c>
      <c r="U6773" s="226" t="str">
        <f>IFERROR(VLOOKUP(T6773,'PAA 2024'!$AF$7:$AG$545,2,0),"")</f>
        <v/>
      </c>
      <c r="V6773" s="226" t="str">
        <f t="shared" si="1111"/>
        <v>Alimentación</v>
      </c>
      <c r="W6773" s="226" t="b">
        <f t="shared" si="1112"/>
        <v>1</v>
      </c>
      <c r="X6773" s="226" t="str">
        <f>IFERROR(IF((W6773=TRUE),VLOOKUP(L6773,ParaAtletas!$A$2:$B$1048576,2,0),""),"ATLETAS")</f>
        <v>ATLETAS</v>
      </c>
      <c r="Y6773" s="226">
        <f t="shared" si="1113"/>
        <v>41080105</v>
      </c>
      <c r="Z6773" s="228">
        <f t="shared" si="1114"/>
        <v>41080105</v>
      </c>
      <c r="AA6773" s="70" t="str">
        <f t="shared" si="1115"/>
        <v>22</v>
      </c>
      <c r="AB6773" s="210">
        <f t="shared" si="1108"/>
        <v>0</v>
      </c>
      <c r="AC6773" s="77">
        <f t="shared" si="1116"/>
        <v>700000</v>
      </c>
      <c r="AD6773" s="77">
        <f t="shared" si="1117"/>
        <v>700000</v>
      </c>
      <c r="AE67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74" spans="1:31">
      <c r="A6774">
        <v>12178</v>
      </c>
      <c r="B6774" s="319">
        <v>45222</v>
      </c>
      <c r="C6774" t="s">
        <v>2142</v>
      </c>
      <c r="D6774" t="s">
        <v>4351</v>
      </c>
      <c r="E6774" t="s">
        <v>304</v>
      </c>
      <c r="F6774">
        <v>1136</v>
      </c>
      <c r="G6774">
        <v>180</v>
      </c>
      <c r="H6774" t="s">
        <v>4159</v>
      </c>
      <c r="I6774" t="s">
        <v>4160</v>
      </c>
      <c r="J6774">
        <v>700000</v>
      </c>
      <c r="K6774">
        <v>2023</v>
      </c>
      <c r="L6774">
        <v>1040358334</v>
      </c>
      <c r="M6774" t="s">
        <v>3969</v>
      </c>
      <c r="N6774" t="s">
        <v>1099</v>
      </c>
      <c r="O6774" t="s">
        <v>1100</v>
      </c>
      <c r="P6774">
        <v>0</v>
      </c>
      <c r="Q6774">
        <v>700000</v>
      </c>
      <c r="R6774">
        <v>0</v>
      </c>
      <c r="S6774" s="227">
        <f t="shared" si="1109"/>
        <v>0</v>
      </c>
      <c r="T6774" s="226" t="str">
        <f t="shared" si="1110"/>
        <v>121782.43.4302.22.0-101024.2.3.2.02.02.009.49.</v>
      </c>
      <c r="U6774" s="226" t="str">
        <f>IFERROR(VLOOKUP(T6774,'PAA 2024'!$AF$7:$AG$545,2,0),"")</f>
        <v/>
      </c>
      <c r="V6774" s="226" t="str">
        <f t="shared" si="1111"/>
        <v>Alimentación</v>
      </c>
      <c r="W6774" s="226" t="b">
        <f t="shared" si="1112"/>
        <v>1</v>
      </c>
      <c r="X6774" s="226" t="str">
        <f>IFERROR(IF((W6774=TRUE),VLOOKUP(L6774,ParaAtletas!$A$2:$B$1048576,2,0),""),"ATLETAS")</f>
        <v>ATLETAS</v>
      </c>
      <c r="Y6774" s="226">
        <f t="shared" si="1113"/>
        <v>41080105</v>
      </c>
      <c r="Z6774" s="228">
        <f t="shared" si="1114"/>
        <v>41080105</v>
      </c>
      <c r="AA6774" s="70" t="str">
        <f t="shared" si="1115"/>
        <v>22</v>
      </c>
      <c r="AB6774" s="210">
        <f t="shared" si="1108"/>
        <v>0</v>
      </c>
      <c r="AC6774" s="77">
        <f t="shared" si="1116"/>
        <v>700000</v>
      </c>
      <c r="AD6774" s="77">
        <f t="shared" si="1117"/>
        <v>700000</v>
      </c>
      <c r="AE677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75" spans="1:31">
      <c r="A6775">
        <v>12179</v>
      </c>
      <c r="B6775" s="319">
        <v>45222</v>
      </c>
      <c r="C6775" t="s">
        <v>2142</v>
      </c>
      <c r="D6775" t="s">
        <v>4351</v>
      </c>
      <c r="E6775" t="s">
        <v>304</v>
      </c>
      <c r="F6775">
        <v>1136</v>
      </c>
      <c r="G6775">
        <v>180</v>
      </c>
      <c r="H6775" t="s">
        <v>4159</v>
      </c>
      <c r="I6775" t="s">
        <v>4160</v>
      </c>
      <c r="J6775">
        <v>700000</v>
      </c>
      <c r="K6775">
        <v>2023</v>
      </c>
      <c r="L6775">
        <v>1040368045</v>
      </c>
      <c r="M6775" t="s">
        <v>3970</v>
      </c>
      <c r="N6775" t="s">
        <v>1099</v>
      </c>
      <c r="O6775" t="s">
        <v>1100</v>
      </c>
      <c r="P6775">
        <v>0</v>
      </c>
      <c r="Q6775">
        <v>700000</v>
      </c>
      <c r="R6775">
        <v>0</v>
      </c>
      <c r="S6775" s="227">
        <f t="shared" si="1109"/>
        <v>0</v>
      </c>
      <c r="T6775" s="226" t="str">
        <f t="shared" si="1110"/>
        <v>121792.43.4302.22.0-101024.2.3.2.02.02.009.49.</v>
      </c>
      <c r="U6775" s="226" t="str">
        <f>IFERROR(VLOOKUP(T6775,'PAA 2024'!$AF$7:$AG$545,2,0),"")</f>
        <v/>
      </c>
      <c r="V6775" s="226" t="str">
        <f t="shared" si="1111"/>
        <v>Alimentación</v>
      </c>
      <c r="W6775" s="226" t="b">
        <f t="shared" si="1112"/>
        <v>1</v>
      </c>
      <c r="X6775" s="226" t="str">
        <f>IFERROR(IF((W6775=TRUE),VLOOKUP(L6775,ParaAtletas!$A$2:$B$1048576,2,0),""),"ATLETAS")</f>
        <v>ATLETAS</v>
      </c>
      <c r="Y6775" s="226">
        <f t="shared" si="1113"/>
        <v>41080105</v>
      </c>
      <c r="Z6775" s="228">
        <f t="shared" si="1114"/>
        <v>41080105</v>
      </c>
      <c r="AA6775" s="70" t="str">
        <f t="shared" si="1115"/>
        <v>22</v>
      </c>
      <c r="AB6775" s="210">
        <f t="shared" si="1108"/>
        <v>0</v>
      </c>
      <c r="AC6775" s="77">
        <f t="shared" si="1116"/>
        <v>700000</v>
      </c>
      <c r="AD6775" s="77">
        <f t="shared" si="1117"/>
        <v>700000</v>
      </c>
      <c r="AE67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76" spans="1:31">
      <c r="A6776">
        <v>12180</v>
      </c>
      <c r="B6776" s="319">
        <v>45222</v>
      </c>
      <c r="C6776" t="s">
        <v>2142</v>
      </c>
      <c r="D6776" t="s">
        <v>4351</v>
      </c>
      <c r="E6776" t="s">
        <v>304</v>
      </c>
      <c r="F6776">
        <v>1136</v>
      </c>
      <c r="G6776">
        <v>180</v>
      </c>
      <c r="H6776" t="s">
        <v>4159</v>
      </c>
      <c r="I6776" t="s">
        <v>4160</v>
      </c>
      <c r="J6776">
        <v>400000</v>
      </c>
      <c r="K6776">
        <v>2023</v>
      </c>
      <c r="L6776">
        <v>1040570835</v>
      </c>
      <c r="M6776" t="s">
        <v>3498</v>
      </c>
      <c r="N6776" t="s">
        <v>1099</v>
      </c>
      <c r="O6776" t="s">
        <v>1100</v>
      </c>
      <c r="P6776">
        <v>0</v>
      </c>
      <c r="Q6776">
        <v>400000</v>
      </c>
      <c r="R6776">
        <v>0</v>
      </c>
      <c r="S6776" s="227">
        <f t="shared" si="1109"/>
        <v>0</v>
      </c>
      <c r="T6776" s="226" t="str">
        <f t="shared" si="1110"/>
        <v>121802.43.4302.22.0-101024.2.3.2.02.02.009.49.</v>
      </c>
      <c r="U6776" s="226" t="str">
        <f>IFERROR(VLOOKUP(T6776,'PAA 2024'!$AF$7:$AG$545,2,0),"")</f>
        <v/>
      </c>
      <c r="V6776" s="226" t="str">
        <f t="shared" si="1111"/>
        <v>Alimentación</v>
      </c>
      <c r="W6776" s="226" t="b">
        <f t="shared" si="1112"/>
        <v>1</v>
      </c>
      <c r="X6776" s="226" t="str">
        <f>IFERROR(IF((W6776=TRUE),VLOOKUP(L6776,ParaAtletas!$A$2:$B$1048576,2,0),""),"ATLETAS")</f>
        <v>ATLETAS</v>
      </c>
      <c r="Y6776" s="226">
        <f t="shared" si="1113"/>
        <v>41080105</v>
      </c>
      <c r="Z6776" s="228">
        <f t="shared" si="1114"/>
        <v>41080105</v>
      </c>
      <c r="AA6776" s="70" t="str">
        <f t="shared" si="1115"/>
        <v>22</v>
      </c>
      <c r="AB6776" s="210">
        <f t="shared" si="1108"/>
        <v>0</v>
      </c>
      <c r="AC6776" s="77">
        <f t="shared" si="1116"/>
        <v>400000</v>
      </c>
      <c r="AD6776" s="77">
        <f t="shared" si="1117"/>
        <v>400000</v>
      </c>
      <c r="AE677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77" spans="1:31">
      <c r="A6777">
        <v>12181</v>
      </c>
      <c r="B6777" s="319">
        <v>45222</v>
      </c>
      <c r="C6777" t="s">
        <v>2142</v>
      </c>
      <c r="D6777" t="s">
        <v>4351</v>
      </c>
      <c r="E6777" t="s">
        <v>304</v>
      </c>
      <c r="F6777">
        <v>1136</v>
      </c>
      <c r="G6777">
        <v>180</v>
      </c>
      <c r="H6777" t="s">
        <v>4159</v>
      </c>
      <c r="I6777" t="s">
        <v>4160</v>
      </c>
      <c r="J6777">
        <v>1130000</v>
      </c>
      <c r="K6777">
        <v>2023</v>
      </c>
      <c r="L6777">
        <v>1040750941</v>
      </c>
      <c r="M6777" t="s">
        <v>3830</v>
      </c>
      <c r="N6777" t="s">
        <v>1099</v>
      </c>
      <c r="O6777" t="s">
        <v>1100</v>
      </c>
      <c r="P6777">
        <v>0</v>
      </c>
      <c r="Q6777">
        <v>1130000</v>
      </c>
      <c r="R6777">
        <v>0</v>
      </c>
      <c r="S6777" s="227">
        <f t="shared" si="1109"/>
        <v>0</v>
      </c>
      <c r="T6777" s="226" t="str">
        <f t="shared" si="1110"/>
        <v>121812.43.4302.22.0-101024.2.3.2.02.02.009.49.</v>
      </c>
      <c r="U6777" s="226" t="str">
        <f>IFERROR(VLOOKUP(T6777,'PAA 2024'!$AF$7:$AG$545,2,0),"")</f>
        <v/>
      </c>
      <c r="V6777" s="226" t="str">
        <f t="shared" si="1111"/>
        <v>Alimentación</v>
      </c>
      <c r="W6777" s="226" t="b">
        <f t="shared" si="1112"/>
        <v>1</v>
      </c>
      <c r="X6777" s="226" t="str">
        <f>IFERROR(IF((W6777=TRUE),VLOOKUP(L6777,ParaAtletas!$A$2:$B$1048576,2,0),""),"ATLETAS")</f>
        <v>ATLETAS</v>
      </c>
      <c r="Y6777" s="226">
        <f t="shared" si="1113"/>
        <v>41080105</v>
      </c>
      <c r="Z6777" s="228">
        <f t="shared" si="1114"/>
        <v>41080105</v>
      </c>
      <c r="AA6777" s="70" t="str">
        <f t="shared" si="1115"/>
        <v>22</v>
      </c>
      <c r="AB6777" s="210">
        <f t="shared" si="1108"/>
        <v>0</v>
      </c>
      <c r="AC6777" s="77">
        <f t="shared" si="1116"/>
        <v>1130000</v>
      </c>
      <c r="AD6777" s="77">
        <f t="shared" si="1117"/>
        <v>1130000</v>
      </c>
      <c r="AE677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78" spans="1:31">
      <c r="A6778">
        <v>12182</v>
      </c>
      <c r="B6778" s="319">
        <v>45222</v>
      </c>
      <c r="C6778" t="s">
        <v>2142</v>
      </c>
      <c r="D6778" t="s">
        <v>4351</v>
      </c>
      <c r="E6778" t="s">
        <v>304</v>
      </c>
      <c r="F6778">
        <v>1136</v>
      </c>
      <c r="G6778">
        <v>180</v>
      </c>
      <c r="H6778" t="s">
        <v>4159</v>
      </c>
      <c r="I6778" t="s">
        <v>4160</v>
      </c>
      <c r="J6778">
        <v>400000</v>
      </c>
      <c r="K6778">
        <v>2023</v>
      </c>
      <c r="L6778">
        <v>1040752291</v>
      </c>
      <c r="M6778" t="s">
        <v>4197</v>
      </c>
      <c r="N6778" t="s">
        <v>1099</v>
      </c>
      <c r="O6778" t="s">
        <v>1100</v>
      </c>
      <c r="P6778">
        <v>0</v>
      </c>
      <c r="Q6778">
        <v>400000</v>
      </c>
      <c r="R6778">
        <v>0</v>
      </c>
      <c r="S6778" s="227">
        <f t="shared" si="1109"/>
        <v>0</v>
      </c>
      <c r="T6778" s="226" t="str">
        <f t="shared" si="1110"/>
        <v>121822.43.4302.22.0-101024.2.3.2.02.02.009.49.</v>
      </c>
      <c r="U6778" s="226" t="str">
        <f>IFERROR(VLOOKUP(T6778,'PAA 2024'!$AF$7:$AG$545,2,0),"")</f>
        <v/>
      </c>
      <c r="V6778" s="226" t="str">
        <f t="shared" si="1111"/>
        <v>Alimentación</v>
      </c>
      <c r="W6778" s="226" t="b">
        <f t="shared" si="1112"/>
        <v>1</v>
      </c>
      <c r="X6778" s="226" t="str">
        <f>IFERROR(IF((W6778=TRUE),VLOOKUP(L6778,ParaAtletas!$A$2:$B$1048576,2,0),""),"ATLETAS")</f>
        <v>ATLETAS</v>
      </c>
      <c r="Y6778" s="226">
        <f t="shared" si="1113"/>
        <v>41080105</v>
      </c>
      <c r="Z6778" s="228">
        <f t="shared" si="1114"/>
        <v>41080105</v>
      </c>
      <c r="AA6778" s="70" t="str">
        <f t="shared" si="1115"/>
        <v>22</v>
      </c>
      <c r="AB6778" s="210">
        <f t="shared" si="1108"/>
        <v>0</v>
      </c>
      <c r="AC6778" s="77">
        <f t="shared" si="1116"/>
        <v>400000</v>
      </c>
      <c r="AD6778" s="77">
        <f t="shared" si="1117"/>
        <v>400000</v>
      </c>
      <c r="AE677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79" spans="1:31">
      <c r="A6779">
        <v>12183</v>
      </c>
      <c r="B6779" s="319">
        <v>45222</v>
      </c>
      <c r="C6779" t="s">
        <v>2142</v>
      </c>
      <c r="D6779" t="s">
        <v>4351</v>
      </c>
      <c r="E6779" t="s">
        <v>304</v>
      </c>
      <c r="F6779">
        <v>1136</v>
      </c>
      <c r="G6779">
        <v>180</v>
      </c>
      <c r="H6779" t="s">
        <v>4159</v>
      </c>
      <c r="I6779" t="s">
        <v>4160</v>
      </c>
      <c r="J6779">
        <v>700000</v>
      </c>
      <c r="K6779">
        <v>2023</v>
      </c>
      <c r="L6779">
        <v>1040871903</v>
      </c>
      <c r="M6779" t="s">
        <v>4060</v>
      </c>
      <c r="N6779" t="s">
        <v>1099</v>
      </c>
      <c r="O6779" t="s">
        <v>1100</v>
      </c>
      <c r="P6779">
        <v>0</v>
      </c>
      <c r="Q6779">
        <v>700000</v>
      </c>
      <c r="R6779">
        <v>0</v>
      </c>
      <c r="S6779" s="227">
        <f t="shared" si="1109"/>
        <v>0</v>
      </c>
      <c r="T6779" s="226" t="str">
        <f t="shared" si="1110"/>
        <v>121832.43.4302.22.0-101024.2.3.2.02.02.009.49.</v>
      </c>
      <c r="U6779" s="226" t="str">
        <f>IFERROR(VLOOKUP(T6779,'PAA 2024'!$AF$7:$AG$545,2,0),"")</f>
        <v/>
      </c>
      <c r="V6779" s="226" t="str">
        <f t="shared" si="1111"/>
        <v>Alimentación</v>
      </c>
      <c r="W6779" s="226" t="b">
        <f t="shared" si="1112"/>
        <v>1</v>
      </c>
      <c r="X6779" s="226" t="str">
        <f>IFERROR(IF((W6779=TRUE),VLOOKUP(L6779,ParaAtletas!$A$2:$B$1048576,2,0),""),"ATLETAS")</f>
        <v>ATLETAS</v>
      </c>
      <c r="Y6779" s="226">
        <f t="shared" si="1113"/>
        <v>41080105</v>
      </c>
      <c r="Z6779" s="228">
        <f t="shared" si="1114"/>
        <v>41080105</v>
      </c>
      <c r="AA6779" s="70" t="str">
        <f t="shared" si="1115"/>
        <v>22</v>
      </c>
      <c r="AB6779" s="210">
        <f t="shared" si="1108"/>
        <v>0</v>
      </c>
      <c r="AC6779" s="77">
        <f t="shared" si="1116"/>
        <v>700000</v>
      </c>
      <c r="AD6779" s="77">
        <f t="shared" si="1117"/>
        <v>700000</v>
      </c>
      <c r="AE677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80" spans="1:31">
      <c r="A6780">
        <v>12184</v>
      </c>
      <c r="B6780" s="319">
        <v>45222</v>
      </c>
      <c r="C6780" t="s">
        <v>2142</v>
      </c>
      <c r="D6780" t="s">
        <v>4351</v>
      </c>
      <c r="E6780" t="s">
        <v>304</v>
      </c>
      <c r="F6780">
        <v>1136</v>
      </c>
      <c r="G6780">
        <v>180</v>
      </c>
      <c r="H6780" t="s">
        <v>4159</v>
      </c>
      <c r="I6780" t="s">
        <v>4160</v>
      </c>
      <c r="J6780">
        <v>400000</v>
      </c>
      <c r="K6780">
        <v>2023</v>
      </c>
      <c r="L6780">
        <v>1040878283</v>
      </c>
      <c r="M6780" t="s">
        <v>3832</v>
      </c>
      <c r="N6780" t="s">
        <v>1099</v>
      </c>
      <c r="O6780" t="s">
        <v>1100</v>
      </c>
      <c r="P6780">
        <v>0</v>
      </c>
      <c r="Q6780">
        <v>400000</v>
      </c>
      <c r="R6780">
        <v>0</v>
      </c>
      <c r="S6780" s="227">
        <f t="shared" si="1109"/>
        <v>0</v>
      </c>
      <c r="T6780" s="226" t="str">
        <f t="shared" si="1110"/>
        <v>121842.43.4302.22.0-101024.2.3.2.02.02.009.49.</v>
      </c>
      <c r="U6780" s="226" t="str">
        <f>IFERROR(VLOOKUP(T6780,'PAA 2024'!$AF$7:$AG$545,2,0),"")</f>
        <v/>
      </c>
      <c r="V6780" s="226" t="str">
        <f t="shared" si="1111"/>
        <v>Alimentación</v>
      </c>
      <c r="W6780" s="226" t="b">
        <f t="shared" si="1112"/>
        <v>1</v>
      </c>
      <c r="X6780" s="226" t="str">
        <f>IFERROR(IF((W6780=TRUE),VLOOKUP(L6780,ParaAtletas!$A$2:$B$1048576,2,0),""),"ATLETAS")</f>
        <v>ATLETAS</v>
      </c>
      <c r="Y6780" s="226">
        <f t="shared" si="1113"/>
        <v>41080105</v>
      </c>
      <c r="Z6780" s="228">
        <f t="shared" si="1114"/>
        <v>41080105</v>
      </c>
      <c r="AA6780" s="70" t="str">
        <f t="shared" si="1115"/>
        <v>22</v>
      </c>
      <c r="AB6780" s="210">
        <f t="shared" si="1108"/>
        <v>0</v>
      </c>
      <c r="AC6780" s="77">
        <f t="shared" si="1116"/>
        <v>400000</v>
      </c>
      <c r="AD6780" s="77">
        <f t="shared" si="1117"/>
        <v>400000</v>
      </c>
      <c r="AE678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81" spans="1:31">
      <c r="A6781">
        <v>12185</v>
      </c>
      <c r="B6781" s="319">
        <v>45222</v>
      </c>
      <c r="C6781" t="s">
        <v>2142</v>
      </c>
      <c r="D6781" t="s">
        <v>4351</v>
      </c>
      <c r="E6781" t="s">
        <v>304</v>
      </c>
      <c r="F6781">
        <v>1136</v>
      </c>
      <c r="G6781">
        <v>180</v>
      </c>
      <c r="H6781" t="s">
        <v>4159</v>
      </c>
      <c r="I6781" t="s">
        <v>4160</v>
      </c>
      <c r="J6781">
        <v>400000</v>
      </c>
      <c r="K6781">
        <v>2023</v>
      </c>
      <c r="L6781">
        <v>1041233261</v>
      </c>
      <c r="M6781" t="s">
        <v>3501</v>
      </c>
      <c r="N6781" t="s">
        <v>1099</v>
      </c>
      <c r="O6781" t="s">
        <v>1100</v>
      </c>
      <c r="P6781">
        <v>0</v>
      </c>
      <c r="Q6781">
        <v>400000</v>
      </c>
      <c r="R6781">
        <v>0</v>
      </c>
      <c r="S6781" s="227">
        <f t="shared" si="1109"/>
        <v>0</v>
      </c>
      <c r="T6781" s="226" t="str">
        <f t="shared" si="1110"/>
        <v>121852.43.4302.22.0-101024.2.3.2.02.02.009.49.</v>
      </c>
      <c r="U6781" s="226" t="str">
        <f>IFERROR(VLOOKUP(T6781,'PAA 2024'!$AF$7:$AG$545,2,0),"")</f>
        <v/>
      </c>
      <c r="V6781" s="226" t="str">
        <f t="shared" si="1111"/>
        <v>Alimentación</v>
      </c>
      <c r="W6781" s="226" t="b">
        <f t="shared" si="1112"/>
        <v>1</v>
      </c>
      <c r="X6781" s="226" t="str">
        <f>IFERROR(IF((W6781=TRUE),VLOOKUP(L6781,ParaAtletas!$A$2:$B$1048576,2,0),""),"ATLETAS")</f>
        <v>ATLETAS</v>
      </c>
      <c r="Y6781" s="226">
        <f t="shared" si="1113"/>
        <v>41080105</v>
      </c>
      <c r="Z6781" s="228">
        <f t="shared" si="1114"/>
        <v>41080105</v>
      </c>
      <c r="AA6781" s="70" t="str">
        <f t="shared" si="1115"/>
        <v>22</v>
      </c>
      <c r="AB6781" s="210">
        <f t="shared" si="1108"/>
        <v>0</v>
      </c>
      <c r="AC6781" s="77">
        <f t="shared" si="1116"/>
        <v>400000</v>
      </c>
      <c r="AD6781" s="77">
        <f t="shared" si="1117"/>
        <v>400000</v>
      </c>
      <c r="AE678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82" spans="1:31">
      <c r="A6782">
        <v>12186</v>
      </c>
      <c r="B6782" s="319">
        <v>45222</v>
      </c>
      <c r="C6782" t="s">
        <v>2142</v>
      </c>
      <c r="D6782" t="s">
        <v>4351</v>
      </c>
      <c r="E6782" t="s">
        <v>304</v>
      </c>
      <c r="F6782">
        <v>1136</v>
      </c>
      <c r="G6782">
        <v>180</v>
      </c>
      <c r="H6782" t="s">
        <v>4159</v>
      </c>
      <c r="I6782" t="s">
        <v>4160</v>
      </c>
      <c r="J6782">
        <v>400000</v>
      </c>
      <c r="K6782">
        <v>2023</v>
      </c>
      <c r="L6782">
        <v>1041233878</v>
      </c>
      <c r="M6782" t="s">
        <v>3502</v>
      </c>
      <c r="N6782" t="s">
        <v>1099</v>
      </c>
      <c r="O6782" t="s">
        <v>1100</v>
      </c>
      <c r="P6782">
        <v>0</v>
      </c>
      <c r="Q6782">
        <v>400000</v>
      </c>
      <c r="R6782">
        <v>0</v>
      </c>
      <c r="S6782" s="227">
        <f t="shared" si="1109"/>
        <v>0</v>
      </c>
      <c r="T6782" s="226" t="str">
        <f t="shared" si="1110"/>
        <v>121862.43.4302.22.0-101024.2.3.2.02.02.009.49.</v>
      </c>
      <c r="U6782" s="226" t="str">
        <f>IFERROR(VLOOKUP(T6782,'PAA 2024'!$AF$7:$AG$545,2,0),"")</f>
        <v/>
      </c>
      <c r="V6782" s="226" t="str">
        <f t="shared" si="1111"/>
        <v>Alimentación</v>
      </c>
      <c r="W6782" s="226" t="b">
        <f t="shared" si="1112"/>
        <v>1</v>
      </c>
      <c r="X6782" s="226" t="str">
        <f>IFERROR(IF((W6782=TRUE),VLOOKUP(L6782,ParaAtletas!$A$2:$B$1048576,2,0),""),"ATLETAS")</f>
        <v>ATLETAS</v>
      </c>
      <c r="Y6782" s="226">
        <f t="shared" si="1113"/>
        <v>41080105</v>
      </c>
      <c r="Z6782" s="228">
        <f t="shared" si="1114"/>
        <v>41080105</v>
      </c>
      <c r="AA6782" s="70" t="str">
        <f t="shared" si="1115"/>
        <v>22</v>
      </c>
      <c r="AB6782" s="210">
        <f t="shared" si="1108"/>
        <v>0</v>
      </c>
      <c r="AC6782" s="77">
        <f t="shared" si="1116"/>
        <v>400000</v>
      </c>
      <c r="AD6782" s="77">
        <f t="shared" si="1117"/>
        <v>400000</v>
      </c>
      <c r="AE67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83" spans="1:31">
      <c r="A6783">
        <v>12187</v>
      </c>
      <c r="B6783" s="319">
        <v>45222</v>
      </c>
      <c r="C6783" t="s">
        <v>2142</v>
      </c>
      <c r="D6783" t="s">
        <v>4351</v>
      </c>
      <c r="E6783" t="s">
        <v>304</v>
      </c>
      <c r="F6783">
        <v>1136</v>
      </c>
      <c r="G6783">
        <v>180</v>
      </c>
      <c r="H6783" t="s">
        <v>4159</v>
      </c>
      <c r="I6783" t="s">
        <v>4160</v>
      </c>
      <c r="J6783">
        <v>400000</v>
      </c>
      <c r="K6783">
        <v>2023</v>
      </c>
      <c r="L6783">
        <v>1041254914</v>
      </c>
      <c r="M6783" t="s">
        <v>3503</v>
      </c>
      <c r="N6783" t="s">
        <v>1099</v>
      </c>
      <c r="O6783" t="s">
        <v>1100</v>
      </c>
      <c r="P6783">
        <v>0</v>
      </c>
      <c r="Q6783">
        <v>400000</v>
      </c>
      <c r="R6783">
        <v>0</v>
      </c>
      <c r="S6783" s="227">
        <f t="shared" si="1109"/>
        <v>0</v>
      </c>
      <c r="T6783" s="226" t="str">
        <f t="shared" si="1110"/>
        <v>121872.43.4302.22.0-101024.2.3.2.02.02.009.49.</v>
      </c>
      <c r="U6783" s="226" t="str">
        <f>IFERROR(VLOOKUP(T6783,'PAA 2024'!$AF$7:$AG$545,2,0),"")</f>
        <v/>
      </c>
      <c r="V6783" s="226" t="str">
        <f t="shared" si="1111"/>
        <v>Alimentación</v>
      </c>
      <c r="W6783" s="226" t="b">
        <f t="shared" si="1112"/>
        <v>1</v>
      </c>
      <c r="X6783" s="226" t="str">
        <f>IFERROR(IF((W6783=TRUE),VLOOKUP(L6783,ParaAtletas!$A$2:$B$1048576,2,0),""),"ATLETAS")</f>
        <v>ATLETAS</v>
      </c>
      <c r="Y6783" s="226">
        <f t="shared" si="1113"/>
        <v>41080105</v>
      </c>
      <c r="Z6783" s="228">
        <f t="shared" si="1114"/>
        <v>41080105</v>
      </c>
      <c r="AA6783" s="70" t="str">
        <f t="shared" si="1115"/>
        <v>22</v>
      </c>
      <c r="AB6783" s="210">
        <f t="shared" si="1108"/>
        <v>0</v>
      </c>
      <c r="AC6783" s="77">
        <f t="shared" si="1116"/>
        <v>400000</v>
      </c>
      <c r="AD6783" s="77">
        <f t="shared" si="1117"/>
        <v>400000</v>
      </c>
      <c r="AE67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84" spans="1:31">
      <c r="A6784">
        <v>12188</v>
      </c>
      <c r="B6784" s="319">
        <v>45222</v>
      </c>
      <c r="C6784" t="s">
        <v>2142</v>
      </c>
      <c r="D6784" t="s">
        <v>4351</v>
      </c>
      <c r="E6784" t="s">
        <v>304</v>
      </c>
      <c r="F6784">
        <v>1136</v>
      </c>
      <c r="G6784">
        <v>180</v>
      </c>
      <c r="H6784" t="s">
        <v>4159</v>
      </c>
      <c r="I6784" t="s">
        <v>4160</v>
      </c>
      <c r="J6784">
        <v>1130000</v>
      </c>
      <c r="K6784">
        <v>2023</v>
      </c>
      <c r="L6784">
        <v>1042732556</v>
      </c>
      <c r="M6784" t="s">
        <v>3972</v>
      </c>
      <c r="N6784" t="s">
        <v>1099</v>
      </c>
      <c r="O6784" t="s">
        <v>1100</v>
      </c>
      <c r="P6784">
        <v>0</v>
      </c>
      <c r="Q6784">
        <v>1130000</v>
      </c>
      <c r="R6784">
        <v>0</v>
      </c>
      <c r="S6784" s="227">
        <f t="shared" si="1109"/>
        <v>0</v>
      </c>
      <c r="T6784" s="226" t="str">
        <f t="shared" si="1110"/>
        <v>121882.43.4302.22.0-101024.2.3.2.02.02.009.49.</v>
      </c>
      <c r="U6784" s="226" t="str">
        <f>IFERROR(VLOOKUP(T6784,'PAA 2024'!$AF$7:$AG$545,2,0),"")</f>
        <v/>
      </c>
      <c r="V6784" s="226" t="str">
        <f t="shared" si="1111"/>
        <v>Alimentación</v>
      </c>
      <c r="W6784" s="226" t="b">
        <f t="shared" si="1112"/>
        <v>1</v>
      </c>
      <c r="X6784" s="226" t="str">
        <f>IFERROR(IF((W6784=TRUE),VLOOKUP(L6784,ParaAtletas!$A$2:$B$1048576,2,0),""),"ATLETAS")</f>
        <v>ATLETAS</v>
      </c>
      <c r="Y6784" s="226">
        <f t="shared" si="1113"/>
        <v>41080105</v>
      </c>
      <c r="Z6784" s="228">
        <f t="shared" si="1114"/>
        <v>41080105</v>
      </c>
      <c r="AA6784" s="70" t="str">
        <f t="shared" si="1115"/>
        <v>22</v>
      </c>
      <c r="AB6784" s="210">
        <f t="shared" si="1108"/>
        <v>0</v>
      </c>
      <c r="AC6784" s="77">
        <f t="shared" si="1116"/>
        <v>1130000</v>
      </c>
      <c r="AD6784" s="77">
        <f t="shared" si="1117"/>
        <v>1130000</v>
      </c>
      <c r="AE678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85" spans="1:31">
      <c r="A6785">
        <v>12189</v>
      </c>
      <c r="B6785" s="319">
        <v>45222</v>
      </c>
      <c r="C6785" t="s">
        <v>2142</v>
      </c>
      <c r="D6785" t="s">
        <v>4351</v>
      </c>
      <c r="E6785" t="s">
        <v>304</v>
      </c>
      <c r="F6785">
        <v>1136</v>
      </c>
      <c r="G6785">
        <v>180</v>
      </c>
      <c r="H6785" t="s">
        <v>4159</v>
      </c>
      <c r="I6785" t="s">
        <v>4160</v>
      </c>
      <c r="J6785">
        <v>400000</v>
      </c>
      <c r="K6785">
        <v>2023</v>
      </c>
      <c r="L6785">
        <v>1043976872</v>
      </c>
      <c r="M6785" t="s">
        <v>3509</v>
      </c>
      <c r="N6785" t="s">
        <v>1099</v>
      </c>
      <c r="O6785" t="s">
        <v>1100</v>
      </c>
      <c r="P6785">
        <v>0</v>
      </c>
      <c r="Q6785">
        <v>400000</v>
      </c>
      <c r="R6785">
        <v>0</v>
      </c>
      <c r="S6785" s="227">
        <f t="shared" si="1109"/>
        <v>0</v>
      </c>
      <c r="T6785" s="226" t="str">
        <f t="shared" si="1110"/>
        <v>121892.43.4302.22.0-101024.2.3.2.02.02.009.49.</v>
      </c>
      <c r="U6785" s="226" t="str">
        <f>IFERROR(VLOOKUP(T6785,'PAA 2024'!$AF$7:$AG$545,2,0),"")</f>
        <v/>
      </c>
      <c r="V6785" s="226" t="str">
        <f t="shared" si="1111"/>
        <v>Alimentación</v>
      </c>
      <c r="W6785" s="226" t="b">
        <f t="shared" si="1112"/>
        <v>1</v>
      </c>
      <c r="X6785" s="226" t="str">
        <f>IFERROR(IF((W6785=TRUE),VLOOKUP(L6785,ParaAtletas!$A$2:$B$1048576,2,0),""),"ATLETAS")</f>
        <v>ATLETAS</v>
      </c>
      <c r="Y6785" s="226">
        <f t="shared" si="1113"/>
        <v>41080105</v>
      </c>
      <c r="Z6785" s="228">
        <f t="shared" si="1114"/>
        <v>41080105</v>
      </c>
      <c r="AA6785" s="70" t="str">
        <f t="shared" si="1115"/>
        <v>22</v>
      </c>
      <c r="AB6785" s="210">
        <f t="shared" si="1108"/>
        <v>0</v>
      </c>
      <c r="AC6785" s="77">
        <f t="shared" si="1116"/>
        <v>400000</v>
      </c>
      <c r="AD6785" s="77">
        <f t="shared" si="1117"/>
        <v>400000</v>
      </c>
      <c r="AE678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86" spans="1:31">
      <c r="A6786">
        <v>12190</v>
      </c>
      <c r="B6786" s="319">
        <v>45222</v>
      </c>
      <c r="C6786" t="s">
        <v>2142</v>
      </c>
      <c r="D6786" t="s">
        <v>4351</v>
      </c>
      <c r="E6786" t="s">
        <v>304</v>
      </c>
      <c r="F6786">
        <v>1136</v>
      </c>
      <c r="G6786">
        <v>180</v>
      </c>
      <c r="H6786" t="s">
        <v>4159</v>
      </c>
      <c r="I6786" t="s">
        <v>4160</v>
      </c>
      <c r="J6786">
        <v>400000</v>
      </c>
      <c r="K6786">
        <v>2023</v>
      </c>
      <c r="L6786">
        <v>1044210266</v>
      </c>
      <c r="M6786" t="s">
        <v>3000</v>
      </c>
      <c r="N6786" t="s">
        <v>1099</v>
      </c>
      <c r="O6786" t="s">
        <v>1100</v>
      </c>
      <c r="P6786">
        <v>0</v>
      </c>
      <c r="Q6786">
        <v>400000</v>
      </c>
      <c r="R6786">
        <v>0</v>
      </c>
      <c r="S6786" s="227">
        <f t="shared" si="1109"/>
        <v>0</v>
      </c>
      <c r="T6786" s="226" t="str">
        <f t="shared" si="1110"/>
        <v>121902.43.4302.22.0-101024.2.3.2.02.02.009.49.</v>
      </c>
      <c r="U6786" s="226" t="str">
        <f>IFERROR(VLOOKUP(T6786,'PAA 2024'!$AF$7:$AG$545,2,0),"")</f>
        <v/>
      </c>
      <c r="V6786" s="226" t="str">
        <f t="shared" si="1111"/>
        <v>Alimentación</v>
      </c>
      <c r="W6786" s="226" t="b">
        <f t="shared" si="1112"/>
        <v>1</v>
      </c>
      <c r="X6786" s="226" t="str">
        <f>IFERROR(IF((W6786=TRUE),VLOOKUP(L6786,ParaAtletas!$A$2:$B$1048576,2,0),""),"ATLETAS")</f>
        <v>PARAATLETA</v>
      </c>
      <c r="Y6786" s="226">
        <f t="shared" si="1113"/>
        <v>41080110</v>
      </c>
      <c r="Z6786" s="228">
        <f t="shared" si="1114"/>
        <v>41080110</v>
      </c>
      <c r="AA6786" s="70" t="str">
        <f t="shared" si="1115"/>
        <v>22</v>
      </c>
      <c r="AB6786" s="210">
        <f t="shared" ref="AB6786:AB6849" si="1118">IF(AA6786="20",41080111,IF(AA6786="53",1,IF(AA6786="50",44021010,0)))</f>
        <v>0</v>
      </c>
      <c r="AC6786" s="77">
        <f t="shared" si="1116"/>
        <v>400000</v>
      </c>
      <c r="AD6786" s="77">
        <f t="shared" si="1117"/>
        <v>400000</v>
      </c>
      <c r="AE678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787" spans="1:31">
      <c r="A6787">
        <v>12191</v>
      </c>
      <c r="B6787" s="319">
        <v>45222</v>
      </c>
      <c r="C6787" t="s">
        <v>2142</v>
      </c>
      <c r="D6787" t="s">
        <v>4351</v>
      </c>
      <c r="E6787" t="s">
        <v>304</v>
      </c>
      <c r="F6787">
        <v>1136</v>
      </c>
      <c r="G6787">
        <v>180</v>
      </c>
      <c r="H6787" t="s">
        <v>4159</v>
      </c>
      <c r="I6787" t="s">
        <v>4160</v>
      </c>
      <c r="J6787">
        <v>400000</v>
      </c>
      <c r="K6787">
        <v>2023</v>
      </c>
      <c r="L6787">
        <v>1044782431</v>
      </c>
      <c r="M6787" t="s">
        <v>4061</v>
      </c>
      <c r="N6787" t="s">
        <v>1099</v>
      </c>
      <c r="O6787" t="s">
        <v>1100</v>
      </c>
      <c r="P6787">
        <v>0</v>
      </c>
      <c r="Q6787">
        <v>400000</v>
      </c>
      <c r="R6787">
        <v>0</v>
      </c>
      <c r="S6787" s="227">
        <f t="shared" si="1109"/>
        <v>0</v>
      </c>
      <c r="T6787" s="226" t="str">
        <f t="shared" si="1110"/>
        <v>121912.43.4302.22.0-101024.2.3.2.02.02.009.49.</v>
      </c>
      <c r="U6787" s="226" t="str">
        <f>IFERROR(VLOOKUP(T6787,'PAA 2024'!$AF$7:$AG$545,2,0),"")</f>
        <v/>
      </c>
      <c r="V6787" s="226" t="str">
        <f t="shared" si="1111"/>
        <v>Alimentación</v>
      </c>
      <c r="W6787" s="226" t="b">
        <f t="shared" si="1112"/>
        <v>1</v>
      </c>
      <c r="X6787" s="226" t="str">
        <f>IFERROR(IF((W6787=TRUE),VLOOKUP(L6787,ParaAtletas!$A$2:$B$1048576,2,0),""),"ATLETAS")</f>
        <v>ATLETAS</v>
      </c>
      <c r="Y6787" s="226">
        <f t="shared" si="1113"/>
        <v>41080105</v>
      </c>
      <c r="Z6787" s="228">
        <f t="shared" si="1114"/>
        <v>41080105</v>
      </c>
      <c r="AA6787" s="70" t="str">
        <f t="shared" si="1115"/>
        <v>22</v>
      </c>
      <c r="AB6787" s="210">
        <f t="shared" si="1118"/>
        <v>0</v>
      </c>
      <c r="AC6787" s="77">
        <f t="shared" si="1116"/>
        <v>400000</v>
      </c>
      <c r="AD6787" s="77">
        <f t="shared" si="1117"/>
        <v>400000</v>
      </c>
      <c r="AE678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88" spans="1:31">
      <c r="A6788">
        <v>12192</v>
      </c>
      <c r="B6788" s="319">
        <v>45222</v>
      </c>
      <c r="C6788" t="s">
        <v>2142</v>
      </c>
      <c r="D6788" t="s">
        <v>4351</v>
      </c>
      <c r="E6788" t="s">
        <v>304</v>
      </c>
      <c r="F6788">
        <v>1136</v>
      </c>
      <c r="G6788">
        <v>180</v>
      </c>
      <c r="H6788" t="s">
        <v>4159</v>
      </c>
      <c r="I6788" t="s">
        <v>4160</v>
      </c>
      <c r="J6788">
        <v>1130000</v>
      </c>
      <c r="K6788">
        <v>2023</v>
      </c>
      <c r="L6788">
        <v>1045506612</v>
      </c>
      <c r="M6788" t="s">
        <v>3510</v>
      </c>
      <c r="N6788" t="s">
        <v>1099</v>
      </c>
      <c r="O6788" t="s">
        <v>1100</v>
      </c>
      <c r="P6788">
        <v>0</v>
      </c>
      <c r="Q6788">
        <v>1130000</v>
      </c>
      <c r="R6788">
        <v>0</v>
      </c>
      <c r="S6788" s="227">
        <f t="shared" si="1109"/>
        <v>0</v>
      </c>
      <c r="T6788" s="226" t="str">
        <f t="shared" si="1110"/>
        <v>121922.43.4302.22.0-101024.2.3.2.02.02.009.49.</v>
      </c>
      <c r="U6788" s="226" t="str">
        <f>IFERROR(VLOOKUP(T6788,'PAA 2024'!$AF$7:$AG$545,2,0),"")</f>
        <v/>
      </c>
      <c r="V6788" s="226" t="str">
        <f t="shared" si="1111"/>
        <v>Alimentación</v>
      </c>
      <c r="W6788" s="226" t="b">
        <f t="shared" si="1112"/>
        <v>1</v>
      </c>
      <c r="X6788" s="226" t="str">
        <f>IFERROR(IF((W6788=TRUE),VLOOKUP(L6788,ParaAtletas!$A$2:$B$1048576,2,0),""),"ATLETAS")</f>
        <v>ATLETAS</v>
      </c>
      <c r="Y6788" s="226">
        <f t="shared" si="1113"/>
        <v>41080105</v>
      </c>
      <c r="Z6788" s="228">
        <f t="shared" si="1114"/>
        <v>41080105</v>
      </c>
      <c r="AA6788" s="70" t="str">
        <f t="shared" si="1115"/>
        <v>22</v>
      </c>
      <c r="AB6788" s="210">
        <f t="shared" si="1118"/>
        <v>0</v>
      </c>
      <c r="AC6788" s="77">
        <f t="shared" si="1116"/>
        <v>1130000</v>
      </c>
      <c r="AD6788" s="77">
        <f t="shared" si="1117"/>
        <v>1130000</v>
      </c>
      <c r="AE678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89" spans="1:31">
      <c r="A6789">
        <v>12193</v>
      </c>
      <c r="B6789" s="319">
        <v>45222</v>
      </c>
      <c r="C6789" t="s">
        <v>2142</v>
      </c>
      <c r="D6789" t="s">
        <v>4351</v>
      </c>
      <c r="E6789" t="s">
        <v>304</v>
      </c>
      <c r="F6789">
        <v>1136</v>
      </c>
      <c r="G6789">
        <v>180</v>
      </c>
      <c r="H6789" t="s">
        <v>4159</v>
      </c>
      <c r="I6789" t="s">
        <v>4160</v>
      </c>
      <c r="J6789">
        <v>400000</v>
      </c>
      <c r="K6789">
        <v>2023</v>
      </c>
      <c r="L6789">
        <v>1045518523</v>
      </c>
      <c r="M6789" t="s">
        <v>3511</v>
      </c>
      <c r="N6789" t="s">
        <v>1099</v>
      </c>
      <c r="O6789" t="s">
        <v>1100</v>
      </c>
      <c r="P6789">
        <v>0</v>
      </c>
      <c r="Q6789">
        <v>400000</v>
      </c>
      <c r="R6789">
        <v>0</v>
      </c>
      <c r="S6789" s="227">
        <f t="shared" si="1109"/>
        <v>0</v>
      </c>
      <c r="T6789" s="226" t="str">
        <f t="shared" si="1110"/>
        <v>121932.43.4302.22.0-101024.2.3.2.02.02.009.49.</v>
      </c>
      <c r="U6789" s="226" t="str">
        <f>IFERROR(VLOOKUP(T6789,'PAA 2024'!$AF$7:$AG$545,2,0),"")</f>
        <v/>
      </c>
      <c r="V6789" s="226" t="str">
        <f t="shared" si="1111"/>
        <v>Alimentación</v>
      </c>
      <c r="W6789" s="226" t="b">
        <f t="shared" si="1112"/>
        <v>1</v>
      </c>
      <c r="X6789" s="226" t="str">
        <f>IFERROR(IF((W6789=TRUE),VLOOKUP(L6789,ParaAtletas!$A$2:$B$1048576,2,0),""),"ATLETAS")</f>
        <v>ATLETAS</v>
      </c>
      <c r="Y6789" s="226">
        <f t="shared" si="1113"/>
        <v>41080105</v>
      </c>
      <c r="Z6789" s="228">
        <f t="shared" si="1114"/>
        <v>41080105</v>
      </c>
      <c r="AA6789" s="70" t="str">
        <f t="shared" si="1115"/>
        <v>22</v>
      </c>
      <c r="AB6789" s="210">
        <f t="shared" si="1118"/>
        <v>0</v>
      </c>
      <c r="AC6789" s="77">
        <f t="shared" si="1116"/>
        <v>400000</v>
      </c>
      <c r="AD6789" s="77">
        <f t="shared" si="1117"/>
        <v>400000</v>
      </c>
      <c r="AE678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90" spans="1:31">
      <c r="A6790">
        <v>12194</v>
      </c>
      <c r="B6790" s="319">
        <v>45222</v>
      </c>
      <c r="C6790" t="s">
        <v>2142</v>
      </c>
      <c r="D6790" t="s">
        <v>4351</v>
      </c>
      <c r="E6790" t="s">
        <v>304</v>
      </c>
      <c r="F6790">
        <v>1136</v>
      </c>
      <c r="G6790">
        <v>180</v>
      </c>
      <c r="H6790" t="s">
        <v>4159</v>
      </c>
      <c r="I6790" t="s">
        <v>4160</v>
      </c>
      <c r="J6790">
        <v>400000</v>
      </c>
      <c r="K6790">
        <v>2023</v>
      </c>
      <c r="L6790">
        <v>1045521602</v>
      </c>
      <c r="M6790" t="s">
        <v>3001</v>
      </c>
      <c r="N6790" t="s">
        <v>1099</v>
      </c>
      <c r="O6790" t="s">
        <v>1100</v>
      </c>
      <c r="P6790">
        <v>0</v>
      </c>
      <c r="Q6790">
        <v>400000</v>
      </c>
      <c r="R6790">
        <v>0</v>
      </c>
      <c r="S6790" s="227">
        <f t="shared" si="1109"/>
        <v>0</v>
      </c>
      <c r="T6790" s="226" t="str">
        <f t="shared" si="1110"/>
        <v>121942.43.4302.22.0-101024.2.3.2.02.02.009.49.</v>
      </c>
      <c r="U6790" s="226" t="str">
        <f>IFERROR(VLOOKUP(T6790,'PAA 2024'!$AF$7:$AG$545,2,0),"")</f>
        <v/>
      </c>
      <c r="V6790" s="226" t="str">
        <f t="shared" si="1111"/>
        <v>Alimentación</v>
      </c>
      <c r="W6790" s="226" t="b">
        <f t="shared" si="1112"/>
        <v>1</v>
      </c>
      <c r="X6790" s="226" t="str">
        <f>IFERROR(IF((W6790=TRUE),VLOOKUP(L6790,ParaAtletas!$A$2:$B$1048576,2,0),""),"ATLETAS")</f>
        <v>PARAATLETA</v>
      </c>
      <c r="Y6790" s="226">
        <f t="shared" si="1113"/>
        <v>41080110</v>
      </c>
      <c r="Z6790" s="228">
        <f t="shared" si="1114"/>
        <v>41080110</v>
      </c>
      <c r="AA6790" s="70" t="str">
        <f t="shared" si="1115"/>
        <v>22</v>
      </c>
      <c r="AB6790" s="210">
        <f t="shared" si="1118"/>
        <v>0</v>
      </c>
      <c r="AC6790" s="77">
        <f t="shared" si="1116"/>
        <v>400000</v>
      </c>
      <c r="AD6790" s="77">
        <f t="shared" si="1117"/>
        <v>400000</v>
      </c>
      <c r="AE679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791" spans="1:31">
      <c r="A6791">
        <v>12195</v>
      </c>
      <c r="B6791" s="319">
        <v>45222</v>
      </c>
      <c r="C6791" t="s">
        <v>2142</v>
      </c>
      <c r="D6791" t="s">
        <v>4351</v>
      </c>
      <c r="E6791" t="s">
        <v>304</v>
      </c>
      <c r="F6791">
        <v>1136</v>
      </c>
      <c r="G6791">
        <v>180</v>
      </c>
      <c r="H6791" t="s">
        <v>4159</v>
      </c>
      <c r="I6791" t="s">
        <v>4160</v>
      </c>
      <c r="J6791">
        <v>1130000</v>
      </c>
      <c r="K6791">
        <v>2023</v>
      </c>
      <c r="L6791">
        <v>1045522082</v>
      </c>
      <c r="M6791" t="s">
        <v>3512</v>
      </c>
      <c r="N6791" t="s">
        <v>1099</v>
      </c>
      <c r="O6791" t="s">
        <v>1100</v>
      </c>
      <c r="P6791">
        <v>0</v>
      </c>
      <c r="Q6791">
        <v>1130000</v>
      </c>
      <c r="R6791">
        <v>0</v>
      </c>
      <c r="S6791" s="227">
        <f t="shared" si="1109"/>
        <v>0</v>
      </c>
      <c r="T6791" s="226" t="str">
        <f t="shared" si="1110"/>
        <v>121952.43.4302.22.0-101024.2.3.2.02.02.009.49.</v>
      </c>
      <c r="U6791" s="226" t="str">
        <f>IFERROR(VLOOKUP(T6791,'PAA 2024'!$AF$7:$AG$545,2,0),"")</f>
        <v/>
      </c>
      <c r="V6791" s="226" t="str">
        <f t="shared" si="1111"/>
        <v>Alimentación</v>
      </c>
      <c r="W6791" s="226" t="b">
        <f t="shared" si="1112"/>
        <v>1</v>
      </c>
      <c r="X6791" s="226" t="str">
        <f>IFERROR(IF((W6791=TRUE),VLOOKUP(L6791,ParaAtletas!$A$2:$B$1048576,2,0),""),"ATLETAS")</f>
        <v>ATLETAS</v>
      </c>
      <c r="Y6791" s="226">
        <f t="shared" si="1113"/>
        <v>41080105</v>
      </c>
      <c r="Z6791" s="228">
        <f t="shared" si="1114"/>
        <v>41080105</v>
      </c>
      <c r="AA6791" s="70" t="str">
        <f t="shared" si="1115"/>
        <v>22</v>
      </c>
      <c r="AB6791" s="210">
        <f t="shared" si="1118"/>
        <v>0</v>
      </c>
      <c r="AC6791" s="77">
        <f t="shared" si="1116"/>
        <v>1130000</v>
      </c>
      <c r="AD6791" s="77">
        <f t="shared" si="1117"/>
        <v>1130000</v>
      </c>
      <c r="AE679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92" spans="1:31">
      <c r="A6792">
        <v>12196</v>
      </c>
      <c r="B6792" s="319">
        <v>45222</v>
      </c>
      <c r="C6792" t="s">
        <v>2142</v>
      </c>
      <c r="D6792" t="s">
        <v>4351</v>
      </c>
      <c r="E6792" t="s">
        <v>304</v>
      </c>
      <c r="F6792">
        <v>1136</v>
      </c>
      <c r="G6792">
        <v>180</v>
      </c>
      <c r="H6792" t="s">
        <v>4159</v>
      </c>
      <c r="I6792" t="s">
        <v>4160</v>
      </c>
      <c r="J6792">
        <v>1130000</v>
      </c>
      <c r="K6792">
        <v>2023</v>
      </c>
      <c r="L6792">
        <v>1045524538</v>
      </c>
      <c r="M6792" t="s">
        <v>4062</v>
      </c>
      <c r="N6792" t="s">
        <v>1099</v>
      </c>
      <c r="O6792" t="s">
        <v>1100</v>
      </c>
      <c r="P6792">
        <v>0</v>
      </c>
      <c r="Q6792">
        <v>1130000</v>
      </c>
      <c r="R6792">
        <v>0</v>
      </c>
      <c r="S6792" s="227">
        <f t="shared" si="1109"/>
        <v>0</v>
      </c>
      <c r="T6792" s="226" t="str">
        <f t="shared" si="1110"/>
        <v>121962.43.4302.22.0-101024.2.3.2.02.02.009.49.</v>
      </c>
      <c r="U6792" s="226" t="str">
        <f>IFERROR(VLOOKUP(T6792,'PAA 2024'!$AF$7:$AG$545,2,0),"")</f>
        <v/>
      </c>
      <c r="V6792" s="226" t="str">
        <f t="shared" si="1111"/>
        <v>Alimentación</v>
      </c>
      <c r="W6792" s="226" t="b">
        <f t="shared" si="1112"/>
        <v>1</v>
      </c>
      <c r="X6792" s="226" t="str">
        <f>IFERROR(IF((W6792=TRUE),VLOOKUP(L6792,ParaAtletas!$A$2:$B$1048576,2,0),""),"ATLETAS")</f>
        <v>ATLETAS</v>
      </c>
      <c r="Y6792" s="226">
        <f t="shared" si="1113"/>
        <v>41080105</v>
      </c>
      <c r="Z6792" s="228">
        <f t="shared" si="1114"/>
        <v>41080105</v>
      </c>
      <c r="AA6792" s="70" t="str">
        <f t="shared" si="1115"/>
        <v>22</v>
      </c>
      <c r="AB6792" s="210">
        <f t="shared" si="1118"/>
        <v>0</v>
      </c>
      <c r="AC6792" s="77">
        <f t="shared" si="1116"/>
        <v>1130000</v>
      </c>
      <c r="AD6792" s="77">
        <f t="shared" si="1117"/>
        <v>1130000</v>
      </c>
      <c r="AE679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93" spans="1:31">
      <c r="A6793">
        <v>12197</v>
      </c>
      <c r="B6793" s="319">
        <v>45222</v>
      </c>
      <c r="C6793" t="s">
        <v>2142</v>
      </c>
      <c r="D6793" t="s">
        <v>4351</v>
      </c>
      <c r="E6793" t="s">
        <v>304</v>
      </c>
      <c r="F6793">
        <v>1136</v>
      </c>
      <c r="G6793">
        <v>180</v>
      </c>
      <c r="H6793" t="s">
        <v>4159</v>
      </c>
      <c r="I6793" t="s">
        <v>4160</v>
      </c>
      <c r="J6793">
        <v>1130000</v>
      </c>
      <c r="K6793">
        <v>2023</v>
      </c>
      <c r="L6793">
        <v>1045524540</v>
      </c>
      <c r="M6793" t="s">
        <v>3840</v>
      </c>
      <c r="N6793" t="s">
        <v>1099</v>
      </c>
      <c r="O6793" t="s">
        <v>1100</v>
      </c>
      <c r="P6793">
        <v>0</v>
      </c>
      <c r="Q6793">
        <v>1130000</v>
      </c>
      <c r="R6793">
        <v>0</v>
      </c>
      <c r="S6793" s="227">
        <f t="shared" si="1109"/>
        <v>0</v>
      </c>
      <c r="T6793" s="226" t="str">
        <f t="shared" si="1110"/>
        <v>121972.43.4302.22.0-101024.2.3.2.02.02.009.49.</v>
      </c>
      <c r="U6793" s="226" t="str">
        <f>IFERROR(VLOOKUP(T6793,'PAA 2024'!$AF$7:$AG$545,2,0),"")</f>
        <v/>
      </c>
      <c r="V6793" s="226" t="str">
        <f t="shared" si="1111"/>
        <v>Alimentación</v>
      </c>
      <c r="W6793" s="226" t="b">
        <f t="shared" si="1112"/>
        <v>1</v>
      </c>
      <c r="X6793" s="226" t="str">
        <f>IFERROR(IF((W6793=TRUE),VLOOKUP(L6793,ParaAtletas!$A$2:$B$1048576,2,0),""),"ATLETAS")</f>
        <v>ATLETAS</v>
      </c>
      <c r="Y6793" s="226">
        <f t="shared" si="1113"/>
        <v>41080105</v>
      </c>
      <c r="Z6793" s="228">
        <f t="shared" si="1114"/>
        <v>41080105</v>
      </c>
      <c r="AA6793" s="70" t="str">
        <f t="shared" si="1115"/>
        <v>22</v>
      </c>
      <c r="AB6793" s="210">
        <f t="shared" si="1118"/>
        <v>0</v>
      </c>
      <c r="AC6793" s="77">
        <f t="shared" si="1116"/>
        <v>1130000</v>
      </c>
      <c r="AD6793" s="77">
        <f t="shared" si="1117"/>
        <v>1130000</v>
      </c>
      <c r="AE679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94" spans="1:31">
      <c r="A6794">
        <v>12198</v>
      </c>
      <c r="B6794" s="319">
        <v>45222</v>
      </c>
      <c r="C6794" t="s">
        <v>2142</v>
      </c>
      <c r="D6794" t="s">
        <v>4351</v>
      </c>
      <c r="E6794" t="s">
        <v>304</v>
      </c>
      <c r="F6794">
        <v>1136</v>
      </c>
      <c r="G6794">
        <v>180</v>
      </c>
      <c r="H6794" t="s">
        <v>4159</v>
      </c>
      <c r="I6794" t="s">
        <v>4160</v>
      </c>
      <c r="J6794">
        <v>1130000</v>
      </c>
      <c r="K6794">
        <v>2023</v>
      </c>
      <c r="L6794">
        <v>1045524599</v>
      </c>
      <c r="M6794" t="s">
        <v>3513</v>
      </c>
      <c r="N6794" t="s">
        <v>1099</v>
      </c>
      <c r="O6794" t="s">
        <v>1100</v>
      </c>
      <c r="P6794">
        <v>0</v>
      </c>
      <c r="Q6794">
        <v>1130000</v>
      </c>
      <c r="R6794">
        <v>0</v>
      </c>
      <c r="S6794" s="227">
        <f t="shared" si="1109"/>
        <v>0</v>
      </c>
      <c r="T6794" s="226" t="str">
        <f t="shared" si="1110"/>
        <v>121982.43.4302.22.0-101024.2.3.2.02.02.009.49.</v>
      </c>
      <c r="U6794" s="226" t="str">
        <f>IFERROR(VLOOKUP(T6794,'PAA 2024'!$AF$7:$AG$545,2,0),"")</f>
        <v/>
      </c>
      <c r="V6794" s="226" t="str">
        <f t="shared" si="1111"/>
        <v>Alimentación</v>
      </c>
      <c r="W6794" s="226" t="b">
        <f t="shared" si="1112"/>
        <v>1</v>
      </c>
      <c r="X6794" s="226" t="str">
        <f>IFERROR(IF((W6794=TRUE),VLOOKUP(L6794,ParaAtletas!$A$2:$B$1048576,2,0),""),"ATLETAS")</f>
        <v>ATLETAS</v>
      </c>
      <c r="Y6794" s="226">
        <f t="shared" si="1113"/>
        <v>41080105</v>
      </c>
      <c r="Z6794" s="228">
        <f t="shared" si="1114"/>
        <v>41080105</v>
      </c>
      <c r="AA6794" s="70" t="str">
        <f t="shared" si="1115"/>
        <v>22</v>
      </c>
      <c r="AB6794" s="210">
        <f t="shared" si="1118"/>
        <v>0</v>
      </c>
      <c r="AC6794" s="77">
        <f t="shared" si="1116"/>
        <v>1130000</v>
      </c>
      <c r="AD6794" s="77">
        <f t="shared" si="1117"/>
        <v>1130000</v>
      </c>
      <c r="AE679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95" spans="1:31">
      <c r="A6795">
        <v>12199</v>
      </c>
      <c r="B6795" s="319">
        <v>45222</v>
      </c>
      <c r="C6795" t="s">
        <v>2142</v>
      </c>
      <c r="D6795" t="s">
        <v>4351</v>
      </c>
      <c r="E6795" t="s">
        <v>304</v>
      </c>
      <c r="F6795">
        <v>1136</v>
      </c>
      <c r="G6795">
        <v>180</v>
      </c>
      <c r="H6795" t="s">
        <v>4159</v>
      </c>
      <c r="I6795" t="s">
        <v>4160</v>
      </c>
      <c r="J6795">
        <v>1130000</v>
      </c>
      <c r="K6795">
        <v>2023</v>
      </c>
      <c r="L6795">
        <v>1045527082</v>
      </c>
      <c r="M6795" t="s">
        <v>3515</v>
      </c>
      <c r="N6795" t="s">
        <v>1099</v>
      </c>
      <c r="O6795" t="s">
        <v>1100</v>
      </c>
      <c r="P6795">
        <v>0</v>
      </c>
      <c r="Q6795">
        <v>1130000</v>
      </c>
      <c r="R6795">
        <v>0</v>
      </c>
      <c r="S6795" s="227">
        <f t="shared" si="1109"/>
        <v>0</v>
      </c>
      <c r="T6795" s="226" t="str">
        <f t="shared" si="1110"/>
        <v>121992.43.4302.22.0-101024.2.3.2.02.02.009.49.</v>
      </c>
      <c r="U6795" s="226" t="str">
        <f>IFERROR(VLOOKUP(T6795,'PAA 2024'!$AF$7:$AG$545,2,0),"")</f>
        <v/>
      </c>
      <c r="V6795" s="226" t="str">
        <f t="shared" si="1111"/>
        <v>Alimentación</v>
      </c>
      <c r="W6795" s="226" t="b">
        <f t="shared" si="1112"/>
        <v>1</v>
      </c>
      <c r="X6795" s="226" t="str">
        <f>IFERROR(IF((W6795=TRUE),VLOOKUP(L6795,ParaAtletas!$A$2:$B$1048576,2,0),""),"ATLETAS")</f>
        <v>ATLETAS</v>
      </c>
      <c r="Y6795" s="226">
        <f t="shared" si="1113"/>
        <v>41080105</v>
      </c>
      <c r="Z6795" s="228">
        <f t="shared" si="1114"/>
        <v>41080105</v>
      </c>
      <c r="AA6795" s="70" t="str">
        <f t="shared" si="1115"/>
        <v>22</v>
      </c>
      <c r="AB6795" s="210">
        <f t="shared" si="1118"/>
        <v>0</v>
      </c>
      <c r="AC6795" s="77">
        <f t="shared" si="1116"/>
        <v>1130000</v>
      </c>
      <c r="AD6795" s="77">
        <f t="shared" si="1117"/>
        <v>1130000</v>
      </c>
      <c r="AE679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96" spans="1:31">
      <c r="A6796">
        <v>12200</v>
      </c>
      <c r="B6796" s="319">
        <v>45222</v>
      </c>
      <c r="C6796" t="s">
        <v>2142</v>
      </c>
      <c r="D6796" t="s">
        <v>4351</v>
      </c>
      <c r="E6796" t="s">
        <v>304</v>
      </c>
      <c r="F6796">
        <v>1136</v>
      </c>
      <c r="G6796">
        <v>180</v>
      </c>
      <c r="H6796" t="s">
        <v>4159</v>
      </c>
      <c r="I6796" t="s">
        <v>4160</v>
      </c>
      <c r="J6796">
        <v>400000</v>
      </c>
      <c r="K6796">
        <v>2023</v>
      </c>
      <c r="L6796">
        <v>1045527955</v>
      </c>
      <c r="M6796" t="s">
        <v>3516</v>
      </c>
      <c r="N6796" t="s">
        <v>1099</v>
      </c>
      <c r="O6796" t="s">
        <v>1100</v>
      </c>
      <c r="P6796">
        <v>0</v>
      </c>
      <c r="Q6796">
        <v>400000</v>
      </c>
      <c r="R6796">
        <v>0</v>
      </c>
      <c r="S6796" s="227">
        <f t="shared" si="1109"/>
        <v>0</v>
      </c>
      <c r="T6796" s="226" t="str">
        <f t="shared" si="1110"/>
        <v>122002.43.4302.22.0-101024.2.3.2.02.02.009.49.</v>
      </c>
      <c r="U6796" s="226" t="str">
        <f>IFERROR(VLOOKUP(T6796,'PAA 2024'!$AF$7:$AG$545,2,0),"")</f>
        <v/>
      </c>
      <c r="V6796" s="226" t="str">
        <f t="shared" si="1111"/>
        <v>Alimentación</v>
      </c>
      <c r="W6796" s="226" t="b">
        <f t="shared" si="1112"/>
        <v>1</v>
      </c>
      <c r="X6796" s="226" t="str">
        <f>IFERROR(IF((W6796=TRUE),VLOOKUP(L6796,ParaAtletas!$A$2:$B$1048576,2,0),""),"ATLETAS")</f>
        <v>PARAATLETA</v>
      </c>
      <c r="Y6796" s="226">
        <f t="shared" si="1113"/>
        <v>41080110</v>
      </c>
      <c r="Z6796" s="228">
        <f t="shared" si="1114"/>
        <v>41080110</v>
      </c>
      <c r="AA6796" s="70" t="str">
        <f t="shared" si="1115"/>
        <v>22</v>
      </c>
      <c r="AB6796" s="210">
        <f t="shared" si="1118"/>
        <v>0</v>
      </c>
      <c r="AC6796" s="77">
        <f t="shared" si="1116"/>
        <v>400000</v>
      </c>
      <c r="AD6796" s="77">
        <f t="shared" si="1117"/>
        <v>400000</v>
      </c>
      <c r="AE679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797" spans="1:31">
      <c r="A6797">
        <v>12201</v>
      </c>
      <c r="B6797" s="319">
        <v>45222</v>
      </c>
      <c r="C6797" t="s">
        <v>2142</v>
      </c>
      <c r="D6797" t="s">
        <v>4351</v>
      </c>
      <c r="E6797" t="s">
        <v>304</v>
      </c>
      <c r="F6797">
        <v>1136</v>
      </c>
      <c r="G6797">
        <v>180</v>
      </c>
      <c r="H6797" t="s">
        <v>4159</v>
      </c>
      <c r="I6797" t="s">
        <v>4160</v>
      </c>
      <c r="J6797">
        <v>400000</v>
      </c>
      <c r="K6797">
        <v>2023</v>
      </c>
      <c r="L6797">
        <v>1045745758</v>
      </c>
      <c r="M6797" t="s">
        <v>3517</v>
      </c>
      <c r="N6797" t="s">
        <v>1099</v>
      </c>
      <c r="O6797" t="s">
        <v>1100</v>
      </c>
      <c r="P6797">
        <v>0</v>
      </c>
      <c r="Q6797">
        <v>400000</v>
      </c>
      <c r="R6797">
        <v>0</v>
      </c>
      <c r="S6797" s="227">
        <f t="shared" si="1109"/>
        <v>0</v>
      </c>
      <c r="T6797" s="226" t="str">
        <f t="shared" si="1110"/>
        <v>122012.43.4302.22.0-101024.2.3.2.02.02.009.49.</v>
      </c>
      <c r="U6797" s="226" t="str">
        <f>IFERROR(VLOOKUP(T6797,'PAA 2024'!$AF$7:$AG$545,2,0),"")</f>
        <v/>
      </c>
      <c r="V6797" s="226" t="str">
        <f t="shared" si="1111"/>
        <v>Alimentación</v>
      </c>
      <c r="W6797" s="226" t="b">
        <f t="shared" si="1112"/>
        <v>1</v>
      </c>
      <c r="X6797" s="226" t="str">
        <f>IFERROR(IF((W6797=TRUE),VLOOKUP(L6797,ParaAtletas!$A$2:$B$1048576,2,0),""),"ATLETAS")</f>
        <v>ATLETAS</v>
      </c>
      <c r="Y6797" s="226">
        <f t="shared" si="1113"/>
        <v>41080105</v>
      </c>
      <c r="Z6797" s="228">
        <f t="shared" si="1114"/>
        <v>41080105</v>
      </c>
      <c r="AA6797" s="70" t="str">
        <f t="shared" si="1115"/>
        <v>22</v>
      </c>
      <c r="AB6797" s="210">
        <f t="shared" si="1118"/>
        <v>0</v>
      </c>
      <c r="AC6797" s="77">
        <f t="shared" si="1116"/>
        <v>400000</v>
      </c>
      <c r="AD6797" s="77">
        <f t="shared" si="1117"/>
        <v>400000</v>
      </c>
      <c r="AE679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98" spans="1:31">
      <c r="A6798">
        <v>12202</v>
      </c>
      <c r="B6798" s="319">
        <v>45222</v>
      </c>
      <c r="C6798" t="s">
        <v>2142</v>
      </c>
      <c r="D6798" t="s">
        <v>4351</v>
      </c>
      <c r="E6798" t="s">
        <v>304</v>
      </c>
      <c r="F6798">
        <v>1136</v>
      </c>
      <c r="G6798">
        <v>180</v>
      </c>
      <c r="H6798" t="s">
        <v>4159</v>
      </c>
      <c r="I6798" t="s">
        <v>4160</v>
      </c>
      <c r="J6798">
        <v>400000</v>
      </c>
      <c r="K6798">
        <v>2023</v>
      </c>
      <c r="L6798">
        <v>1045769096</v>
      </c>
      <c r="M6798" t="s">
        <v>4063</v>
      </c>
      <c r="N6798" t="s">
        <v>1099</v>
      </c>
      <c r="O6798" t="s">
        <v>1100</v>
      </c>
      <c r="P6798">
        <v>0</v>
      </c>
      <c r="Q6798">
        <v>400000</v>
      </c>
      <c r="R6798">
        <v>0</v>
      </c>
      <c r="S6798" s="227">
        <f t="shared" si="1109"/>
        <v>0</v>
      </c>
      <c r="T6798" s="226" t="str">
        <f t="shared" si="1110"/>
        <v>122022.43.4302.22.0-101024.2.3.2.02.02.009.49.</v>
      </c>
      <c r="U6798" s="226" t="str">
        <f>IFERROR(VLOOKUP(T6798,'PAA 2024'!$AF$7:$AG$545,2,0),"")</f>
        <v/>
      </c>
      <c r="V6798" s="226" t="str">
        <f t="shared" si="1111"/>
        <v>Alimentación</v>
      </c>
      <c r="W6798" s="226" t="b">
        <f t="shared" si="1112"/>
        <v>1</v>
      </c>
      <c r="X6798" s="226" t="str">
        <f>IFERROR(IF((W6798=TRUE),VLOOKUP(L6798,ParaAtletas!$A$2:$B$1048576,2,0),""),"ATLETAS")</f>
        <v>ATLETAS</v>
      </c>
      <c r="Y6798" s="226">
        <f t="shared" si="1113"/>
        <v>41080105</v>
      </c>
      <c r="Z6798" s="228">
        <f t="shared" si="1114"/>
        <v>41080105</v>
      </c>
      <c r="AA6798" s="70" t="str">
        <f t="shared" si="1115"/>
        <v>22</v>
      </c>
      <c r="AB6798" s="210">
        <f t="shared" si="1118"/>
        <v>0</v>
      </c>
      <c r="AC6798" s="77">
        <f t="shared" si="1116"/>
        <v>400000</v>
      </c>
      <c r="AD6798" s="77">
        <f t="shared" si="1117"/>
        <v>400000</v>
      </c>
      <c r="AE679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799" spans="1:31">
      <c r="A6799">
        <v>12203</v>
      </c>
      <c r="B6799" s="319">
        <v>45222</v>
      </c>
      <c r="C6799" t="s">
        <v>2142</v>
      </c>
      <c r="D6799" t="s">
        <v>4351</v>
      </c>
      <c r="E6799" t="s">
        <v>304</v>
      </c>
      <c r="F6799">
        <v>1136</v>
      </c>
      <c r="G6799">
        <v>180</v>
      </c>
      <c r="H6799" t="s">
        <v>4159</v>
      </c>
      <c r="I6799" t="s">
        <v>4160</v>
      </c>
      <c r="J6799">
        <v>400000</v>
      </c>
      <c r="K6799">
        <v>2023</v>
      </c>
      <c r="L6799">
        <v>1046526874</v>
      </c>
      <c r="M6799" t="s">
        <v>3518</v>
      </c>
      <c r="N6799" t="s">
        <v>1099</v>
      </c>
      <c r="O6799" t="s">
        <v>1100</v>
      </c>
      <c r="P6799">
        <v>0</v>
      </c>
      <c r="Q6799">
        <v>400000</v>
      </c>
      <c r="R6799">
        <v>0</v>
      </c>
      <c r="S6799" s="227">
        <f t="shared" si="1109"/>
        <v>0</v>
      </c>
      <c r="T6799" s="226" t="str">
        <f t="shared" si="1110"/>
        <v>122032.43.4302.22.0-101024.2.3.2.02.02.009.49.</v>
      </c>
      <c r="U6799" s="226" t="str">
        <f>IFERROR(VLOOKUP(T6799,'PAA 2024'!$AF$7:$AG$545,2,0),"")</f>
        <v/>
      </c>
      <c r="V6799" s="226" t="str">
        <f t="shared" si="1111"/>
        <v>Alimentación</v>
      </c>
      <c r="W6799" s="226" t="b">
        <f t="shared" si="1112"/>
        <v>1</v>
      </c>
      <c r="X6799" s="226" t="str">
        <f>IFERROR(IF((W6799=TRUE),VLOOKUP(L6799,ParaAtletas!$A$2:$B$1048576,2,0),""),"ATLETAS")</f>
        <v>ATLETAS</v>
      </c>
      <c r="Y6799" s="226">
        <f t="shared" si="1113"/>
        <v>41080105</v>
      </c>
      <c r="Z6799" s="228">
        <f t="shared" si="1114"/>
        <v>41080105</v>
      </c>
      <c r="AA6799" s="70" t="str">
        <f t="shared" si="1115"/>
        <v>22</v>
      </c>
      <c r="AB6799" s="210">
        <f t="shared" si="1118"/>
        <v>0</v>
      </c>
      <c r="AC6799" s="77">
        <f t="shared" si="1116"/>
        <v>400000</v>
      </c>
      <c r="AD6799" s="77">
        <f t="shared" si="1117"/>
        <v>400000</v>
      </c>
      <c r="AE679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00" spans="1:31">
      <c r="A6800">
        <v>12204</v>
      </c>
      <c r="B6800" s="319">
        <v>45222</v>
      </c>
      <c r="C6800" t="s">
        <v>2142</v>
      </c>
      <c r="D6800" t="s">
        <v>4351</v>
      </c>
      <c r="E6800" t="s">
        <v>304</v>
      </c>
      <c r="F6800">
        <v>1136</v>
      </c>
      <c r="G6800">
        <v>180</v>
      </c>
      <c r="H6800" t="s">
        <v>4159</v>
      </c>
      <c r="I6800" t="s">
        <v>4160</v>
      </c>
      <c r="J6800">
        <v>700000</v>
      </c>
      <c r="K6800">
        <v>2023</v>
      </c>
      <c r="L6800">
        <v>1046527532</v>
      </c>
      <c r="M6800" t="s">
        <v>2431</v>
      </c>
      <c r="N6800" t="s">
        <v>1099</v>
      </c>
      <c r="O6800" t="s">
        <v>1100</v>
      </c>
      <c r="P6800">
        <v>0</v>
      </c>
      <c r="Q6800">
        <v>700000</v>
      </c>
      <c r="R6800">
        <v>0</v>
      </c>
      <c r="S6800" s="227">
        <f t="shared" si="1109"/>
        <v>0</v>
      </c>
      <c r="T6800" s="226" t="str">
        <f t="shared" si="1110"/>
        <v>122042.43.4302.22.0-101024.2.3.2.02.02.009.49.</v>
      </c>
      <c r="U6800" s="226" t="str">
        <f>IFERROR(VLOOKUP(T6800,'PAA 2024'!$AF$7:$AG$545,2,0),"")</f>
        <v/>
      </c>
      <c r="V6800" s="226" t="str">
        <f t="shared" si="1111"/>
        <v>Alimentación</v>
      </c>
      <c r="W6800" s="226" t="b">
        <f t="shared" si="1112"/>
        <v>1</v>
      </c>
      <c r="X6800" s="226" t="str">
        <f>IFERROR(IF((W6800=TRUE),VLOOKUP(L6800,ParaAtletas!$A$2:$B$1048576,2,0),""),"ATLETAS")</f>
        <v>ATLETAS</v>
      </c>
      <c r="Y6800" s="226">
        <f t="shared" si="1113"/>
        <v>41080105</v>
      </c>
      <c r="Z6800" s="228">
        <f t="shared" si="1114"/>
        <v>41080105</v>
      </c>
      <c r="AA6800" s="70" t="str">
        <f t="shared" si="1115"/>
        <v>22</v>
      </c>
      <c r="AB6800" s="210">
        <f t="shared" si="1118"/>
        <v>0</v>
      </c>
      <c r="AC6800" s="77">
        <f t="shared" si="1116"/>
        <v>700000</v>
      </c>
      <c r="AD6800" s="77">
        <f t="shared" si="1117"/>
        <v>700000</v>
      </c>
      <c r="AE680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01" spans="1:31">
      <c r="A6801">
        <v>12205</v>
      </c>
      <c r="B6801" s="319">
        <v>45222</v>
      </c>
      <c r="C6801" t="s">
        <v>2142</v>
      </c>
      <c r="D6801" t="s">
        <v>4351</v>
      </c>
      <c r="E6801" t="s">
        <v>304</v>
      </c>
      <c r="F6801">
        <v>1136</v>
      </c>
      <c r="G6801">
        <v>180</v>
      </c>
      <c r="H6801" t="s">
        <v>4159</v>
      </c>
      <c r="I6801" t="s">
        <v>4160</v>
      </c>
      <c r="J6801">
        <v>400000</v>
      </c>
      <c r="K6801">
        <v>2023</v>
      </c>
      <c r="L6801">
        <v>1046667569</v>
      </c>
      <c r="M6801" t="s">
        <v>3003</v>
      </c>
      <c r="N6801" t="s">
        <v>1099</v>
      </c>
      <c r="O6801" t="s">
        <v>1100</v>
      </c>
      <c r="P6801">
        <v>0</v>
      </c>
      <c r="Q6801">
        <v>400000</v>
      </c>
      <c r="R6801">
        <v>0</v>
      </c>
      <c r="S6801" s="227">
        <f t="shared" ref="S6801:S6864" si="1119">+J6801-Q6801-R6801</f>
        <v>0</v>
      </c>
      <c r="T6801" s="226" t="str">
        <f t="shared" ref="T6801:T6864" si="1120">IF(A6801&gt;=0,CONCATENATE(A6801,H6801),"")</f>
        <v>122052.43.4302.22.0-101024.2.3.2.02.02.009.49.</v>
      </c>
      <c r="U6801" s="226" t="str">
        <f>IFERROR(VLOOKUP(T6801,'PAA 2024'!$AF$7:$AG$545,2,0),"")</f>
        <v/>
      </c>
      <c r="V6801" s="226" t="str">
        <f t="shared" ref="V6801:V6864" si="1121">IF(AA6801="22",IF(ISNUMBER(SEARCH("econ",D6801)),"Económico",IF(ISNUMBER(SEARCH("alim",D6801)),"Alimentación",IF(ISNUMBER(SEARCH("educ",D6801)),"Educativo","Técnico"))),0)</f>
        <v>Alimentación</v>
      </c>
      <c r="W6801" s="226" t="b">
        <f t="shared" ref="W6801:W6864" si="1122">+ISTEXT(V6801)</f>
        <v>1</v>
      </c>
      <c r="X6801" s="226" t="str">
        <f>IFERROR(IF((W6801=TRUE),VLOOKUP(L6801,ParaAtletas!$A$2:$B$1048576,2,0),""),"ATLETAS")</f>
        <v>PARAATLETA</v>
      </c>
      <c r="Y6801" s="226">
        <f t="shared" ref="Y6801:Y6864" si="1123">+IF(AND(V6801="ALIMENTACIÓN",X6801="ATLETAS"),41080105, IF(AND(V6801="ALIMENTACIÓN",X6801="PARAATLETA"),41080110, IF(AND(V6801="ECONÓMICO",X6801="ATLETAS"),41080102, IF(AND(V6801="ECONÓMICO",X6801="PARAATLETA"),41080107, IF(AND(V6801="EDUCATIVO",X6801="ATLETAS"),41080104, IF(AND(V6801="EDUCATIVO",X6801="PARAATLETA"),41080109,IF(V6801="Técnico","Técnico","")))))))</f>
        <v>41080110</v>
      </c>
      <c r="Z6801" s="228">
        <f t="shared" ref="Z6801:Z6864" si="1124">+MAX(U6801,Y6801,AB6801)</f>
        <v>41080110</v>
      </c>
      <c r="AA6801" s="70" t="str">
        <f t="shared" ref="AA6801:AA6864" si="1125">+MID(H6801,11,2)</f>
        <v>22</v>
      </c>
      <c r="AB6801" s="210">
        <f t="shared" si="1118"/>
        <v>0</v>
      </c>
      <c r="AC6801" s="77">
        <f t="shared" ref="AC6801:AC6864" si="1126">+J6801-R6801</f>
        <v>400000</v>
      </c>
      <c r="AD6801" s="77">
        <f t="shared" ref="AD6801:AD6864" si="1127">+Q6801</f>
        <v>400000</v>
      </c>
      <c r="AE680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802" spans="1:31">
      <c r="A6802">
        <v>12206</v>
      </c>
      <c r="B6802" s="319">
        <v>45222</v>
      </c>
      <c r="C6802" t="s">
        <v>2142</v>
      </c>
      <c r="D6802" t="s">
        <v>4351</v>
      </c>
      <c r="E6802" t="s">
        <v>304</v>
      </c>
      <c r="F6802">
        <v>1136</v>
      </c>
      <c r="G6802">
        <v>180</v>
      </c>
      <c r="H6802" t="s">
        <v>4159</v>
      </c>
      <c r="I6802" t="s">
        <v>4160</v>
      </c>
      <c r="J6802">
        <v>400000</v>
      </c>
      <c r="K6802">
        <v>2023</v>
      </c>
      <c r="L6802">
        <v>1054398380</v>
      </c>
      <c r="M6802" t="s">
        <v>3521</v>
      </c>
      <c r="N6802" t="s">
        <v>1099</v>
      </c>
      <c r="O6802" t="s">
        <v>1100</v>
      </c>
      <c r="P6802">
        <v>0</v>
      </c>
      <c r="Q6802">
        <v>400000</v>
      </c>
      <c r="R6802">
        <v>0</v>
      </c>
      <c r="S6802" s="227">
        <f t="shared" si="1119"/>
        <v>0</v>
      </c>
      <c r="T6802" s="226" t="str">
        <f t="shared" si="1120"/>
        <v>122062.43.4302.22.0-101024.2.3.2.02.02.009.49.</v>
      </c>
      <c r="U6802" s="226" t="str">
        <f>IFERROR(VLOOKUP(T6802,'PAA 2024'!$AF$7:$AG$545,2,0),"")</f>
        <v/>
      </c>
      <c r="V6802" s="226" t="str">
        <f t="shared" si="1121"/>
        <v>Alimentación</v>
      </c>
      <c r="W6802" s="226" t="b">
        <f t="shared" si="1122"/>
        <v>1</v>
      </c>
      <c r="X6802" s="226" t="str">
        <f>IFERROR(IF((W6802=TRUE),VLOOKUP(L6802,ParaAtletas!$A$2:$B$1048576,2,0),""),"ATLETAS")</f>
        <v>ATLETAS</v>
      </c>
      <c r="Y6802" s="226">
        <f t="shared" si="1123"/>
        <v>41080105</v>
      </c>
      <c r="Z6802" s="228">
        <f t="shared" si="1124"/>
        <v>41080105</v>
      </c>
      <c r="AA6802" s="70" t="str">
        <f t="shared" si="1125"/>
        <v>22</v>
      </c>
      <c r="AB6802" s="210">
        <f t="shared" si="1118"/>
        <v>0</v>
      </c>
      <c r="AC6802" s="77">
        <f t="shared" si="1126"/>
        <v>400000</v>
      </c>
      <c r="AD6802" s="77">
        <f t="shared" si="1127"/>
        <v>400000</v>
      </c>
      <c r="AE680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03" spans="1:31">
      <c r="A6803">
        <v>12207</v>
      </c>
      <c r="B6803" s="319">
        <v>45222</v>
      </c>
      <c r="C6803" t="s">
        <v>2142</v>
      </c>
      <c r="D6803" t="s">
        <v>4351</v>
      </c>
      <c r="E6803" t="s">
        <v>304</v>
      </c>
      <c r="F6803">
        <v>1136</v>
      </c>
      <c r="G6803">
        <v>180</v>
      </c>
      <c r="H6803" t="s">
        <v>4159</v>
      </c>
      <c r="I6803" t="s">
        <v>4160</v>
      </c>
      <c r="J6803">
        <v>400000</v>
      </c>
      <c r="K6803">
        <v>2023</v>
      </c>
      <c r="L6803">
        <v>1056302283</v>
      </c>
      <c r="M6803" t="s">
        <v>4198</v>
      </c>
      <c r="N6803" t="s">
        <v>1099</v>
      </c>
      <c r="O6803" t="s">
        <v>1100</v>
      </c>
      <c r="P6803">
        <v>0</v>
      </c>
      <c r="Q6803">
        <v>400000</v>
      </c>
      <c r="R6803">
        <v>0</v>
      </c>
      <c r="S6803" s="227">
        <f t="shared" si="1119"/>
        <v>0</v>
      </c>
      <c r="T6803" s="226" t="str">
        <f t="shared" si="1120"/>
        <v>122072.43.4302.22.0-101024.2.3.2.02.02.009.49.</v>
      </c>
      <c r="U6803" s="226" t="str">
        <f>IFERROR(VLOOKUP(T6803,'PAA 2024'!$AF$7:$AG$545,2,0),"")</f>
        <v/>
      </c>
      <c r="V6803" s="226" t="str">
        <f t="shared" si="1121"/>
        <v>Alimentación</v>
      </c>
      <c r="W6803" s="226" t="b">
        <f t="shared" si="1122"/>
        <v>1</v>
      </c>
      <c r="X6803" s="226" t="str">
        <f>IFERROR(IF((W6803=TRUE),VLOOKUP(L6803,ParaAtletas!$A$2:$B$1048576,2,0),""),"ATLETAS")</f>
        <v>ATLETAS</v>
      </c>
      <c r="Y6803" s="226">
        <f t="shared" si="1123"/>
        <v>41080105</v>
      </c>
      <c r="Z6803" s="228">
        <f t="shared" si="1124"/>
        <v>41080105</v>
      </c>
      <c r="AA6803" s="70" t="str">
        <f t="shared" si="1125"/>
        <v>22</v>
      </c>
      <c r="AB6803" s="210">
        <f t="shared" si="1118"/>
        <v>0</v>
      </c>
      <c r="AC6803" s="77">
        <f t="shared" si="1126"/>
        <v>400000</v>
      </c>
      <c r="AD6803" s="77">
        <f t="shared" si="1127"/>
        <v>400000</v>
      </c>
      <c r="AE680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04" spans="1:31">
      <c r="A6804">
        <v>12208</v>
      </c>
      <c r="B6804" s="319">
        <v>45222</v>
      </c>
      <c r="C6804" t="s">
        <v>2142</v>
      </c>
      <c r="D6804" t="s">
        <v>4351</v>
      </c>
      <c r="E6804" t="s">
        <v>304</v>
      </c>
      <c r="F6804">
        <v>1136</v>
      </c>
      <c r="G6804">
        <v>180</v>
      </c>
      <c r="H6804" t="s">
        <v>4159</v>
      </c>
      <c r="I6804" t="s">
        <v>4160</v>
      </c>
      <c r="J6804">
        <v>1130000</v>
      </c>
      <c r="K6804">
        <v>2023</v>
      </c>
      <c r="L6804">
        <v>1064187599</v>
      </c>
      <c r="M6804" t="s">
        <v>4199</v>
      </c>
      <c r="N6804" t="s">
        <v>1099</v>
      </c>
      <c r="O6804" t="s">
        <v>1100</v>
      </c>
      <c r="P6804">
        <v>0</v>
      </c>
      <c r="Q6804">
        <v>1130000</v>
      </c>
      <c r="R6804">
        <v>0</v>
      </c>
      <c r="S6804" s="227">
        <f t="shared" si="1119"/>
        <v>0</v>
      </c>
      <c r="T6804" s="226" t="str">
        <f t="shared" si="1120"/>
        <v>122082.43.4302.22.0-101024.2.3.2.02.02.009.49.</v>
      </c>
      <c r="U6804" s="226" t="str">
        <f>IFERROR(VLOOKUP(T6804,'PAA 2024'!$AF$7:$AG$545,2,0),"")</f>
        <v/>
      </c>
      <c r="V6804" s="226" t="str">
        <f t="shared" si="1121"/>
        <v>Alimentación</v>
      </c>
      <c r="W6804" s="226" t="b">
        <f t="shared" si="1122"/>
        <v>1</v>
      </c>
      <c r="X6804" s="226" t="str">
        <f>IFERROR(IF((W6804=TRUE),VLOOKUP(L6804,ParaAtletas!$A$2:$B$1048576,2,0),""),"ATLETAS")</f>
        <v>ATLETAS</v>
      </c>
      <c r="Y6804" s="226">
        <f t="shared" si="1123"/>
        <v>41080105</v>
      </c>
      <c r="Z6804" s="228">
        <f t="shared" si="1124"/>
        <v>41080105</v>
      </c>
      <c r="AA6804" s="70" t="str">
        <f t="shared" si="1125"/>
        <v>22</v>
      </c>
      <c r="AB6804" s="210">
        <f t="shared" si="1118"/>
        <v>0</v>
      </c>
      <c r="AC6804" s="77">
        <f t="shared" si="1126"/>
        <v>1130000</v>
      </c>
      <c r="AD6804" s="77">
        <f t="shared" si="1127"/>
        <v>1130000</v>
      </c>
      <c r="AE680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05" spans="1:31">
      <c r="A6805">
        <v>12209</v>
      </c>
      <c r="B6805" s="319">
        <v>45222</v>
      </c>
      <c r="C6805" t="s">
        <v>2142</v>
      </c>
      <c r="D6805" t="s">
        <v>4351</v>
      </c>
      <c r="E6805" t="s">
        <v>304</v>
      </c>
      <c r="F6805">
        <v>1136</v>
      </c>
      <c r="G6805">
        <v>180</v>
      </c>
      <c r="H6805" t="s">
        <v>4159</v>
      </c>
      <c r="I6805" t="s">
        <v>4160</v>
      </c>
      <c r="J6805">
        <v>1130000</v>
      </c>
      <c r="K6805">
        <v>2023</v>
      </c>
      <c r="L6805">
        <v>1070806531</v>
      </c>
      <c r="M6805" t="s">
        <v>3522</v>
      </c>
      <c r="N6805" t="s">
        <v>1099</v>
      </c>
      <c r="O6805" t="s">
        <v>1100</v>
      </c>
      <c r="P6805">
        <v>0</v>
      </c>
      <c r="Q6805">
        <v>1130000</v>
      </c>
      <c r="R6805">
        <v>0</v>
      </c>
      <c r="S6805" s="227">
        <f t="shared" si="1119"/>
        <v>0</v>
      </c>
      <c r="T6805" s="226" t="str">
        <f t="shared" si="1120"/>
        <v>122092.43.4302.22.0-101024.2.3.2.02.02.009.49.</v>
      </c>
      <c r="U6805" s="226" t="str">
        <f>IFERROR(VLOOKUP(T6805,'PAA 2024'!$AF$7:$AG$545,2,0),"")</f>
        <v/>
      </c>
      <c r="V6805" s="226" t="str">
        <f t="shared" si="1121"/>
        <v>Alimentación</v>
      </c>
      <c r="W6805" s="226" t="b">
        <f t="shared" si="1122"/>
        <v>1</v>
      </c>
      <c r="X6805" s="226" t="str">
        <f>IFERROR(IF((W6805=TRUE),VLOOKUP(L6805,ParaAtletas!$A$2:$B$1048576,2,0),""),"ATLETAS")</f>
        <v>ATLETAS</v>
      </c>
      <c r="Y6805" s="226">
        <f t="shared" si="1123"/>
        <v>41080105</v>
      </c>
      <c r="Z6805" s="228">
        <f t="shared" si="1124"/>
        <v>41080105</v>
      </c>
      <c r="AA6805" s="70" t="str">
        <f t="shared" si="1125"/>
        <v>22</v>
      </c>
      <c r="AB6805" s="210">
        <f t="shared" si="1118"/>
        <v>0</v>
      </c>
      <c r="AC6805" s="77">
        <f t="shared" si="1126"/>
        <v>1130000</v>
      </c>
      <c r="AD6805" s="77">
        <f t="shared" si="1127"/>
        <v>1130000</v>
      </c>
      <c r="AE680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06" spans="1:31">
      <c r="A6806">
        <v>12210</v>
      </c>
      <c r="B6806" s="319">
        <v>45222</v>
      </c>
      <c r="C6806" t="s">
        <v>2142</v>
      </c>
      <c r="D6806" t="s">
        <v>4351</v>
      </c>
      <c r="E6806" t="s">
        <v>304</v>
      </c>
      <c r="F6806">
        <v>1136</v>
      </c>
      <c r="G6806">
        <v>180</v>
      </c>
      <c r="H6806" t="s">
        <v>4159</v>
      </c>
      <c r="I6806" t="s">
        <v>4160</v>
      </c>
      <c r="J6806">
        <v>400000</v>
      </c>
      <c r="K6806">
        <v>2023</v>
      </c>
      <c r="L6806">
        <v>1076502084</v>
      </c>
      <c r="M6806" t="s">
        <v>2325</v>
      </c>
      <c r="N6806" t="s">
        <v>1099</v>
      </c>
      <c r="O6806" t="s">
        <v>1100</v>
      </c>
      <c r="P6806">
        <v>0</v>
      </c>
      <c r="Q6806">
        <v>400000</v>
      </c>
      <c r="R6806">
        <v>0</v>
      </c>
      <c r="S6806" s="227">
        <f t="shared" si="1119"/>
        <v>0</v>
      </c>
      <c r="T6806" s="226" t="str">
        <f t="shared" si="1120"/>
        <v>122102.43.4302.22.0-101024.2.3.2.02.02.009.49.</v>
      </c>
      <c r="U6806" s="226" t="str">
        <f>IFERROR(VLOOKUP(T6806,'PAA 2024'!$AF$7:$AG$545,2,0),"")</f>
        <v/>
      </c>
      <c r="V6806" s="226" t="str">
        <f t="shared" si="1121"/>
        <v>Alimentación</v>
      </c>
      <c r="W6806" s="226" t="b">
        <f t="shared" si="1122"/>
        <v>1</v>
      </c>
      <c r="X6806" s="226" t="str">
        <f>IFERROR(IF((W6806=TRUE),VLOOKUP(L6806,ParaAtletas!$A$2:$B$1048576,2,0),""),"ATLETAS")</f>
        <v>PARAATLETA</v>
      </c>
      <c r="Y6806" s="226">
        <f t="shared" si="1123"/>
        <v>41080110</v>
      </c>
      <c r="Z6806" s="228">
        <f t="shared" si="1124"/>
        <v>41080110</v>
      </c>
      <c r="AA6806" s="70" t="str">
        <f t="shared" si="1125"/>
        <v>22</v>
      </c>
      <c r="AB6806" s="210">
        <f t="shared" si="1118"/>
        <v>0</v>
      </c>
      <c r="AC6806" s="77">
        <f t="shared" si="1126"/>
        <v>400000</v>
      </c>
      <c r="AD6806" s="77">
        <f t="shared" si="1127"/>
        <v>400000</v>
      </c>
      <c r="AE680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807" spans="1:31">
      <c r="A6807">
        <v>12211</v>
      </c>
      <c r="B6807" s="319">
        <v>45222</v>
      </c>
      <c r="C6807" t="s">
        <v>2142</v>
      </c>
      <c r="D6807" t="s">
        <v>4351</v>
      </c>
      <c r="E6807" t="s">
        <v>304</v>
      </c>
      <c r="F6807">
        <v>1136</v>
      </c>
      <c r="G6807">
        <v>180</v>
      </c>
      <c r="H6807" t="s">
        <v>4159</v>
      </c>
      <c r="I6807" t="s">
        <v>4160</v>
      </c>
      <c r="J6807">
        <v>1130000</v>
      </c>
      <c r="K6807">
        <v>2023</v>
      </c>
      <c r="L6807">
        <v>1077427445</v>
      </c>
      <c r="M6807" t="s">
        <v>3014</v>
      </c>
      <c r="N6807" t="s">
        <v>1099</v>
      </c>
      <c r="O6807" t="s">
        <v>1100</v>
      </c>
      <c r="P6807">
        <v>0</v>
      </c>
      <c r="Q6807">
        <v>1130000</v>
      </c>
      <c r="R6807">
        <v>0</v>
      </c>
      <c r="S6807" s="227">
        <f t="shared" si="1119"/>
        <v>0</v>
      </c>
      <c r="T6807" s="226" t="str">
        <f t="shared" si="1120"/>
        <v>122112.43.4302.22.0-101024.2.3.2.02.02.009.49.</v>
      </c>
      <c r="U6807" s="226" t="str">
        <f>IFERROR(VLOOKUP(T6807,'PAA 2024'!$AF$7:$AG$545,2,0),"")</f>
        <v/>
      </c>
      <c r="V6807" s="226" t="str">
        <f t="shared" si="1121"/>
        <v>Alimentación</v>
      </c>
      <c r="W6807" s="226" t="b">
        <f t="shared" si="1122"/>
        <v>1</v>
      </c>
      <c r="X6807" s="226" t="str">
        <f>IFERROR(IF((W6807=TRUE),VLOOKUP(L6807,ParaAtletas!$A$2:$B$1048576,2,0),""),"ATLETAS")</f>
        <v>PARAATLETA</v>
      </c>
      <c r="Y6807" s="226">
        <f t="shared" si="1123"/>
        <v>41080110</v>
      </c>
      <c r="Z6807" s="228">
        <f t="shared" si="1124"/>
        <v>41080110</v>
      </c>
      <c r="AA6807" s="70" t="str">
        <f t="shared" si="1125"/>
        <v>22</v>
      </c>
      <c r="AB6807" s="210">
        <f t="shared" si="1118"/>
        <v>0</v>
      </c>
      <c r="AC6807" s="77">
        <f t="shared" si="1126"/>
        <v>1130000</v>
      </c>
      <c r="AD6807" s="77">
        <f t="shared" si="1127"/>
        <v>1130000</v>
      </c>
      <c r="AE680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808" spans="1:31">
      <c r="A6808">
        <v>12212</v>
      </c>
      <c r="B6808" s="319">
        <v>45222</v>
      </c>
      <c r="C6808" t="s">
        <v>2142</v>
      </c>
      <c r="D6808" t="s">
        <v>4351</v>
      </c>
      <c r="E6808" t="s">
        <v>304</v>
      </c>
      <c r="F6808">
        <v>1136</v>
      </c>
      <c r="G6808">
        <v>180</v>
      </c>
      <c r="H6808" t="s">
        <v>4159</v>
      </c>
      <c r="I6808" t="s">
        <v>4160</v>
      </c>
      <c r="J6808">
        <v>400000</v>
      </c>
      <c r="K6808">
        <v>2023</v>
      </c>
      <c r="L6808">
        <v>1078576614</v>
      </c>
      <c r="M6808" t="s">
        <v>3017</v>
      </c>
      <c r="N6808" t="s">
        <v>1099</v>
      </c>
      <c r="O6808" t="s">
        <v>1100</v>
      </c>
      <c r="P6808">
        <v>0</v>
      </c>
      <c r="Q6808">
        <v>400000</v>
      </c>
      <c r="R6808">
        <v>0</v>
      </c>
      <c r="S6808" s="227">
        <f t="shared" si="1119"/>
        <v>0</v>
      </c>
      <c r="T6808" s="226" t="str">
        <f t="shared" si="1120"/>
        <v>122122.43.4302.22.0-101024.2.3.2.02.02.009.49.</v>
      </c>
      <c r="U6808" s="226" t="str">
        <f>IFERROR(VLOOKUP(T6808,'PAA 2024'!$AF$7:$AG$545,2,0),"")</f>
        <v/>
      </c>
      <c r="V6808" s="226" t="str">
        <f t="shared" si="1121"/>
        <v>Alimentación</v>
      </c>
      <c r="W6808" s="226" t="b">
        <f t="shared" si="1122"/>
        <v>1</v>
      </c>
      <c r="X6808" s="226" t="str">
        <f>IFERROR(IF((W6808=TRUE),VLOOKUP(L6808,ParaAtletas!$A$2:$B$1048576,2,0),""),"ATLETAS")</f>
        <v>PARAATLETA</v>
      </c>
      <c r="Y6808" s="226">
        <f t="shared" si="1123"/>
        <v>41080110</v>
      </c>
      <c r="Z6808" s="228">
        <f t="shared" si="1124"/>
        <v>41080110</v>
      </c>
      <c r="AA6808" s="70" t="str">
        <f t="shared" si="1125"/>
        <v>22</v>
      </c>
      <c r="AB6808" s="210">
        <f t="shared" si="1118"/>
        <v>0</v>
      </c>
      <c r="AC6808" s="77">
        <f t="shared" si="1126"/>
        <v>400000</v>
      </c>
      <c r="AD6808" s="77">
        <f t="shared" si="1127"/>
        <v>400000</v>
      </c>
      <c r="AE680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809" spans="1:31">
      <c r="A6809">
        <v>12213</v>
      </c>
      <c r="B6809" s="319">
        <v>45222</v>
      </c>
      <c r="C6809" t="s">
        <v>2142</v>
      </c>
      <c r="D6809" t="s">
        <v>4351</v>
      </c>
      <c r="E6809" t="s">
        <v>304</v>
      </c>
      <c r="F6809">
        <v>1136</v>
      </c>
      <c r="G6809">
        <v>180</v>
      </c>
      <c r="H6809" t="s">
        <v>4159</v>
      </c>
      <c r="I6809" t="s">
        <v>4160</v>
      </c>
      <c r="J6809">
        <v>1000000</v>
      </c>
      <c r="K6809">
        <v>2023</v>
      </c>
      <c r="L6809">
        <v>1079290073</v>
      </c>
      <c r="M6809" t="s">
        <v>4065</v>
      </c>
      <c r="N6809" t="s">
        <v>1099</v>
      </c>
      <c r="O6809" t="s">
        <v>1100</v>
      </c>
      <c r="P6809">
        <v>0</v>
      </c>
      <c r="Q6809">
        <v>1000000</v>
      </c>
      <c r="R6809">
        <v>0</v>
      </c>
      <c r="S6809" s="227">
        <f t="shared" si="1119"/>
        <v>0</v>
      </c>
      <c r="T6809" s="226" t="str">
        <f t="shared" si="1120"/>
        <v>122132.43.4302.22.0-101024.2.3.2.02.02.009.49.</v>
      </c>
      <c r="U6809" s="226" t="str">
        <f>IFERROR(VLOOKUP(T6809,'PAA 2024'!$AF$7:$AG$545,2,0),"")</f>
        <v/>
      </c>
      <c r="V6809" s="226" t="str">
        <f t="shared" si="1121"/>
        <v>Alimentación</v>
      </c>
      <c r="W6809" s="226" t="b">
        <f t="shared" si="1122"/>
        <v>1</v>
      </c>
      <c r="X6809" s="226" t="str">
        <f>IFERROR(IF((W6809=TRUE),VLOOKUP(L6809,ParaAtletas!$A$2:$B$1048576,2,0),""),"ATLETAS")</f>
        <v>ATLETAS</v>
      </c>
      <c r="Y6809" s="226">
        <f t="shared" si="1123"/>
        <v>41080105</v>
      </c>
      <c r="Z6809" s="228">
        <f t="shared" si="1124"/>
        <v>41080105</v>
      </c>
      <c r="AA6809" s="70" t="str">
        <f t="shared" si="1125"/>
        <v>22</v>
      </c>
      <c r="AB6809" s="210">
        <f t="shared" si="1118"/>
        <v>0</v>
      </c>
      <c r="AC6809" s="77">
        <f t="shared" si="1126"/>
        <v>1000000</v>
      </c>
      <c r="AD6809" s="77">
        <f t="shared" si="1127"/>
        <v>1000000</v>
      </c>
      <c r="AE680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10" spans="1:31">
      <c r="A6810">
        <v>12214</v>
      </c>
      <c r="B6810" s="319">
        <v>45222</v>
      </c>
      <c r="C6810" t="s">
        <v>2142</v>
      </c>
      <c r="D6810" t="s">
        <v>4351</v>
      </c>
      <c r="E6810" t="s">
        <v>304</v>
      </c>
      <c r="F6810">
        <v>1136</v>
      </c>
      <c r="G6810">
        <v>180</v>
      </c>
      <c r="H6810" t="s">
        <v>4159</v>
      </c>
      <c r="I6810" t="s">
        <v>4160</v>
      </c>
      <c r="J6810">
        <v>1130000</v>
      </c>
      <c r="K6810">
        <v>2023</v>
      </c>
      <c r="L6810">
        <v>1088325264</v>
      </c>
      <c r="M6810" t="s">
        <v>3527</v>
      </c>
      <c r="N6810" t="s">
        <v>1099</v>
      </c>
      <c r="O6810" t="s">
        <v>1100</v>
      </c>
      <c r="P6810">
        <v>0</v>
      </c>
      <c r="Q6810">
        <v>1130000</v>
      </c>
      <c r="R6810">
        <v>0</v>
      </c>
      <c r="S6810" s="227">
        <f t="shared" si="1119"/>
        <v>0</v>
      </c>
      <c r="T6810" s="226" t="str">
        <f t="shared" si="1120"/>
        <v>122142.43.4302.22.0-101024.2.3.2.02.02.009.49.</v>
      </c>
      <c r="U6810" s="226" t="str">
        <f>IFERROR(VLOOKUP(T6810,'PAA 2024'!$AF$7:$AG$545,2,0),"")</f>
        <v/>
      </c>
      <c r="V6810" s="226" t="str">
        <f t="shared" si="1121"/>
        <v>Alimentación</v>
      </c>
      <c r="W6810" s="226" t="b">
        <f t="shared" si="1122"/>
        <v>1</v>
      </c>
      <c r="X6810" s="226" t="str">
        <f>IFERROR(IF((W6810=TRUE),VLOOKUP(L6810,ParaAtletas!$A$2:$B$1048576,2,0),""),"ATLETAS")</f>
        <v>ATLETAS</v>
      </c>
      <c r="Y6810" s="226">
        <f t="shared" si="1123"/>
        <v>41080105</v>
      </c>
      <c r="Z6810" s="228">
        <f t="shared" si="1124"/>
        <v>41080105</v>
      </c>
      <c r="AA6810" s="70" t="str">
        <f t="shared" si="1125"/>
        <v>22</v>
      </c>
      <c r="AB6810" s="210">
        <f t="shared" si="1118"/>
        <v>0</v>
      </c>
      <c r="AC6810" s="77">
        <f t="shared" si="1126"/>
        <v>1130000</v>
      </c>
      <c r="AD6810" s="77">
        <f t="shared" si="1127"/>
        <v>1130000</v>
      </c>
      <c r="AE681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11" spans="1:31">
      <c r="A6811">
        <v>12215</v>
      </c>
      <c r="B6811" s="319">
        <v>45222</v>
      </c>
      <c r="C6811" t="s">
        <v>2142</v>
      </c>
      <c r="D6811" t="s">
        <v>4351</v>
      </c>
      <c r="E6811" t="s">
        <v>304</v>
      </c>
      <c r="F6811">
        <v>1136</v>
      </c>
      <c r="G6811">
        <v>180</v>
      </c>
      <c r="H6811" t="s">
        <v>4159</v>
      </c>
      <c r="I6811" t="s">
        <v>4160</v>
      </c>
      <c r="J6811">
        <v>1130000</v>
      </c>
      <c r="K6811">
        <v>2023</v>
      </c>
      <c r="L6811">
        <v>1091272127</v>
      </c>
      <c r="M6811" t="s">
        <v>3529</v>
      </c>
      <c r="N6811" t="s">
        <v>1099</v>
      </c>
      <c r="O6811" t="s">
        <v>1100</v>
      </c>
      <c r="P6811">
        <v>0</v>
      </c>
      <c r="Q6811">
        <v>1130000</v>
      </c>
      <c r="R6811">
        <v>0</v>
      </c>
      <c r="S6811" s="227">
        <f t="shared" si="1119"/>
        <v>0</v>
      </c>
      <c r="T6811" s="226" t="str">
        <f t="shared" si="1120"/>
        <v>122152.43.4302.22.0-101024.2.3.2.02.02.009.49.</v>
      </c>
      <c r="U6811" s="226" t="str">
        <f>IFERROR(VLOOKUP(T6811,'PAA 2024'!$AF$7:$AG$545,2,0),"")</f>
        <v/>
      </c>
      <c r="V6811" s="226" t="str">
        <f t="shared" si="1121"/>
        <v>Alimentación</v>
      </c>
      <c r="W6811" s="226" t="b">
        <f t="shared" si="1122"/>
        <v>1</v>
      </c>
      <c r="X6811" s="226" t="str">
        <f>IFERROR(IF((W6811=TRUE),VLOOKUP(L6811,ParaAtletas!$A$2:$B$1048576,2,0),""),"ATLETAS")</f>
        <v>ATLETAS</v>
      </c>
      <c r="Y6811" s="226">
        <f t="shared" si="1123"/>
        <v>41080105</v>
      </c>
      <c r="Z6811" s="228">
        <f t="shared" si="1124"/>
        <v>41080105</v>
      </c>
      <c r="AA6811" s="70" t="str">
        <f t="shared" si="1125"/>
        <v>22</v>
      </c>
      <c r="AB6811" s="210">
        <f t="shared" si="1118"/>
        <v>0</v>
      </c>
      <c r="AC6811" s="77">
        <f t="shared" si="1126"/>
        <v>1130000</v>
      </c>
      <c r="AD6811" s="77">
        <f t="shared" si="1127"/>
        <v>1130000</v>
      </c>
      <c r="AE681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12" spans="1:31">
      <c r="A6812">
        <v>12216</v>
      </c>
      <c r="B6812" s="319">
        <v>45222</v>
      </c>
      <c r="C6812" t="s">
        <v>2142</v>
      </c>
      <c r="D6812" t="s">
        <v>4351</v>
      </c>
      <c r="E6812" t="s">
        <v>304</v>
      </c>
      <c r="F6812">
        <v>1136</v>
      </c>
      <c r="G6812">
        <v>180</v>
      </c>
      <c r="H6812" t="s">
        <v>4159</v>
      </c>
      <c r="I6812" t="s">
        <v>4160</v>
      </c>
      <c r="J6812">
        <v>400000</v>
      </c>
      <c r="K6812">
        <v>2023</v>
      </c>
      <c r="L6812">
        <v>1098409608</v>
      </c>
      <c r="M6812" t="s">
        <v>3022</v>
      </c>
      <c r="N6812" t="s">
        <v>1099</v>
      </c>
      <c r="O6812" t="s">
        <v>1100</v>
      </c>
      <c r="P6812">
        <v>0</v>
      </c>
      <c r="Q6812">
        <v>400000</v>
      </c>
      <c r="R6812">
        <v>0</v>
      </c>
      <c r="S6812" s="227">
        <f t="shared" si="1119"/>
        <v>0</v>
      </c>
      <c r="T6812" s="226" t="str">
        <f t="shared" si="1120"/>
        <v>122162.43.4302.22.0-101024.2.3.2.02.02.009.49.</v>
      </c>
      <c r="U6812" s="226" t="str">
        <f>IFERROR(VLOOKUP(T6812,'PAA 2024'!$AF$7:$AG$545,2,0),"")</f>
        <v/>
      </c>
      <c r="V6812" s="226" t="str">
        <f t="shared" si="1121"/>
        <v>Alimentación</v>
      </c>
      <c r="W6812" s="226" t="b">
        <f t="shared" si="1122"/>
        <v>1</v>
      </c>
      <c r="X6812" s="226" t="str">
        <f>IFERROR(IF((W6812=TRUE),VLOOKUP(L6812,ParaAtletas!$A$2:$B$1048576,2,0),""),"ATLETAS")</f>
        <v>PARAATLETA</v>
      </c>
      <c r="Y6812" s="226">
        <f t="shared" si="1123"/>
        <v>41080110</v>
      </c>
      <c r="Z6812" s="228">
        <f t="shared" si="1124"/>
        <v>41080110</v>
      </c>
      <c r="AA6812" s="70" t="str">
        <f t="shared" si="1125"/>
        <v>22</v>
      </c>
      <c r="AB6812" s="210">
        <f t="shared" si="1118"/>
        <v>0</v>
      </c>
      <c r="AC6812" s="77">
        <f t="shared" si="1126"/>
        <v>400000</v>
      </c>
      <c r="AD6812" s="77">
        <f t="shared" si="1127"/>
        <v>400000</v>
      </c>
      <c r="AE681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813" spans="1:31">
      <c r="A6813">
        <v>12217</v>
      </c>
      <c r="B6813" s="319">
        <v>45222</v>
      </c>
      <c r="C6813" t="s">
        <v>2142</v>
      </c>
      <c r="D6813" t="s">
        <v>4351</v>
      </c>
      <c r="E6813" t="s">
        <v>304</v>
      </c>
      <c r="F6813">
        <v>1136</v>
      </c>
      <c r="G6813">
        <v>180</v>
      </c>
      <c r="H6813" t="s">
        <v>4159</v>
      </c>
      <c r="I6813" t="s">
        <v>4160</v>
      </c>
      <c r="J6813">
        <v>400000</v>
      </c>
      <c r="K6813">
        <v>2023</v>
      </c>
      <c r="L6813">
        <v>1098621605</v>
      </c>
      <c r="M6813" t="s">
        <v>3530</v>
      </c>
      <c r="N6813" t="s">
        <v>1099</v>
      </c>
      <c r="O6813" t="s">
        <v>1100</v>
      </c>
      <c r="P6813">
        <v>0</v>
      </c>
      <c r="Q6813">
        <v>400000</v>
      </c>
      <c r="R6813">
        <v>0</v>
      </c>
      <c r="S6813" s="227">
        <f t="shared" si="1119"/>
        <v>0</v>
      </c>
      <c r="T6813" s="226" t="str">
        <f t="shared" si="1120"/>
        <v>122172.43.4302.22.0-101024.2.3.2.02.02.009.49.</v>
      </c>
      <c r="U6813" s="226" t="str">
        <f>IFERROR(VLOOKUP(T6813,'PAA 2024'!$AF$7:$AG$545,2,0),"")</f>
        <v/>
      </c>
      <c r="V6813" s="226" t="str">
        <f t="shared" si="1121"/>
        <v>Alimentación</v>
      </c>
      <c r="W6813" s="226" t="b">
        <f t="shared" si="1122"/>
        <v>1</v>
      </c>
      <c r="X6813" s="226" t="str">
        <f>IFERROR(IF((W6813=TRUE),VLOOKUP(L6813,ParaAtletas!$A$2:$B$1048576,2,0),""),"ATLETAS")</f>
        <v>ATLETAS</v>
      </c>
      <c r="Y6813" s="226">
        <f t="shared" si="1123"/>
        <v>41080105</v>
      </c>
      <c r="Z6813" s="228">
        <f t="shared" si="1124"/>
        <v>41080105</v>
      </c>
      <c r="AA6813" s="70" t="str">
        <f t="shared" si="1125"/>
        <v>22</v>
      </c>
      <c r="AB6813" s="210">
        <f t="shared" si="1118"/>
        <v>0</v>
      </c>
      <c r="AC6813" s="77">
        <f t="shared" si="1126"/>
        <v>400000</v>
      </c>
      <c r="AD6813" s="77">
        <f t="shared" si="1127"/>
        <v>400000</v>
      </c>
      <c r="AE681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14" spans="1:31">
      <c r="A6814">
        <v>12218</v>
      </c>
      <c r="B6814" s="319">
        <v>45222</v>
      </c>
      <c r="C6814" t="s">
        <v>2142</v>
      </c>
      <c r="D6814" t="s">
        <v>4351</v>
      </c>
      <c r="E6814" t="s">
        <v>304</v>
      </c>
      <c r="F6814">
        <v>1136</v>
      </c>
      <c r="G6814">
        <v>180</v>
      </c>
      <c r="H6814" t="s">
        <v>4159</v>
      </c>
      <c r="I6814" t="s">
        <v>4160</v>
      </c>
      <c r="J6814">
        <v>400000</v>
      </c>
      <c r="K6814">
        <v>2023</v>
      </c>
      <c r="L6814">
        <v>1098631750</v>
      </c>
      <c r="M6814" t="s">
        <v>3974</v>
      </c>
      <c r="N6814" t="s">
        <v>1099</v>
      </c>
      <c r="O6814" t="s">
        <v>1100</v>
      </c>
      <c r="P6814">
        <v>0</v>
      </c>
      <c r="Q6814">
        <v>400000</v>
      </c>
      <c r="R6814">
        <v>0</v>
      </c>
      <c r="S6814" s="227">
        <f t="shared" si="1119"/>
        <v>0</v>
      </c>
      <c r="T6814" s="226" t="str">
        <f t="shared" si="1120"/>
        <v>122182.43.4302.22.0-101024.2.3.2.02.02.009.49.</v>
      </c>
      <c r="U6814" s="226" t="str">
        <f>IFERROR(VLOOKUP(T6814,'PAA 2024'!$AF$7:$AG$545,2,0),"")</f>
        <v/>
      </c>
      <c r="V6814" s="226" t="str">
        <f t="shared" si="1121"/>
        <v>Alimentación</v>
      </c>
      <c r="W6814" s="226" t="b">
        <f t="shared" si="1122"/>
        <v>1</v>
      </c>
      <c r="X6814" s="226" t="str">
        <f>IFERROR(IF((W6814=TRUE),VLOOKUP(L6814,ParaAtletas!$A$2:$B$1048576,2,0),""),"ATLETAS")</f>
        <v>ATLETAS</v>
      </c>
      <c r="Y6814" s="226">
        <f t="shared" si="1123"/>
        <v>41080105</v>
      </c>
      <c r="Z6814" s="228">
        <f t="shared" si="1124"/>
        <v>41080105</v>
      </c>
      <c r="AA6814" s="70" t="str">
        <f t="shared" si="1125"/>
        <v>22</v>
      </c>
      <c r="AB6814" s="210">
        <f t="shared" si="1118"/>
        <v>0</v>
      </c>
      <c r="AC6814" s="77">
        <f t="shared" si="1126"/>
        <v>400000</v>
      </c>
      <c r="AD6814" s="77">
        <f t="shared" si="1127"/>
        <v>400000</v>
      </c>
      <c r="AE681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15" spans="1:31">
      <c r="A6815">
        <v>12219</v>
      </c>
      <c r="B6815" s="319">
        <v>45222</v>
      </c>
      <c r="C6815" t="s">
        <v>2142</v>
      </c>
      <c r="D6815" t="s">
        <v>4351</v>
      </c>
      <c r="E6815" t="s">
        <v>304</v>
      </c>
      <c r="F6815">
        <v>1136</v>
      </c>
      <c r="G6815">
        <v>180</v>
      </c>
      <c r="H6815" t="s">
        <v>4159</v>
      </c>
      <c r="I6815" t="s">
        <v>4160</v>
      </c>
      <c r="J6815">
        <v>400000</v>
      </c>
      <c r="K6815">
        <v>2023</v>
      </c>
      <c r="L6815">
        <v>1098799201</v>
      </c>
      <c r="M6815" t="s">
        <v>4067</v>
      </c>
      <c r="N6815" t="s">
        <v>1099</v>
      </c>
      <c r="O6815" t="s">
        <v>1100</v>
      </c>
      <c r="P6815">
        <v>0</v>
      </c>
      <c r="Q6815">
        <v>400000</v>
      </c>
      <c r="R6815">
        <v>0</v>
      </c>
      <c r="S6815" s="227">
        <f t="shared" si="1119"/>
        <v>0</v>
      </c>
      <c r="T6815" s="226" t="str">
        <f t="shared" si="1120"/>
        <v>122192.43.4302.22.0-101024.2.3.2.02.02.009.49.</v>
      </c>
      <c r="U6815" s="226" t="str">
        <f>IFERROR(VLOOKUP(T6815,'PAA 2024'!$AF$7:$AG$545,2,0),"")</f>
        <v/>
      </c>
      <c r="V6815" s="226" t="str">
        <f t="shared" si="1121"/>
        <v>Alimentación</v>
      </c>
      <c r="W6815" s="226" t="b">
        <f t="shared" si="1122"/>
        <v>1</v>
      </c>
      <c r="X6815" s="226" t="str">
        <f>IFERROR(IF((W6815=TRUE),VLOOKUP(L6815,ParaAtletas!$A$2:$B$1048576,2,0),""),"ATLETAS")</f>
        <v>ATLETAS</v>
      </c>
      <c r="Y6815" s="226">
        <f t="shared" si="1123"/>
        <v>41080105</v>
      </c>
      <c r="Z6815" s="228">
        <f t="shared" si="1124"/>
        <v>41080105</v>
      </c>
      <c r="AA6815" s="70" t="str">
        <f t="shared" si="1125"/>
        <v>22</v>
      </c>
      <c r="AB6815" s="210">
        <f t="shared" si="1118"/>
        <v>0</v>
      </c>
      <c r="AC6815" s="77">
        <f t="shared" si="1126"/>
        <v>400000</v>
      </c>
      <c r="AD6815" s="77">
        <f t="shared" si="1127"/>
        <v>400000</v>
      </c>
      <c r="AE681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16" spans="1:31">
      <c r="A6816">
        <v>12220</v>
      </c>
      <c r="B6816" s="319">
        <v>45222</v>
      </c>
      <c r="C6816" t="s">
        <v>2142</v>
      </c>
      <c r="D6816" t="s">
        <v>4351</v>
      </c>
      <c r="E6816" t="s">
        <v>304</v>
      </c>
      <c r="F6816">
        <v>1136</v>
      </c>
      <c r="G6816">
        <v>180</v>
      </c>
      <c r="H6816" t="s">
        <v>4159</v>
      </c>
      <c r="I6816" t="s">
        <v>4160</v>
      </c>
      <c r="J6816">
        <v>400000</v>
      </c>
      <c r="K6816">
        <v>2023</v>
      </c>
      <c r="L6816">
        <v>1114092848</v>
      </c>
      <c r="M6816" t="s">
        <v>3026</v>
      </c>
      <c r="N6816" t="s">
        <v>1099</v>
      </c>
      <c r="O6816" t="s">
        <v>1100</v>
      </c>
      <c r="P6816">
        <v>0</v>
      </c>
      <c r="Q6816">
        <v>400000</v>
      </c>
      <c r="R6816">
        <v>0</v>
      </c>
      <c r="S6816" s="227">
        <f t="shared" si="1119"/>
        <v>0</v>
      </c>
      <c r="T6816" s="226" t="str">
        <f t="shared" si="1120"/>
        <v>122202.43.4302.22.0-101024.2.3.2.02.02.009.49.</v>
      </c>
      <c r="U6816" s="226" t="str">
        <f>IFERROR(VLOOKUP(T6816,'PAA 2024'!$AF$7:$AG$545,2,0),"")</f>
        <v/>
      </c>
      <c r="V6816" s="226" t="str">
        <f t="shared" si="1121"/>
        <v>Alimentación</v>
      </c>
      <c r="W6816" s="226" t="b">
        <f t="shared" si="1122"/>
        <v>1</v>
      </c>
      <c r="X6816" s="226" t="str">
        <f>IFERROR(IF((W6816=TRUE),VLOOKUP(L6816,ParaAtletas!$A$2:$B$1048576,2,0),""),"ATLETAS")</f>
        <v>PARAATLETA</v>
      </c>
      <c r="Y6816" s="226">
        <f t="shared" si="1123"/>
        <v>41080110</v>
      </c>
      <c r="Z6816" s="228">
        <f t="shared" si="1124"/>
        <v>41080110</v>
      </c>
      <c r="AA6816" s="70" t="str">
        <f t="shared" si="1125"/>
        <v>22</v>
      </c>
      <c r="AB6816" s="210">
        <f t="shared" si="1118"/>
        <v>0</v>
      </c>
      <c r="AC6816" s="77">
        <f t="shared" si="1126"/>
        <v>400000</v>
      </c>
      <c r="AD6816" s="77">
        <f t="shared" si="1127"/>
        <v>400000</v>
      </c>
      <c r="AE681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817" spans="1:31">
      <c r="A6817">
        <v>12221</v>
      </c>
      <c r="B6817" s="319">
        <v>45222</v>
      </c>
      <c r="C6817" t="s">
        <v>2142</v>
      </c>
      <c r="D6817" t="s">
        <v>4351</v>
      </c>
      <c r="E6817" t="s">
        <v>304</v>
      </c>
      <c r="F6817">
        <v>1136</v>
      </c>
      <c r="G6817">
        <v>180</v>
      </c>
      <c r="H6817" t="s">
        <v>4159</v>
      </c>
      <c r="I6817" t="s">
        <v>4160</v>
      </c>
      <c r="J6817">
        <v>1130000</v>
      </c>
      <c r="K6817">
        <v>2023</v>
      </c>
      <c r="L6817">
        <v>1115094317</v>
      </c>
      <c r="M6817" t="s">
        <v>3538</v>
      </c>
      <c r="N6817" t="s">
        <v>1099</v>
      </c>
      <c r="O6817" t="s">
        <v>1100</v>
      </c>
      <c r="P6817">
        <v>0</v>
      </c>
      <c r="Q6817">
        <v>1130000</v>
      </c>
      <c r="R6817">
        <v>0</v>
      </c>
      <c r="S6817" s="227">
        <f t="shared" si="1119"/>
        <v>0</v>
      </c>
      <c r="T6817" s="226" t="str">
        <f t="shared" si="1120"/>
        <v>122212.43.4302.22.0-101024.2.3.2.02.02.009.49.</v>
      </c>
      <c r="U6817" s="226" t="str">
        <f>IFERROR(VLOOKUP(T6817,'PAA 2024'!$AF$7:$AG$545,2,0),"")</f>
        <v/>
      </c>
      <c r="V6817" s="226" t="str">
        <f t="shared" si="1121"/>
        <v>Alimentación</v>
      </c>
      <c r="W6817" s="226" t="b">
        <f t="shared" si="1122"/>
        <v>1</v>
      </c>
      <c r="X6817" s="226" t="str">
        <f>IFERROR(IF((W6817=TRUE),VLOOKUP(L6817,ParaAtletas!$A$2:$B$1048576,2,0),""),"ATLETAS")</f>
        <v>ATLETAS</v>
      </c>
      <c r="Y6817" s="226">
        <f t="shared" si="1123"/>
        <v>41080105</v>
      </c>
      <c r="Z6817" s="228">
        <f t="shared" si="1124"/>
        <v>41080105</v>
      </c>
      <c r="AA6817" s="70" t="str">
        <f t="shared" si="1125"/>
        <v>22</v>
      </c>
      <c r="AB6817" s="210">
        <f t="shared" si="1118"/>
        <v>0</v>
      </c>
      <c r="AC6817" s="77">
        <f t="shared" si="1126"/>
        <v>1130000</v>
      </c>
      <c r="AD6817" s="77">
        <f t="shared" si="1127"/>
        <v>1130000</v>
      </c>
      <c r="AE681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18" spans="1:31">
      <c r="A6818">
        <v>12222</v>
      </c>
      <c r="B6818" s="319">
        <v>45222</v>
      </c>
      <c r="C6818" t="s">
        <v>2142</v>
      </c>
      <c r="D6818" t="s">
        <v>4351</v>
      </c>
      <c r="E6818" t="s">
        <v>304</v>
      </c>
      <c r="F6818">
        <v>1136</v>
      </c>
      <c r="G6818">
        <v>180</v>
      </c>
      <c r="H6818" t="s">
        <v>4159</v>
      </c>
      <c r="I6818" t="s">
        <v>4160</v>
      </c>
      <c r="J6818">
        <v>400000</v>
      </c>
      <c r="K6818">
        <v>2023</v>
      </c>
      <c r="L6818">
        <v>1126595540</v>
      </c>
      <c r="M6818" t="s">
        <v>4203</v>
      </c>
      <c r="N6818" t="s">
        <v>1099</v>
      </c>
      <c r="O6818" t="s">
        <v>1100</v>
      </c>
      <c r="P6818">
        <v>0</v>
      </c>
      <c r="Q6818">
        <v>400000</v>
      </c>
      <c r="R6818">
        <v>0</v>
      </c>
      <c r="S6818" s="227">
        <f t="shared" si="1119"/>
        <v>0</v>
      </c>
      <c r="T6818" s="226" t="str">
        <f t="shared" si="1120"/>
        <v>122222.43.4302.22.0-101024.2.3.2.02.02.009.49.</v>
      </c>
      <c r="U6818" s="226" t="str">
        <f>IFERROR(VLOOKUP(T6818,'PAA 2024'!$AF$7:$AG$545,2,0),"")</f>
        <v/>
      </c>
      <c r="V6818" s="226" t="str">
        <f t="shared" si="1121"/>
        <v>Alimentación</v>
      </c>
      <c r="W6818" s="226" t="b">
        <f t="shared" si="1122"/>
        <v>1</v>
      </c>
      <c r="X6818" s="226" t="str">
        <f>IFERROR(IF((W6818=TRUE),VLOOKUP(L6818,ParaAtletas!$A$2:$B$1048576,2,0),""),"ATLETAS")</f>
        <v>ATLETAS</v>
      </c>
      <c r="Y6818" s="226">
        <f t="shared" si="1123"/>
        <v>41080105</v>
      </c>
      <c r="Z6818" s="228">
        <f t="shared" si="1124"/>
        <v>41080105</v>
      </c>
      <c r="AA6818" s="70" t="str">
        <f t="shared" si="1125"/>
        <v>22</v>
      </c>
      <c r="AB6818" s="210">
        <f t="shared" si="1118"/>
        <v>0</v>
      </c>
      <c r="AC6818" s="77">
        <f t="shared" si="1126"/>
        <v>400000</v>
      </c>
      <c r="AD6818" s="77">
        <f t="shared" si="1127"/>
        <v>400000</v>
      </c>
      <c r="AE681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19" spans="1:31">
      <c r="A6819">
        <v>12223</v>
      </c>
      <c r="B6819" s="319">
        <v>45222</v>
      </c>
      <c r="C6819" t="s">
        <v>2142</v>
      </c>
      <c r="D6819" t="s">
        <v>4351</v>
      </c>
      <c r="E6819" t="s">
        <v>304</v>
      </c>
      <c r="F6819">
        <v>1136</v>
      </c>
      <c r="G6819">
        <v>180</v>
      </c>
      <c r="H6819" t="s">
        <v>4159</v>
      </c>
      <c r="I6819" t="s">
        <v>4160</v>
      </c>
      <c r="J6819">
        <v>400000</v>
      </c>
      <c r="K6819">
        <v>2023</v>
      </c>
      <c r="L6819">
        <v>1126595546</v>
      </c>
      <c r="M6819" t="s">
        <v>4070</v>
      </c>
      <c r="N6819" t="s">
        <v>1099</v>
      </c>
      <c r="O6819" t="s">
        <v>1100</v>
      </c>
      <c r="P6819">
        <v>0</v>
      </c>
      <c r="Q6819">
        <v>400000</v>
      </c>
      <c r="R6819">
        <v>0</v>
      </c>
      <c r="S6819" s="227">
        <f t="shared" si="1119"/>
        <v>0</v>
      </c>
      <c r="T6819" s="226" t="str">
        <f t="shared" si="1120"/>
        <v>122232.43.4302.22.0-101024.2.3.2.02.02.009.49.</v>
      </c>
      <c r="U6819" s="226" t="str">
        <f>IFERROR(VLOOKUP(T6819,'PAA 2024'!$AF$7:$AG$545,2,0),"")</f>
        <v/>
      </c>
      <c r="V6819" s="226" t="str">
        <f t="shared" si="1121"/>
        <v>Alimentación</v>
      </c>
      <c r="W6819" s="226" t="b">
        <f t="shared" si="1122"/>
        <v>1</v>
      </c>
      <c r="X6819" s="226" t="str">
        <f>IFERROR(IF((W6819=TRUE),VLOOKUP(L6819,ParaAtletas!$A$2:$B$1048576,2,0),""),"ATLETAS")</f>
        <v>ATLETAS</v>
      </c>
      <c r="Y6819" s="226">
        <f t="shared" si="1123"/>
        <v>41080105</v>
      </c>
      <c r="Z6819" s="228">
        <f t="shared" si="1124"/>
        <v>41080105</v>
      </c>
      <c r="AA6819" s="70" t="str">
        <f t="shared" si="1125"/>
        <v>22</v>
      </c>
      <c r="AB6819" s="210">
        <f t="shared" si="1118"/>
        <v>0</v>
      </c>
      <c r="AC6819" s="77">
        <f t="shared" si="1126"/>
        <v>400000</v>
      </c>
      <c r="AD6819" s="77">
        <f t="shared" si="1127"/>
        <v>400000</v>
      </c>
      <c r="AE681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20" spans="1:31">
      <c r="A6820">
        <v>12224</v>
      </c>
      <c r="B6820" s="319">
        <v>45222</v>
      </c>
      <c r="C6820" t="s">
        <v>2142</v>
      </c>
      <c r="D6820" t="s">
        <v>4351</v>
      </c>
      <c r="E6820" t="s">
        <v>304</v>
      </c>
      <c r="F6820">
        <v>1136</v>
      </c>
      <c r="G6820">
        <v>180</v>
      </c>
      <c r="H6820" t="s">
        <v>4159</v>
      </c>
      <c r="I6820" t="s">
        <v>4160</v>
      </c>
      <c r="J6820">
        <v>700000</v>
      </c>
      <c r="K6820">
        <v>2023</v>
      </c>
      <c r="L6820">
        <v>1126984686</v>
      </c>
      <c r="M6820" t="s">
        <v>4204</v>
      </c>
      <c r="N6820" t="s">
        <v>1099</v>
      </c>
      <c r="O6820" t="s">
        <v>1100</v>
      </c>
      <c r="P6820">
        <v>0</v>
      </c>
      <c r="Q6820">
        <v>700000</v>
      </c>
      <c r="R6820">
        <v>0</v>
      </c>
      <c r="S6820" s="227">
        <f t="shared" si="1119"/>
        <v>0</v>
      </c>
      <c r="T6820" s="226" t="str">
        <f t="shared" si="1120"/>
        <v>122242.43.4302.22.0-101024.2.3.2.02.02.009.49.</v>
      </c>
      <c r="U6820" s="226" t="str">
        <f>IFERROR(VLOOKUP(T6820,'PAA 2024'!$AF$7:$AG$545,2,0),"")</f>
        <v/>
      </c>
      <c r="V6820" s="226" t="str">
        <f t="shared" si="1121"/>
        <v>Alimentación</v>
      </c>
      <c r="W6820" s="226" t="b">
        <f t="shared" si="1122"/>
        <v>1</v>
      </c>
      <c r="X6820" s="226" t="str">
        <f>IFERROR(IF((W6820=TRUE),VLOOKUP(L6820,ParaAtletas!$A$2:$B$1048576,2,0),""),"ATLETAS")</f>
        <v>ATLETAS</v>
      </c>
      <c r="Y6820" s="226">
        <f t="shared" si="1123"/>
        <v>41080105</v>
      </c>
      <c r="Z6820" s="228">
        <f t="shared" si="1124"/>
        <v>41080105</v>
      </c>
      <c r="AA6820" s="70" t="str">
        <f t="shared" si="1125"/>
        <v>22</v>
      </c>
      <c r="AB6820" s="210">
        <f t="shared" si="1118"/>
        <v>0</v>
      </c>
      <c r="AC6820" s="77">
        <f t="shared" si="1126"/>
        <v>700000</v>
      </c>
      <c r="AD6820" s="77">
        <f t="shared" si="1127"/>
        <v>700000</v>
      </c>
      <c r="AE682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21" spans="1:31">
      <c r="A6821">
        <v>12225</v>
      </c>
      <c r="B6821" s="319">
        <v>45222</v>
      </c>
      <c r="C6821" t="s">
        <v>2142</v>
      </c>
      <c r="D6821" t="s">
        <v>4351</v>
      </c>
      <c r="E6821" t="s">
        <v>304</v>
      </c>
      <c r="F6821">
        <v>1136</v>
      </c>
      <c r="G6821">
        <v>180</v>
      </c>
      <c r="H6821" t="s">
        <v>4159</v>
      </c>
      <c r="I6821" t="s">
        <v>4160</v>
      </c>
      <c r="J6821">
        <v>400000</v>
      </c>
      <c r="K6821">
        <v>2023</v>
      </c>
      <c r="L6821">
        <v>1128270137</v>
      </c>
      <c r="M6821" t="s">
        <v>3030</v>
      </c>
      <c r="N6821" t="s">
        <v>1099</v>
      </c>
      <c r="O6821" t="s">
        <v>1100</v>
      </c>
      <c r="P6821">
        <v>0</v>
      </c>
      <c r="Q6821">
        <v>400000</v>
      </c>
      <c r="R6821">
        <v>0</v>
      </c>
      <c r="S6821" s="227">
        <f t="shared" si="1119"/>
        <v>0</v>
      </c>
      <c r="T6821" s="226" t="str">
        <f t="shared" si="1120"/>
        <v>122252.43.4302.22.0-101024.2.3.2.02.02.009.49.</v>
      </c>
      <c r="U6821" s="226" t="str">
        <f>IFERROR(VLOOKUP(T6821,'PAA 2024'!$AF$7:$AG$545,2,0),"")</f>
        <v/>
      </c>
      <c r="V6821" s="226" t="str">
        <f t="shared" si="1121"/>
        <v>Alimentación</v>
      </c>
      <c r="W6821" s="226" t="b">
        <f t="shared" si="1122"/>
        <v>1</v>
      </c>
      <c r="X6821" s="226" t="str">
        <f>IFERROR(IF((W6821=TRUE),VLOOKUP(L6821,ParaAtletas!$A$2:$B$1048576,2,0),""),"ATLETAS")</f>
        <v>PARAATLETA</v>
      </c>
      <c r="Y6821" s="226">
        <f t="shared" si="1123"/>
        <v>41080110</v>
      </c>
      <c r="Z6821" s="228">
        <f t="shared" si="1124"/>
        <v>41080110</v>
      </c>
      <c r="AA6821" s="70" t="str">
        <f t="shared" si="1125"/>
        <v>22</v>
      </c>
      <c r="AB6821" s="210">
        <f t="shared" si="1118"/>
        <v>0</v>
      </c>
      <c r="AC6821" s="77">
        <f t="shared" si="1126"/>
        <v>400000</v>
      </c>
      <c r="AD6821" s="77">
        <f t="shared" si="1127"/>
        <v>400000</v>
      </c>
      <c r="AE682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822" spans="1:31">
      <c r="A6822">
        <v>12226</v>
      </c>
      <c r="B6822" s="319">
        <v>45222</v>
      </c>
      <c r="C6822" t="s">
        <v>2142</v>
      </c>
      <c r="D6822" t="s">
        <v>4351</v>
      </c>
      <c r="E6822" t="s">
        <v>304</v>
      </c>
      <c r="F6822">
        <v>1136</v>
      </c>
      <c r="G6822">
        <v>180</v>
      </c>
      <c r="H6822" t="s">
        <v>4159</v>
      </c>
      <c r="I6822" t="s">
        <v>4160</v>
      </c>
      <c r="J6822">
        <v>400000</v>
      </c>
      <c r="K6822">
        <v>2023</v>
      </c>
      <c r="L6822">
        <v>1128388707</v>
      </c>
      <c r="M6822" t="s">
        <v>3035</v>
      </c>
      <c r="N6822" t="s">
        <v>1099</v>
      </c>
      <c r="O6822" t="s">
        <v>1100</v>
      </c>
      <c r="P6822">
        <v>0</v>
      </c>
      <c r="Q6822">
        <v>400000</v>
      </c>
      <c r="R6822">
        <v>0</v>
      </c>
      <c r="S6822" s="227">
        <f t="shared" si="1119"/>
        <v>0</v>
      </c>
      <c r="T6822" s="226" t="str">
        <f t="shared" si="1120"/>
        <v>122262.43.4302.22.0-101024.2.3.2.02.02.009.49.</v>
      </c>
      <c r="U6822" s="226" t="str">
        <f>IFERROR(VLOOKUP(T6822,'PAA 2024'!$AF$7:$AG$545,2,0),"")</f>
        <v/>
      </c>
      <c r="V6822" s="226" t="str">
        <f t="shared" si="1121"/>
        <v>Alimentación</v>
      </c>
      <c r="W6822" s="226" t="b">
        <f t="shared" si="1122"/>
        <v>1</v>
      </c>
      <c r="X6822" s="226" t="str">
        <f>IFERROR(IF((W6822=TRUE),VLOOKUP(L6822,ParaAtletas!$A$2:$B$1048576,2,0),""),"ATLETAS")</f>
        <v>PARAATLETA</v>
      </c>
      <c r="Y6822" s="226">
        <f t="shared" si="1123"/>
        <v>41080110</v>
      </c>
      <c r="Z6822" s="228">
        <f t="shared" si="1124"/>
        <v>41080110</v>
      </c>
      <c r="AA6822" s="70" t="str">
        <f t="shared" si="1125"/>
        <v>22</v>
      </c>
      <c r="AB6822" s="210">
        <f t="shared" si="1118"/>
        <v>0</v>
      </c>
      <c r="AC6822" s="77">
        <f t="shared" si="1126"/>
        <v>400000</v>
      </c>
      <c r="AD6822" s="77">
        <f t="shared" si="1127"/>
        <v>400000</v>
      </c>
      <c r="AE682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823" spans="1:31">
      <c r="A6823">
        <v>12227</v>
      </c>
      <c r="B6823" s="319">
        <v>45222</v>
      </c>
      <c r="C6823" t="s">
        <v>2142</v>
      </c>
      <c r="D6823" t="s">
        <v>4351</v>
      </c>
      <c r="E6823" t="s">
        <v>304</v>
      </c>
      <c r="F6823">
        <v>1136</v>
      </c>
      <c r="G6823">
        <v>180</v>
      </c>
      <c r="H6823" t="s">
        <v>4159</v>
      </c>
      <c r="I6823" t="s">
        <v>4160</v>
      </c>
      <c r="J6823">
        <v>400000</v>
      </c>
      <c r="K6823">
        <v>2023</v>
      </c>
      <c r="L6823">
        <v>1128397804</v>
      </c>
      <c r="M6823" t="s">
        <v>3977</v>
      </c>
      <c r="N6823" t="s">
        <v>1099</v>
      </c>
      <c r="O6823" t="s">
        <v>1100</v>
      </c>
      <c r="P6823">
        <v>0</v>
      </c>
      <c r="Q6823">
        <v>400000</v>
      </c>
      <c r="R6823">
        <v>0</v>
      </c>
      <c r="S6823" s="227">
        <f t="shared" si="1119"/>
        <v>0</v>
      </c>
      <c r="T6823" s="226" t="str">
        <f t="shared" si="1120"/>
        <v>122272.43.4302.22.0-101024.2.3.2.02.02.009.49.</v>
      </c>
      <c r="U6823" s="226" t="str">
        <f>IFERROR(VLOOKUP(T6823,'PAA 2024'!$AF$7:$AG$545,2,0),"")</f>
        <v/>
      </c>
      <c r="V6823" s="226" t="str">
        <f t="shared" si="1121"/>
        <v>Alimentación</v>
      </c>
      <c r="W6823" s="226" t="b">
        <f t="shared" si="1122"/>
        <v>1</v>
      </c>
      <c r="X6823" s="226" t="str">
        <f>IFERROR(IF((W6823=TRUE),VLOOKUP(L6823,ParaAtletas!$A$2:$B$1048576,2,0),""),"ATLETAS")</f>
        <v>ATLETAS</v>
      </c>
      <c r="Y6823" s="226">
        <f t="shared" si="1123"/>
        <v>41080105</v>
      </c>
      <c r="Z6823" s="228">
        <f t="shared" si="1124"/>
        <v>41080105</v>
      </c>
      <c r="AA6823" s="70" t="str">
        <f t="shared" si="1125"/>
        <v>22</v>
      </c>
      <c r="AB6823" s="210">
        <f t="shared" si="1118"/>
        <v>0</v>
      </c>
      <c r="AC6823" s="77">
        <f t="shared" si="1126"/>
        <v>400000</v>
      </c>
      <c r="AD6823" s="77">
        <f t="shared" si="1127"/>
        <v>400000</v>
      </c>
      <c r="AE682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24" spans="1:31">
      <c r="A6824">
        <v>12228</v>
      </c>
      <c r="B6824" s="319">
        <v>45222</v>
      </c>
      <c r="C6824" t="s">
        <v>2142</v>
      </c>
      <c r="D6824" t="s">
        <v>4351</v>
      </c>
      <c r="E6824" t="s">
        <v>304</v>
      </c>
      <c r="F6824">
        <v>1136</v>
      </c>
      <c r="G6824">
        <v>180</v>
      </c>
      <c r="H6824" t="s">
        <v>4159</v>
      </c>
      <c r="I6824" t="s">
        <v>4160</v>
      </c>
      <c r="J6824">
        <v>1000000</v>
      </c>
      <c r="K6824">
        <v>2023</v>
      </c>
      <c r="L6824">
        <v>1128416502</v>
      </c>
      <c r="M6824" t="s">
        <v>3037</v>
      </c>
      <c r="N6824" t="s">
        <v>1099</v>
      </c>
      <c r="O6824" t="s">
        <v>1100</v>
      </c>
      <c r="P6824">
        <v>0</v>
      </c>
      <c r="Q6824">
        <v>1000000</v>
      </c>
      <c r="R6824">
        <v>0</v>
      </c>
      <c r="S6824" s="227">
        <f t="shared" si="1119"/>
        <v>0</v>
      </c>
      <c r="T6824" s="226" t="str">
        <f t="shared" si="1120"/>
        <v>122282.43.4302.22.0-101024.2.3.2.02.02.009.49.</v>
      </c>
      <c r="U6824" s="226" t="str">
        <f>IFERROR(VLOOKUP(T6824,'PAA 2024'!$AF$7:$AG$545,2,0),"")</f>
        <v/>
      </c>
      <c r="V6824" s="226" t="str">
        <f t="shared" si="1121"/>
        <v>Alimentación</v>
      </c>
      <c r="W6824" s="226" t="b">
        <f t="shared" si="1122"/>
        <v>1</v>
      </c>
      <c r="X6824" s="226" t="str">
        <f>IFERROR(IF((W6824=TRUE),VLOOKUP(L6824,ParaAtletas!$A$2:$B$1048576,2,0),""),"ATLETAS")</f>
        <v>ATLETAS</v>
      </c>
      <c r="Y6824" s="226">
        <f t="shared" si="1123"/>
        <v>41080105</v>
      </c>
      <c r="Z6824" s="228">
        <f t="shared" si="1124"/>
        <v>41080105</v>
      </c>
      <c r="AA6824" s="70" t="str">
        <f t="shared" si="1125"/>
        <v>22</v>
      </c>
      <c r="AB6824" s="210">
        <f t="shared" si="1118"/>
        <v>0</v>
      </c>
      <c r="AC6824" s="77">
        <f t="shared" si="1126"/>
        <v>1000000</v>
      </c>
      <c r="AD6824" s="77">
        <f t="shared" si="1127"/>
        <v>1000000</v>
      </c>
      <c r="AE682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25" spans="1:31">
      <c r="A6825">
        <v>12229</v>
      </c>
      <c r="B6825" s="319">
        <v>45222</v>
      </c>
      <c r="C6825" t="s">
        <v>2142</v>
      </c>
      <c r="D6825" t="s">
        <v>4351</v>
      </c>
      <c r="E6825" t="s">
        <v>304</v>
      </c>
      <c r="F6825">
        <v>1136</v>
      </c>
      <c r="G6825">
        <v>180</v>
      </c>
      <c r="H6825" t="s">
        <v>4159</v>
      </c>
      <c r="I6825" t="s">
        <v>4160</v>
      </c>
      <c r="J6825">
        <v>400000</v>
      </c>
      <c r="K6825">
        <v>2023</v>
      </c>
      <c r="L6825">
        <v>1128433819</v>
      </c>
      <c r="M6825" t="s">
        <v>3042</v>
      </c>
      <c r="N6825" t="s">
        <v>1099</v>
      </c>
      <c r="O6825" t="s">
        <v>1100</v>
      </c>
      <c r="P6825">
        <v>0</v>
      </c>
      <c r="Q6825">
        <v>400000</v>
      </c>
      <c r="R6825">
        <v>0</v>
      </c>
      <c r="S6825" s="227">
        <f t="shared" si="1119"/>
        <v>0</v>
      </c>
      <c r="T6825" s="226" t="str">
        <f t="shared" si="1120"/>
        <v>122292.43.4302.22.0-101024.2.3.2.02.02.009.49.</v>
      </c>
      <c r="U6825" s="226" t="str">
        <f>IFERROR(VLOOKUP(T6825,'PAA 2024'!$AF$7:$AG$545,2,0),"")</f>
        <v/>
      </c>
      <c r="V6825" s="226" t="str">
        <f t="shared" si="1121"/>
        <v>Alimentación</v>
      </c>
      <c r="W6825" s="226" t="b">
        <f t="shared" si="1122"/>
        <v>1</v>
      </c>
      <c r="X6825" s="226" t="str">
        <f>IFERROR(IF((W6825=TRUE),VLOOKUP(L6825,ParaAtletas!$A$2:$B$1048576,2,0),""),"ATLETAS")</f>
        <v>PARAATLETA</v>
      </c>
      <c r="Y6825" s="226">
        <f t="shared" si="1123"/>
        <v>41080110</v>
      </c>
      <c r="Z6825" s="228">
        <f t="shared" si="1124"/>
        <v>41080110</v>
      </c>
      <c r="AA6825" s="70" t="str">
        <f t="shared" si="1125"/>
        <v>22</v>
      </c>
      <c r="AB6825" s="210">
        <f t="shared" si="1118"/>
        <v>0</v>
      </c>
      <c r="AC6825" s="77">
        <f t="shared" si="1126"/>
        <v>400000</v>
      </c>
      <c r="AD6825" s="77">
        <f t="shared" si="1127"/>
        <v>400000</v>
      </c>
      <c r="AE682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826" spans="1:31">
      <c r="A6826">
        <v>12230</v>
      </c>
      <c r="B6826" s="319">
        <v>45222</v>
      </c>
      <c r="C6826" t="s">
        <v>2142</v>
      </c>
      <c r="D6826" t="s">
        <v>4351</v>
      </c>
      <c r="E6826" t="s">
        <v>304</v>
      </c>
      <c r="F6826">
        <v>1136</v>
      </c>
      <c r="G6826">
        <v>180</v>
      </c>
      <c r="H6826" t="s">
        <v>4159</v>
      </c>
      <c r="I6826" t="s">
        <v>4160</v>
      </c>
      <c r="J6826">
        <v>400000</v>
      </c>
      <c r="K6826">
        <v>2023</v>
      </c>
      <c r="L6826">
        <v>1128436270</v>
      </c>
      <c r="M6826" t="s">
        <v>3546</v>
      </c>
      <c r="N6826" t="s">
        <v>1099</v>
      </c>
      <c r="O6826" t="s">
        <v>1100</v>
      </c>
      <c r="P6826">
        <v>0</v>
      </c>
      <c r="Q6826">
        <v>400000</v>
      </c>
      <c r="R6826">
        <v>0</v>
      </c>
      <c r="S6826" s="227">
        <f t="shared" si="1119"/>
        <v>0</v>
      </c>
      <c r="T6826" s="226" t="str">
        <f t="shared" si="1120"/>
        <v>122302.43.4302.22.0-101024.2.3.2.02.02.009.49.</v>
      </c>
      <c r="U6826" s="226" t="str">
        <f>IFERROR(VLOOKUP(T6826,'PAA 2024'!$AF$7:$AG$545,2,0),"")</f>
        <v/>
      </c>
      <c r="V6826" s="226" t="str">
        <f t="shared" si="1121"/>
        <v>Alimentación</v>
      </c>
      <c r="W6826" s="226" t="b">
        <f t="shared" si="1122"/>
        <v>1</v>
      </c>
      <c r="X6826" s="226" t="str">
        <f>IFERROR(IF((W6826=TRUE),VLOOKUP(L6826,ParaAtletas!$A$2:$B$1048576,2,0),""),"ATLETAS")</f>
        <v>ATLETAS</v>
      </c>
      <c r="Y6826" s="226">
        <f t="shared" si="1123"/>
        <v>41080105</v>
      </c>
      <c r="Z6826" s="228">
        <f t="shared" si="1124"/>
        <v>41080105</v>
      </c>
      <c r="AA6826" s="70" t="str">
        <f t="shared" si="1125"/>
        <v>22</v>
      </c>
      <c r="AB6826" s="210">
        <f t="shared" si="1118"/>
        <v>0</v>
      </c>
      <c r="AC6826" s="77">
        <f t="shared" si="1126"/>
        <v>400000</v>
      </c>
      <c r="AD6826" s="77">
        <f t="shared" si="1127"/>
        <v>400000</v>
      </c>
      <c r="AE682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27" spans="1:31">
      <c r="A6827">
        <v>12231</v>
      </c>
      <c r="B6827" s="319">
        <v>45222</v>
      </c>
      <c r="C6827" t="s">
        <v>2142</v>
      </c>
      <c r="D6827" t="s">
        <v>4351</v>
      </c>
      <c r="E6827" t="s">
        <v>304</v>
      </c>
      <c r="F6827">
        <v>1136</v>
      </c>
      <c r="G6827">
        <v>180</v>
      </c>
      <c r="H6827" t="s">
        <v>4159</v>
      </c>
      <c r="I6827" t="s">
        <v>4160</v>
      </c>
      <c r="J6827">
        <v>400000</v>
      </c>
      <c r="K6827">
        <v>2023</v>
      </c>
      <c r="L6827">
        <v>1128436361</v>
      </c>
      <c r="M6827" t="s">
        <v>3857</v>
      </c>
      <c r="N6827" t="s">
        <v>1099</v>
      </c>
      <c r="O6827" t="s">
        <v>1100</v>
      </c>
      <c r="P6827">
        <v>0</v>
      </c>
      <c r="Q6827">
        <v>400000</v>
      </c>
      <c r="R6827">
        <v>0</v>
      </c>
      <c r="S6827" s="227">
        <f t="shared" si="1119"/>
        <v>0</v>
      </c>
      <c r="T6827" s="226" t="str">
        <f t="shared" si="1120"/>
        <v>122312.43.4302.22.0-101024.2.3.2.02.02.009.49.</v>
      </c>
      <c r="U6827" s="226" t="str">
        <f>IFERROR(VLOOKUP(T6827,'PAA 2024'!$AF$7:$AG$545,2,0),"")</f>
        <v/>
      </c>
      <c r="V6827" s="226" t="str">
        <f t="shared" si="1121"/>
        <v>Alimentación</v>
      </c>
      <c r="W6827" s="226" t="b">
        <f t="shared" si="1122"/>
        <v>1</v>
      </c>
      <c r="X6827" s="226" t="str">
        <f>IFERROR(IF((W6827=TRUE),VLOOKUP(L6827,ParaAtletas!$A$2:$B$1048576,2,0),""),"ATLETAS")</f>
        <v>ATLETAS</v>
      </c>
      <c r="Y6827" s="226">
        <f t="shared" si="1123"/>
        <v>41080105</v>
      </c>
      <c r="Z6827" s="228">
        <f t="shared" si="1124"/>
        <v>41080105</v>
      </c>
      <c r="AA6827" s="70" t="str">
        <f t="shared" si="1125"/>
        <v>22</v>
      </c>
      <c r="AB6827" s="210">
        <f t="shared" si="1118"/>
        <v>0</v>
      </c>
      <c r="AC6827" s="77">
        <f t="shared" si="1126"/>
        <v>400000</v>
      </c>
      <c r="AD6827" s="77">
        <f t="shared" si="1127"/>
        <v>400000</v>
      </c>
      <c r="AE682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28" spans="1:31">
      <c r="A6828">
        <v>12232</v>
      </c>
      <c r="B6828" s="319">
        <v>45222</v>
      </c>
      <c r="C6828" t="s">
        <v>2142</v>
      </c>
      <c r="D6828" t="s">
        <v>4351</v>
      </c>
      <c r="E6828" t="s">
        <v>304</v>
      </c>
      <c r="F6828">
        <v>1136</v>
      </c>
      <c r="G6828">
        <v>180</v>
      </c>
      <c r="H6828" t="s">
        <v>4159</v>
      </c>
      <c r="I6828" t="s">
        <v>4160</v>
      </c>
      <c r="J6828">
        <v>400000</v>
      </c>
      <c r="K6828">
        <v>2023</v>
      </c>
      <c r="L6828">
        <v>1128436401</v>
      </c>
      <c r="M6828" t="s">
        <v>3043</v>
      </c>
      <c r="N6828" t="s">
        <v>1099</v>
      </c>
      <c r="O6828" t="s">
        <v>1100</v>
      </c>
      <c r="P6828">
        <v>0</v>
      </c>
      <c r="Q6828">
        <v>400000</v>
      </c>
      <c r="R6828">
        <v>0</v>
      </c>
      <c r="S6828" s="227">
        <f t="shared" si="1119"/>
        <v>0</v>
      </c>
      <c r="T6828" s="226" t="str">
        <f t="shared" si="1120"/>
        <v>122322.43.4302.22.0-101024.2.3.2.02.02.009.49.</v>
      </c>
      <c r="U6828" s="226" t="str">
        <f>IFERROR(VLOOKUP(T6828,'PAA 2024'!$AF$7:$AG$545,2,0),"")</f>
        <v/>
      </c>
      <c r="V6828" s="226" t="str">
        <f t="shared" si="1121"/>
        <v>Alimentación</v>
      </c>
      <c r="W6828" s="226" t="b">
        <f t="shared" si="1122"/>
        <v>1</v>
      </c>
      <c r="X6828" s="226" t="str">
        <f>IFERROR(IF((W6828=TRUE),VLOOKUP(L6828,ParaAtletas!$A$2:$B$1048576,2,0),""),"ATLETAS")</f>
        <v>PARAATLETA</v>
      </c>
      <c r="Y6828" s="226">
        <f t="shared" si="1123"/>
        <v>41080110</v>
      </c>
      <c r="Z6828" s="228">
        <f t="shared" si="1124"/>
        <v>41080110</v>
      </c>
      <c r="AA6828" s="70" t="str">
        <f t="shared" si="1125"/>
        <v>22</v>
      </c>
      <c r="AB6828" s="210">
        <f t="shared" si="1118"/>
        <v>0</v>
      </c>
      <c r="AC6828" s="77">
        <f t="shared" si="1126"/>
        <v>400000</v>
      </c>
      <c r="AD6828" s="77">
        <f t="shared" si="1127"/>
        <v>400000</v>
      </c>
      <c r="AE682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829" spans="1:31">
      <c r="A6829">
        <v>12233</v>
      </c>
      <c r="B6829" s="319">
        <v>45222</v>
      </c>
      <c r="C6829" t="s">
        <v>2142</v>
      </c>
      <c r="D6829" t="s">
        <v>4351</v>
      </c>
      <c r="E6829" t="s">
        <v>304</v>
      </c>
      <c r="F6829">
        <v>1136</v>
      </c>
      <c r="G6829">
        <v>180</v>
      </c>
      <c r="H6829" t="s">
        <v>4159</v>
      </c>
      <c r="I6829" t="s">
        <v>4160</v>
      </c>
      <c r="J6829">
        <v>1130000</v>
      </c>
      <c r="K6829">
        <v>2023</v>
      </c>
      <c r="L6829">
        <v>1128458818</v>
      </c>
      <c r="M6829" t="s">
        <v>3046</v>
      </c>
      <c r="N6829" t="s">
        <v>1099</v>
      </c>
      <c r="O6829" t="s">
        <v>1100</v>
      </c>
      <c r="P6829">
        <v>0</v>
      </c>
      <c r="Q6829">
        <v>1130000</v>
      </c>
      <c r="R6829">
        <v>0</v>
      </c>
      <c r="S6829" s="227">
        <f t="shared" si="1119"/>
        <v>0</v>
      </c>
      <c r="T6829" s="226" t="str">
        <f t="shared" si="1120"/>
        <v>122332.43.4302.22.0-101024.2.3.2.02.02.009.49.</v>
      </c>
      <c r="U6829" s="226" t="str">
        <f>IFERROR(VLOOKUP(T6829,'PAA 2024'!$AF$7:$AG$545,2,0),"")</f>
        <v/>
      </c>
      <c r="V6829" s="226" t="str">
        <f t="shared" si="1121"/>
        <v>Alimentación</v>
      </c>
      <c r="W6829" s="226" t="b">
        <f t="shared" si="1122"/>
        <v>1</v>
      </c>
      <c r="X6829" s="226" t="str">
        <f>IFERROR(IF((W6829=TRUE),VLOOKUP(L6829,ParaAtletas!$A$2:$B$1048576,2,0),""),"ATLETAS")</f>
        <v>PARAATLETA</v>
      </c>
      <c r="Y6829" s="226">
        <f t="shared" si="1123"/>
        <v>41080110</v>
      </c>
      <c r="Z6829" s="228">
        <f t="shared" si="1124"/>
        <v>41080110</v>
      </c>
      <c r="AA6829" s="70" t="str">
        <f t="shared" si="1125"/>
        <v>22</v>
      </c>
      <c r="AB6829" s="210">
        <f t="shared" si="1118"/>
        <v>0</v>
      </c>
      <c r="AC6829" s="77">
        <f t="shared" si="1126"/>
        <v>1130000</v>
      </c>
      <c r="AD6829" s="77">
        <f t="shared" si="1127"/>
        <v>1130000</v>
      </c>
      <c r="AE682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830" spans="1:31">
      <c r="A6830">
        <v>12234</v>
      </c>
      <c r="B6830" s="319">
        <v>45222</v>
      </c>
      <c r="C6830" t="s">
        <v>2142</v>
      </c>
      <c r="D6830" t="s">
        <v>4351</v>
      </c>
      <c r="E6830" t="s">
        <v>304</v>
      </c>
      <c r="F6830">
        <v>1136</v>
      </c>
      <c r="G6830">
        <v>180</v>
      </c>
      <c r="H6830" t="s">
        <v>4159</v>
      </c>
      <c r="I6830" t="s">
        <v>4160</v>
      </c>
      <c r="J6830">
        <v>1130000</v>
      </c>
      <c r="K6830">
        <v>2023</v>
      </c>
      <c r="L6830">
        <v>1129044029</v>
      </c>
      <c r="M6830" t="s">
        <v>3050</v>
      </c>
      <c r="N6830" t="s">
        <v>1099</v>
      </c>
      <c r="O6830" t="s">
        <v>1100</v>
      </c>
      <c r="P6830">
        <v>0</v>
      </c>
      <c r="Q6830">
        <v>1130000</v>
      </c>
      <c r="R6830">
        <v>0</v>
      </c>
      <c r="S6830" s="227">
        <f t="shared" si="1119"/>
        <v>0</v>
      </c>
      <c r="T6830" s="226" t="str">
        <f t="shared" si="1120"/>
        <v>122342.43.4302.22.0-101024.2.3.2.02.02.009.49.</v>
      </c>
      <c r="U6830" s="226" t="str">
        <f>IFERROR(VLOOKUP(T6830,'PAA 2024'!$AF$7:$AG$545,2,0),"")</f>
        <v/>
      </c>
      <c r="V6830" s="226" t="str">
        <f t="shared" si="1121"/>
        <v>Alimentación</v>
      </c>
      <c r="W6830" s="226" t="b">
        <f t="shared" si="1122"/>
        <v>1</v>
      </c>
      <c r="X6830" s="226" t="str">
        <f>IFERROR(IF((W6830=TRUE),VLOOKUP(L6830,ParaAtletas!$A$2:$B$1048576,2,0),""),"ATLETAS")</f>
        <v>PARAATLETA</v>
      </c>
      <c r="Y6830" s="226">
        <f t="shared" si="1123"/>
        <v>41080110</v>
      </c>
      <c r="Z6830" s="228">
        <f t="shared" si="1124"/>
        <v>41080110</v>
      </c>
      <c r="AA6830" s="70" t="str">
        <f t="shared" si="1125"/>
        <v>22</v>
      </c>
      <c r="AB6830" s="210">
        <f t="shared" si="1118"/>
        <v>0</v>
      </c>
      <c r="AC6830" s="77">
        <f t="shared" si="1126"/>
        <v>1130000</v>
      </c>
      <c r="AD6830" s="77">
        <f t="shared" si="1127"/>
        <v>1130000</v>
      </c>
      <c r="AE683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831" spans="1:31">
      <c r="A6831">
        <v>12235</v>
      </c>
      <c r="B6831" s="319">
        <v>45222</v>
      </c>
      <c r="C6831" t="s">
        <v>2142</v>
      </c>
      <c r="D6831" t="s">
        <v>4351</v>
      </c>
      <c r="E6831" t="s">
        <v>304</v>
      </c>
      <c r="F6831">
        <v>1136</v>
      </c>
      <c r="G6831">
        <v>180</v>
      </c>
      <c r="H6831" t="s">
        <v>4159</v>
      </c>
      <c r="I6831" t="s">
        <v>4160</v>
      </c>
      <c r="J6831">
        <v>400000</v>
      </c>
      <c r="K6831">
        <v>2023</v>
      </c>
      <c r="L6831">
        <v>1129624064</v>
      </c>
      <c r="M6831" t="s">
        <v>3859</v>
      </c>
      <c r="N6831" t="s">
        <v>1099</v>
      </c>
      <c r="O6831" t="s">
        <v>1100</v>
      </c>
      <c r="P6831">
        <v>0</v>
      </c>
      <c r="Q6831">
        <v>400000</v>
      </c>
      <c r="R6831">
        <v>0</v>
      </c>
      <c r="S6831" s="227">
        <f t="shared" si="1119"/>
        <v>0</v>
      </c>
      <c r="T6831" s="226" t="str">
        <f t="shared" si="1120"/>
        <v>122352.43.4302.22.0-101024.2.3.2.02.02.009.49.</v>
      </c>
      <c r="U6831" s="226" t="str">
        <f>IFERROR(VLOOKUP(T6831,'PAA 2024'!$AF$7:$AG$545,2,0),"")</f>
        <v/>
      </c>
      <c r="V6831" s="226" t="str">
        <f t="shared" si="1121"/>
        <v>Alimentación</v>
      </c>
      <c r="W6831" s="226" t="b">
        <f t="shared" si="1122"/>
        <v>1</v>
      </c>
      <c r="X6831" s="226" t="str">
        <f>IFERROR(IF((W6831=TRUE),VLOOKUP(L6831,ParaAtletas!$A$2:$B$1048576,2,0),""),"ATLETAS")</f>
        <v>ATLETAS</v>
      </c>
      <c r="Y6831" s="226">
        <f t="shared" si="1123"/>
        <v>41080105</v>
      </c>
      <c r="Z6831" s="228">
        <f t="shared" si="1124"/>
        <v>41080105</v>
      </c>
      <c r="AA6831" s="70" t="str">
        <f t="shared" si="1125"/>
        <v>22</v>
      </c>
      <c r="AB6831" s="210">
        <f t="shared" si="1118"/>
        <v>0</v>
      </c>
      <c r="AC6831" s="77">
        <f t="shared" si="1126"/>
        <v>400000</v>
      </c>
      <c r="AD6831" s="77">
        <f t="shared" si="1127"/>
        <v>400000</v>
      </c>
      <c r="AE683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32" spans="1:31">
      <c r="A6832">
        <v>12236</v>
      </c>
      <c r="B6832" s="319">
        <v>45222</v>
      </c>
      <c r="C6832" t="s">
        <v>2142</v>
      </c>
      <c r="D6832" t="s">
        <v>4351</v>
      </c>
      <c r="E6832" t="s">
        <v>304</v>
      </c>
      <c r="F6832">
        <v>1136</v>
      </c>
      <c r="G6832">
        <v>180</v>
      </c>
      <c r="H6832" t="s">
        <v>4159</v>
      </c>
      <c r="I6832" t="s">
        <v>4160</v>
      </c>
      <c r="J6832">
        <v>400000</v>
      </c>
      <c r="K6832">
        <v>2023</v>
      </c>
      <c r="L6832">
        <v>1140817772</v>
      </c>
      <c r="M6832" t="s">
        <v>3860</v>
      </c>
      <c r="N6832" t="s">
        <v>1099</v>
      </c>
      <c r="O6832" t="s">
        <v>1100</v>
      </c>
      <c r="P6832">
        <v>0</v>
      </c>
      <c r="Q6832">
        <v>400000</v>
      </c>
      <c r="R6832">
        <v>0</v>
      </c>
      <c r="S6832" s="227">
        <f t="shared" si="1119"/>
        <v>0</v>
      </c>
      <c r="T6832" s="226" t="str">
        <f t="shared" si="1120"/>
        <v>122362.43.4302.22.0-101024.2.3.2.02.02.009.49.</v>
      </c>
      <c r="U6832" s="226" t="str">
        <f>IFERROR(VLOOKUP(T6832,'PAA 2024'!$AF$7:$AG$545,2,0),"")</f>
        <v/>
      </c>
      <c r="V6832" s="226" t="str">
        <f t="shared" si="1121"/>
        <v>Alimentación</v>
      </c>
      <c r="W6832" s="226" t="b">
        <f t="shared" si="1122"/>
        <v>1</v>
      </c>
      <c r="X6832" s="226" t="str">
        <f>IFERROR(IF((W6832=TRUE),VLOOKUP(L6832,ParaAtletas!$A$2:$B$1048576,2,0),""),"ATLETAS")</f>
        <v>ATLETAS</v>
      </c>
      <c r="Y6832" s="226">
        <f t="shared" si="1123"/>
        <v>41080105</v>
      </c>
      <c r="Z6832" s="228">
        <f t="shared" si="1124"/>
        <v>41080105</v>
      </c>
      <c r="AA6832" s="70" t="str">
        <f t="shared" si="1125"/>
        <v>22</v>
      </c>
      <c r="AB6832" s="210">
        <f t="shared" si="1118"/>
        <v>0</v>
      </c>
      <c r="AC6832" s="77">
        <f t="shared" si="1126"/>
        <v>400000</v>
      </c>
      <c r="AD6832" s="77">
        <f t="shared" si="1127"/>
        <v>400000</v>
      </c>
      <c r="AE683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33" spans="1:31">
      <c r="A6833">
        <v>12237</v>
      </c>
      <c r="B6833" s="319">
        <v>45222</v>
      </c>
      <c r="C6833" t="s">
        <v>2142</v>
      </c>
      <c r="D6833" t="s">
        <v>4351</v>
      </c>
      <c r="E6833" t="s">
        <v>304</v>
      </c>
      <c r="F6833">
        <v>1136</v>
      </c>
      <c r="G6833">
        <v>180</v>
      </c>
      <c r="H6833" t="s">
        <v>4159</v>
      </c>
      <c r="I6833" t="s">
        <v>4160</v>
      </c>
      <c r="J6833">
        <v>1130000</v>
      </c>
      <c r="K6833">
        <v>2023</v>
      </c>
      <c r="L6833">
        <v>1143150941</v>
      </c>
      <c r="M6833" t="s">
        <v>3051</v>
      </c>
      <c r="N6833" t="s">
        <v>1099</v>
      </c>
      <c r="O6833" t="s">
        <v>1100</v>
      </c>
      <c r="P6833">
        <v>0</v>
      </c>
      <c r="Q6833">
        <v>1130000</v>
      </c>
      <c r="R6833">
        <v>0</v>
      </c>
      <c r="S6833" s="227">
        <f t="shared" si="1119"/>
        <v>0</v>
      </c>
      <c r="T6833" s="226" t="str">
        <f t="shared" si="1120"/>
        <v>122372.43.4302.22.0-101024.2.3.2.02.02.009.49.</v>
      </c>
      <c r="U6833" s="226" t="str">
        <f>IFERROR(VLOOKUP(T6833,'PAA 2024'!$AF$7:$AG$545,2,0),"")</f>
        <v/>
      </c>
      <c r="V6833" s="226" t="str">
        <f t="shared" si="1121"/>
        <v>Alimentación</v>
      </c>
      <c r="W6833" s="226" t="b">
        <f t="shared" si="1122"/>
        <v>1</v>
      </c>
      <c r="X6833" s="226" t="str">
        <f>IFERROR(IF((W6833=TRUE),VLOOKUP(L6833,ParaAtletas!$A$2:$B$1048576,2,0),""),"ATLETAS")</f>
        <v>PARAATLETA</v>
      </c>
      <c r="Y6833" s="226">
        <f t="shared" si="1123"/>
        <v>41080110</v>
      </c>
      <c r="Z6833" s="228">
        <f t="shared" si="1124"/>
        <v>41080110</v>
      </c>
      <c r="AA6833" s="70" t="str">
        <f t="shared" si="1125"/>
        <v>22</v>
      </c>
      <c r="AB6833" s="210">
        <f t="shared" si="1118"/>
        <v>0</v>
      </c>
      <c r="AC6833" s="77">
        <f t="shared" si="1126"/>
        <v>1130000</v>
      </c>
      <c r="AD6833" s="77">
        <f t="shared" si="1127"/>
        <v>1130000</v>
      </c>
      <c r="AE683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834" spans="1:31">
      <c r="A6834">
        <v>12238</v>
      </c>
      <c r="B6834" s="319">
        <v>45222</v>
      </c>
      <c r="C6834" t="s">
        <v>2142</v>
      </c>
      <c r="D6834" t="s">
        <v>4351</v>
      </c>
      <c r="E6834" t="s">
        <v>304</v>
      </c>
      <c r="F6834">
        <v>1136</v>
      </c>
      <c r="G6834">
        <v>180</v>
      </c>
      <c r="H6834" t="s">
        <v>4159</v>
      </c>
      <c r="I6834" t="s">
        <v>4160</v>
      </c>
      <c r="J6834">
        <v>400000</v>
      </c>
      <c r="K6834">
        <v>2023</v>
      </c>
      <c r="L6834">
        <v>1146438168</v>
      </c>
      <c r="M6834" t="s">
        <v>4206</v>
      </c>
      <c r="N6834" t="s">
        <v>1099</v>
      </c>
      <c r="O6834" t="s">
        <v>1100</v>
      </c>
      <c r="P6834">
        <v>0</v>
      </c>
      <c r="Q6834">
        <v>400000</v>
      </c>
      <c r="R6834">
        <v>0</v>
      </c>
      <c r="S6834" s="227">
        <f t="shared" si="1119"/>
        <v>0</v>
      </c>
      <c r="T6834" s="226" t="str">
        <f t="shared" si="1120"/>
        <v>122382.43.4302.22.0-101024.2.3.2.02.02.009.49.</v>
      </c>
      <c r="U6834" s="226" t="str">
        <f>IFERROR(VLOOKUP(T6834,'PAA 2024'!$AF$7:$AG$545,2,0),"")</f>
        <v/>
      </c>
      <c r="V6834" s="226" t="str">
        <f t="shared" si="1121"/>
        <v>Alimentación</v>
      </c>
      <c r="W6834" s="226" t="b">
        <f t="shared" si="1122"/>
        <v>1</v>
      </c>
      <c r="X6834" s="226" t="str">
        <f>IFERROR(IF((W6834=TRUE),VLOOKUP(L6834,ParaAtletas!$A$2:$B$1048576,2,0),""),"ATLETAS")</f>
        <v>PARAATLETA</v>
      </c>
      <c r="Y6834" s="226">
        <f t="shared" si="1123"/>
        <v>41080110</v>
      </c>
      <c r="Z6834" s="228">
        <f t="shared" si="1124"/>
        <v>41080110</v>
      </c>
      <c r="AA6834" s="70" t="str">
        <f t="shared" si="1125"/>
        <v>22</v>
      </c>
      <c r="AB6834" s="210">
        <f t="shared" si="1118"/>
        <v>0</v>
      </c>
      <c r="AC6834" s="77">
        <f t="shared" si="1126"/>
        <v>400000</v>
      </c>
      <c r="AD6834" s="77">
        <f t="shared" si="1127"/>
        <v>400000</v>
      </c>
      <c r="AE683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835" spans="1:31">
      <c r="A6835">
        <v>12239</v>
      </c>
      <c r="B6835" s="319">
        <v>45222</v>
      </c>
      <c r="C6835" t="s">
        <v>2142</v>
      </c>
      <c r="D6835" t="s">
        <v>4351</v>
      </c>
      <c r="E6835" t="s">
        <v>304</v>
      </c>
      <c r="F6835">
        <v>1136</v>
      </c>
      <c r="G6835">
        <v>180</v>
      </c>
      <c r="H6835" t="s">
        <v>4159</v>
      </c>
      <c r="I6835" t="s">
        <v>4160</v>
      </c>
      <c r="J6835">
        <v>400000</v>
      </c>
      <c r="K6835">
        <v>2023</v>
      </c>
      <c r="L6835">
        <v>1146438661</v>
      </c>
      <c r="M6835" t="s">
        <v>3055</v>
      </c>
      <c r="N6835" t="s">
        <v>1099</v>
      </c>
      <c r="O6835" t="s">
        <v>1100</v>
      </c>
      <c r="P6835">
        <v>0</v>
      </c>
      <c r="Q6835">
        <v>400000</v>
      </c>
      <c r="R6835">
        <v>0</v>
      </c>
      <c r="S6835" s="227">
        <f t="shared" si="1119"/>
        <v>0</v>
      </c>
      <c r="T6835" s="226" t="str">
        <f t="shared" si="1120"/>
        <v>122392.43.4302.22.0-101024.2.3.2.02.02.009.49.</v>
      </c>
      <c r="U6835" s="226" t="str">
        <f>IFERROR(VLOOKUP(T6835,'PAA 2024'!$AF$7:$AG$545,2,0),"")</f>
        <v/>
      </c>
      <c r="V6835" s="226" t="str">
        <f t="shared" si="1121"/>
        <v>Alimentación</v>
      </c>
      <c r="W6835" s="226" t="b">
        <f t="shared" si="1122"/>
        <v>1</v>
      </c>
      <c r="X6835" s="226" t="str">
        <f>IFERROR(IF((W6835=TRUE),VLOOKUP(L6835,ParaAtletas!$A$2:$B$1048576,2,0),""),"ATLETAS")</f>
        <v>PARAATLETA</v>
      </c>
      <c r="Y6835" s="226">
        <f t="shared" si="1123"/>
        <v>41080110</v>
      </c>
      <c r="Z6835" s="228">
        <f t="shared" si="1124"/>
        <v>41080110</v>
      </c>
      <c r="AA6835" s="70" t="str">
        <f t="shared" si="1125"/>
        <v>22</v>
      </c>
      <c r="AB6835" s="210">
        <f t="shared" si="1118"/>
        <v>0</v>
      </c>
      <c r="AC6835" s="77">
        <f t="shared" si="1126"/>
        <v>400000</v>
      </c>
      <c r="AD6835" s="77">
        <f t="shared" si="1127"/>
        <v>400000</v>
      </c>
      <c r="AE683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836" spans="1:31">
      <c r="A6836">
        <v>12240</v>
      </c>
      <c r="B6836" s="319">
        <v>45222</v>
      </c>
      <c r="C6836" t="s">
        <v>2142</v>
      </c>
      <c r="D6836" t="s">
        <v>4351</v>
      </c>
      <c r="E6836" t="s">
        <v>304</v>
      </c>
      <c r="F6836">
        <v>1136</v>
      </c>
      <c r="G6836">
        <v>180</v>
      </c>
      <c r="H6836" t="s">
        <v>4159</v>
      </c>
      <c r="I6836" t="s">
        <v>4160</v>
      </c>
      <c r="J6836">
        <v>1000000</v>
      </c>
      <c r="K6836">
        <v>2023</v>
      </c>
      <c r="L6836">
        <v>1148697357</v>
      </c>
      <c r="M6836" t="s">
        <v>4207</v>
      </c>
      <c r="N6836" t="s">
        <v>1099</v>
      </c>
      <c r="O6836" t="s">
        <v>1100</v>
      </c>
      <c r="P6836">
        <v>0</v>
      </c>
      <c r="Q6836">
        <v>1000000</v>
      </c>
      <c r="R6836">
        <v>0</v>
      </c>
      <c r="S6836" s="227">
        <f t="shared" si="1119"/>
        <v>0</v>
      </c>
      <c r="T6836" s="226" t="str">
        <f t="shared" si="1120"/>
        <v>122402.43.4302.22.0-101024.2.3.2.02.02.009.49.</v>
      </c>
      <c r="U6836" s="226" t="str">
        <f>IFERROR(VLOOKUP(T6836,'PAA 2024'!$AF$7:$AG$545,2,0),"")</f>
        <v/>
      </c>
      <c r="V6836" s="226" t="str">
        <f t="shared" si="1121"/>
        <v>Alimentación</v>
      </c>
      <c r="W6836" s="226" t="b">
        <f t="shared" si="1122"/>
        <v>1</v>
      </c>
      <c r="X6836" s="226" t="str">
        <f>IFERROR(IF((W6836=TRUE),VLOOKUP(L6836,ParaAtletas!$A$2:$B$1048576,2,0),""),"ATLETAS")</f>
        <v>ATLETAS</v>
      </c>
      <c r="Y6836" s="226">
        <f t="shared" si="1123"/>
        <v>41080105</v>
      </c>
      <c r="Z6836" s="228">
        <f t="shared" si="1124"/>
        <v>41080105</v>
      </c>
      <c r="AA6836" s="70" t="str">
        <f t="shared" si="1125"/>
        <v>22</v>
      </c>
      <c r="AB6836" s="210">
        <f t="shared" si="1118"/>
        <v>0</v>
      </c>
      <c r="AC6836" s="77">
        <f t="shared" si="1126"/>
        <v>1000000</v>
      </c>
      <c r="AD6836" s="77">
        <f t="shared" si="1127"/>
        <v>1000000</v>
      </c>
      <c r="AE683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37" spans="1:31">
      <c r="A6837">
        <v>12241</v>
      </c>
      <c r="B6837" s="319">
        <v>45222</v>
      </c>
      <c r="C6837" t="s">
        <v>2142</v>
      </c>
      <c r="D6837" t="s">
        <v>4351</v>
      </c>
      <c r="E6837" t="s">
        <v>304</v>
      </c>
      <c r="F6837">
        <v>1136</v>
      </c>
      <c r="G6837">
        <v>180</v>
      </c>
      <c r="H6837" t="s">
        <v>4159</v>
      </c>
      <c r="I6837" t="s">
        <v>4160</v>
      </c>
      <c r="J6837">
        <v>400000</v>
      </c>
      <c r="K6837">
        <v>2023</v>
      </c>
      <c r="L6837">
        <v>1152187644</v>
      </c>
      <c r="M6837" t="s">
        <v>3554</v>
      </c>
      <c r="N6837" t="s">
        <v>1099</v>
      </c>
      <c r="O6837" t="s">
        <v>1100</v>
      </c>
      <c r="P6837">
        <v>0</v>
      </c>
      <c r="Q6837">
        <v>400000</v>
      </c>
      <c r="R6837">
        <v>0</v>
      </c>
      <c r="S6837" s="227">
        <f t="shared" si="1119"/>
        <v>0</v>
      </c>
      <c r="T6837" s="226" t="str">
        <f t="shared" si="1120"/>
        <v>122412.43.4302.22.0-101024.2.3.2.02.02.009.49.</v>
      </c>
      <c r="U6837" s="226" t="str">
        <f>IFERROR(VLOOKUP(T6837,'PAA 2024'!$AF$7:$AG$545,2,0),"")</f>
        <v/>
      </c>
      <c r="V6837" s="226" t="str">
        <f t="shared" si="1121"/>
        <v>Alimentación</v>
      </c>
      <c r="W6837" s="226" t="b">
        <f t="shared" si="1122"/>
        <v>1</v>
      </c>
      <c r="X6837" s="226" t="str">
        <f>IFERROR(IF((W6837=TRUE),VLOOKUP(L6837,ParaAtletas!$A$2:$B$1048576,2,0),""),"ATLETAS")</f>
        <v>ATLETAS</v>
      </c>
      <c r="Y6837" s="226">
        <f t="shared" si="1123"/>
        <v>41080105</v>
      </c>
      <c r="Z6837" s="228">
        <f t="shared" si="1124"/>
        <v>41080105</v>
      </c>
      <c r="AA6837" s="70" t="str">
        <f t="shared" si="1125"/>
        <v>22</v>
      </c>
      <c r="AB6837" s="210">
        <f t="shared" si="1118"/>
        <v>0</v>
      </c>
      <c r="AC6837" s="77">
        <f t="shared" si="1126"/>
        <v>400000</v>
      </c>
      <c r="AD6837" s="77">
        <f t="shared" si="1127"/>
        <v>400000</v>
      </c>
      <c r="AE683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38" spans="1:31">
      <c r="A6838">
        <v>12242</v>
      </c>
      <c r="B6838" s="319">
        <v>45222</v>
      </c>
      <c r="C6838" t="s">
        <v>2142</v>
      </c>
      <c r="D6838" t="s">
        <v>4351</v>
      </c>
      <c r="E6838" t="s">
        <v>304</v>
      </c>
      <c r="F6838">
        <v>1136</v>
      </c>
      <c r="G6838">
        <v>180</v>
      </c>
      <c r="H6838" t="s">
        <v>4159</v>
      </c>
      <c r="I6838" t="s">
        <v>4160</v>
      </c>
      <c r="J6838">
        <v>700000</v>
      </c>
      <c r="K6838">
        <v>2023</v>
      </c>
      <c r="L6838">
        <v>1152193072</v>
      </c>
      <c r="M6838" t="s">
        <v>3862</v>
      </c>
      <c r="N6838" t="s">
        <v>1099</v>
      </c>
      <c r="O6838" t="s">
        <v>1100</v>
      </c>
      <c r="P6838">
        <v>0</v>
      </c>
      <c r="Q6838">
        <v>700000</v>
      </c>
      <c r="R6838">
        <v>0</v>
      </c>
      <c r="S6838" s="227">
        <f t="shared" si="1119"/>
        <v>0</v>
      </c>
      <c r="T6838" s="226" t="str">
        <f t="shared" si="1120"/>
        <v>122422.43.4302.22.0-101024.2.3.2.02.02.009.49.</v>
      </c>
      <c r="U6838" s="226" t="str">
        <f>IFERROR(VLOOKUP(T6838,'PAA 2024'!$AF$7:$AG$545,2,0),"")</f>
        <v/>
      </c>
      <c r="V6838" s="226" t="str">
        <f t="shared" si="1121"/>
        <v>Alimentación</v>
      </c>
      <c r="W6838" s="226" t="b">
        <f t="shared" si="1122"/>
        <v>1</v>
      </c>
      <c r="X6838" s="226" t="str">
        <f>IFERROR(IF((W6838=TRUE),VLOOKUP(L6838,ParaAtletas!$A$2:$B$1048576,2,0),""),"ATLETAS")</f>
        <v>ATLETAS</v>
      </c>
      <c r="Y6838" s="226">
        <f t="shared" si="1123"/>
        <v>41080105</v>
      </c>
      <c r="Z6838" s="228">
        <f t="shared" si="1124"/>
        <v>41080105</v>
      </c>
      <c r="AA6838" s="70" t="str">
        <f t="shared" si="1125"/>
        <v>22</v>
      </c>
      <c r="AB6838" s="210">
        <f t="shared" si="1118"/>
        <v>0</v>
      </c>
      <c r="AC6838" s="77">
        <f t="shared" si="1126"/>
        <v>700000</v>
      </c>
      <c r="AD6838" s="77">
        <f t="shared" si="1127"/>
        <v>700000</v>
      </c>
      <c r="AE683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39" spans="1:31">
      <c r="A6839">
        <v>12243</v>
      </c>
      <c r="B6839" s="319">
        <v>45222</v>
      </c>
      <c r="C6839" t="s">
        <v>2142</v>
      </c>
      <c r="D6839" t="s">
        <v>4351</v>
      </c>
      <c r="E6839" t="s">
        <v>304</v>
      </c>
      <c r="F6839">
        <v>1136</v>
      </c>
      <c r="G6839">
        <v>180</v>
      </c>
      <c r="H6839" t="s">
        <v>4159</v>
      </c>
      <c r="I6839" t="s">
        <v>4160</v>
      </c>
      <c r="J6839">
        <v>1130000</v>
      </c>
      <c r="K6839">
        <v>2023</v>
      </c>
      <c r="L6839">
        <v>1152193422</v>
      </c>
      <c r="M6839" t="s">
        <v>3557</v>
      </c>
      <c r="N6839" t="s">
        <v>1099</v>
      </c>
      <c r="O6839" t="s">
        <v>1100</v>
      </c>
      <c r="P6839">
        <v>0</v>
      </c>
      <c r="Q6839">
        <v>1130000</v>
      </c>
      <c r="R6839">
        <v>0</v>
      </c>
      <c r="S6839" s="227">
        <f t="shared" si="1119"/>
        <v>0</v>
      </c>
      <c r="T6839" s="226" t="str">
        <f t="shared" si="1120"/>
        <v>122432.43.4302.22.0-101024.2.3.2.02.02.009.49.</v>
      </c>
      <c r="U6839" s="226" t="str">
        <f>IFERROR(VLOOKUP(T6839,'PAA 2024'!$AF$7:$AG$545,2,0),"")</f>
        <v/>
      </c>
      <c r="V6839" s="226" t="str">
        <f t="shared" si="1121"/>
        <v>Alimentación</v>
      </c>
      <c r="W6839" s="226" t="b">
        <f t="shared" si="1122"/>
        <v>1</v>
      </c>
      <c r="X6839" s="226" t="str">
        <f>IFERROR(IF((W6839=TRUE),VLOOKUP(L6839,ParaAtletas!$A$2:$B$1048576,2,0),""),"ATLETAS")</f>
        <v>ATLETAS</v>
      </c>
      <c r="Y6839" s="226">
        <f t="shared" si="1123"/>
        <v>41080105</v>
      </c>
      <c r="Z6839" s="228">
        <f t="shared" si="1124"/>
        <v>41080105</v>
      </c>
      <c r="AA6839" s="70" t="str">
        <f t="shared" si="1125"/>
        <v>22</v>
      </c>
      <c r="AB6839" s="210">
        <f t="shared" si="1118"/>
        <v>0</v>
      </c>
      <c r="AC6839" s="77">
        <f t="shared" si="1126"/>
        <v>1130000</v>
      </c>
      <c r="AD6839" s="77">
        <f t="shared" si="1127"/>
        <v>1130000</v>
      </c>
      <c r="AE683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40" spans="1:31">
      <c r="A6840">
        <v>12244</v>
      </c>
      <c r="B6840" s="319">
        <v>45222</v>
      </c>
      <c r="C6840" t="s">
        <v>2142</v>
      </c>
      <c r="D6840" t="s">
        <v>4351</v>
      </c>
      <c r="E6840" t="s">
        <v>304</v>
      </c>
      <c r="F6840">
        <v>1136</v>
      </c>
      <c r="G6840">
        <v>180</v>
      </c>
      <c r="H6840" t="s">
        <v>4159</v>
      </c>
      <c r="I6840" t="s">
        <v>4160</v>
      </c>
      <c r="J6840">
        <v>700000</v>
      </c>
      <c r="K6840">
        <v>2023</v>
      </c>
      <c r="L6840">
        <v>1152205610</v>
      </c>
      <c r="M6840" t="s">
        <v>3560</v>
      </c>
      <c r="N6840" t="s">
        <v>1099</v>
      </c>
      <c r="O6840" t="s">
        <v>1100</v>
      </c>
      <c r="P6840">
        <v>0</v>
      </c>
      <c r="Q6840">
        <v>700000</v>
      </c>
      <c r="R6840">
        <v>0</v>
      </c>
      <c r="S6840" s="227">
        <f t="shared" si="1119"/>
        <v>0</v>
      </c>
      <c r="T6840" s="226" t="str">
        <f t="shared" si="1120"/>
        <v>122442.43.4302.22.0-101024.2.3.2.02.02.009.49.</v>
      </c>
      <c r="U6840" s="226" t="str">
        <f>IFERROR(VLOOKUP(T6840,'PAA 2024'!$AF$7:$AG$545,2,0),"")</f>
        <v/>
      </c>
      <c r="V6840" s="226" t="str">
        <f t="shared" si="1121"/>
        <v>Alimentación</v>
      </c>
      <c r="W6840" s="226" t="b">
        <f t="shared" si="1122"/>
        <v>1</v>
      </c>
      <c r="X6840" s="226" t="str">
        <f>IFERROR(IF((W6840=TRUE),VLOOKUP(L6840,ParaAtletas!$A$2:$B$1048576,2,0),""),"ATLETAS")</f>
        <v>ATLETAS</v>
      </c>
      <c r="Y6840" s="226">
        <f t="shared" si="1123"/>
        <v>41080105</v>
      </c>
      <c r="Z6840" s="228">
        <f t="shared" si="1124"/>
        <v>41080105</v>
      </c>
      <c r="AA6840" s="70" t="str">
        <f t="shared" si="1125"/>
        <v>22</v>
      </c>
      <c r="AB6840" s="210">
        <f t="shared" si="1118"/>
        <v>0</v>
      </c>
      <c r="AC6840" s="77">
        <f t="shared" si="1126"/>
        <v>700000</v>
      </c>
      <c r="AD6840" s="77">
        <f t="shared" si="1127"/>
        <v>700000</v>
      </c>
      <c r="AE68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41" spans="1:31">
      <c r="A6841">
        <v>12245</v>
      </c>
      <c r="B6841" s="319">
        <v>45222</v>
      </c>
      <c r="C6841" t="s">
        <v>2142</v>
      </c>
      <c r="D6841" t="s">
        <v>4351</v>
      </c>
      <c r="E6841" t="s">
        <v>304</v>
      </c>
      <c r="F6841">
        <v>1136</v>
      </c>
      <c r="G6841">
        <v>180</v>
      </c>
      <c r="H6841" t="s">
        <v>4159</v>
      </c>
      <c r="I6841" t="s">
        <v>4160</v>
      </c>
      <c r="J6841">
        <v>700000</v>
      </c>
      <c r="K6841">
        <v>2023</v>
      </c>
      <c r="L6841">
        <v>1152208585</v>
      </c>
      <c r="M6841" t="s">
        <v>3863</v>
      </c>
      <c r="N6841" t="s">
        <v>1099</v>
      </c>
      <c r="O6841" t="s">
        <v>1100</v>
      </c>
      <c r="P6841">
        <v>0</v>
      </c>
      <c r="Q6841">
        <v>700000</v>
      </c>
      <c r="R6841">
        <v>0</v>
      </c>
      <c r="S6841" s="227">
        <f t="shared" si="1119"/>
        <v>0</v>
      </c>
      <c r="T6841" s="226" t="str">
        <f t="shared" si="1120"/>
        <v>122452.43.4302.22.0-101024.2.3.2.02.02.009.49.</v>
      </c>
      <c r="U6841" s="226" t="str">
        <f>IFERROR(VLOOKUP(T6841,'PAA 2024'!$AF$7:$AG$545,2,0),"")</f>
        <v/>
      </c>
      <c r="V6841" s="226" t="str">
        <f t="shared" si="1121"/>
        <v>Alimentación</v>
      </c>
      <c r="W6841" s="226" t="b">
        <f t="shared" si="1122"/>
        <v>1</v>
      </c>
      <c r="X6841" s="226" t="str">
        <f>IFERROR(IF((W6841=TRUE),VLOOKUP(L6841,ParaAtletas!$A$2:$B$1048576,2,0),""),"ATLETAS")</f>
        <v>ATLETAS</v>
      </c>
      <c r="Y6841" s="226">
        <f t="shared" si="1123"/>
        <v>41080105</v>
      </c>
      <c r="Z6841" s="228">
        <f t="shared" si="1124"/>
        <v>41080105</v>
      </c>
      <c r="AA6841" s="70" t="str">
        <f t="shared" si="1125"/>
        <v>22</v>
      </c>
      <c r="AB6841" s="210">
        <f t="shared" si="1118"/>
        <v>0</v>
      </c>
      <c r="AC6841" s="77">
        <f t="shared" si="1126"/>
        <v>700000</v>
      </c>
      <c r="AD6841" s="77">
        <f t="shared" si="1127"/>
        <v>700000</v>
      </c>
      <c r="AE684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42" spans="1:31">
      <c r="A6842">
        <v>12246</v>
      </c>
      <c r="B6842" s="319">
        <v>45222</v>
      </c>
      <c r="C6842" t="s">
        <v>2142</v>
      </c>
      <c r="D6842" t="s">
        <v>4351</v>
      </c>
      <c r="E6842" t="s">
        <v>304</v>
      </c>
      <c r="F6842">
        <v>1136</v>
      </c>
      <c r="G6842">
        <v>180</v>
      </c>
      <c r="H6842" t="s">
        <v>4159</v>
      </c>
      <c r="I6842" t="s">
        <v>4160</v>
      </c>
      <c r="J6842">
        <v>700000</v>
      </c>
      <c r="K6842">
        <v>2023</v>
      </c>
      <c r="L6842">
        <v>1152211514</v>
      </c>
      <c r="M6842" t="s">
        <v>3864</v>
      </c>
      <c r="N6842" t="s">
        <v>1099</v>
      </c>
      <c r="O6842" t="s">
        <v>1100</v>
      </c>
      <c r="P6842">
        <v>0</v>
      </c>
      <c r="Q6842">
        <v>700000</v>
      </c>
      <c r="R6842">
        <v>0</v>
      </c>
      <c r="S6842" s="227">
        <f t="shared" si="1119"/>
        <v>0</v>
      </c>
      <c r="T6842" s="226" t="str">
        <f t="shared" si="1120"/>
        <v>122462.43.4302.22.0-101024.2.3.2.02.02.009.49.</v>
      </c>
      <c r="U6842" s="226" t="str">
        <f>IFERROR(VLOOKUP(T6842,'PAA 2024'!$AF$7:$AG$545,2,0),"")</f>
        <v/>
      </c>
      <c r="V6842" s="226" t="str">
        <f t="shared" si="1121"/>
        <v>Alimentación</v>
      </c>
      <c r="W6842" s="226" t="b">
        <f t="shared" si="1122"/>
        <v>1</v>
      </c>
      <c r="X6842" s="226" t="str">
        <f>IFERROR(IF((W6842=TRUE),VLOOKUP(L6842,ParaAtletas!$A$2:$B$1048576,2,0),""),"ATLETAS")</f>
        <v>ATLETAS</v>
      </c>
      <c r="Y6842" s="226">
        <f t="shared" si="1123"/>
        <v>41080105</v>
      </c>
      <c r="Z6842" s="228">
        <f t="shared" si="1124"/>
        <v>41080105</v>
      </c>
      <c r="AA6842" s="70" t="str">
        <f t="shared" si="1125"/>
        <v>22</v>
      </c>
      <c r="AB6842" s="210">
        <f t="shared" si="1118"/>
        <v>0</v>
      </c>
      <c r="AC6842" s="77">
        <f t="shared" si="1126"/>
        <v>700000</v>
      </c>
      <c r="AD6842" s="77">
        <f t="shared" si="1127"/>
        <v>700000</v>
      </c>
      <c r="AE684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43" spans="1:31">
      <c r="A6843">
        <v>12247</v>
      </c>
      <c r="B6843" s="319">
        <v>45222</v>
      </c>
      <c r="C6843" t="s">
        <v>2142</v>
      </c>
      <c r="D6843" t="s">
        <v>4351</v>
      </c>
      <c r="E6843" t="s">
        <v>304</v>
      </c>
      <c r="F6843">
        <v>1136</v>
      </c>
      <c r="G6843">
        <v>180</v>
      </c>
      <c r="H6843" t="s">
        <v>4159</v>
      </c>
      <c r="I6843" t="s">
        <v>4160</v>
      </c>
      <c r="J6843">
        <v>1000000</v>
      </c>
      <c r="K6843">
        <v>2023</v>
      </c>
      <c r="L6843">
        <v>1152218819</v>
      </c>
      <c r="M6843" t="s">
        <v>3865</v>
      </c>
      <c r="N6843" t="s">
        <v>1099</v>
      </c>
      <c r="O6843" t="s">
        <v>1100</v>
      </c>
      <c r="P6843">
        <v>0</v>
      </c>
      <c r="Q6843">
        <v>1000000</v>
      </c>
      <c r="R6843">
        <v>0</v>
      </c>
      <c r="S6843" s="227">
        <f t="shared" si="1119"/>
        <v>0</v>
      </c>
      <c r="T6843" s="226" t="str">
        <f t="shared" si="1120"/>
        <v>122472.43.4302.22.0-101024.2.3.2.02.02.009.49.</v>
      </c>
      <c r="U6843" s="226" t="str">
        <f>IFERROR(VLOOKUP(T6843,'PAA 2024'!$AF$7:$AG$545,2,0),"")</f>
        <v/>
      </c>
      <c r="V6843" s="226" t="str">
        <f t="shared" si="1121"/>
        <v>Alimentación</v>
      </c>
      <c r="W6843" s="226" t="b">
        <f t="shared" si="1122"/>
        <v>1</v>
      </c>
      <c r="X6843" s="226" t="str">
        <f>IFERROR(IF((W6843=TRUE),VLOOKUP(L6843,ParaAtletas!$A$2:$B$1048576,2,0),""),"ATLETAS")</f>
        <v>ATLETAS</v>
      </c>
      <c r="Y6843" s="226">
        <f t="shared" si="1123"/>
        <v>41080105</v>
      </c>
      <c r="Z6843" s="228">
        <f t="shared" si="1124"/>
        <v>41080105</v>
      </c>
      <c r="AA6843" s="70" t="str">
        <f t="shared" si="1125"/>
        <v>22</v>
      </c>
      <c r="AB6843" s="210">
        <f t="shared" si="1118"/>
        <v>0</v>
      </c>
      <c r="AC6843" s="77">
        <f t="shared" si="1126"/>
        <v>1000000</v>
      </c>
      <c r="AD6843" s="77">
        <f t="shared" si="1127"/>
        <v>1000000</v>
      </c>
      <c r="AE684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44" spans="1:31">
      <c r="A6844">
        <v>12248</v>
      </c>
      <c r="B6844" s="319">
        <v>45222</v>
      </c>
      <c r="C6844" t="s">
        <v>2142</v>
      </c>
      <c r="D6844" t="s">
        <v>4351</v>
      </c>
      <c r="E6844" t="s">
        <v>304</v>
      </c>
      <c r="F6844">
        <v>1136</v>
      </c>
      <c r="G6844">
        <v>180</v>
      </c>
      <c r="H6844" t="s">
        <v>4159</v>
      </c>
      <c r="I6844" t="s">
        <v>4160</v>
      </c>
      <c r="J6844">
        <v>400000</v>
      </c>
      <c r="K6844">
        <v>2023</v>
      </c>
      <c r="L6844">
        <v>1152222257</v>
      </c>
      <c r="M6844" t="s">
        <v>3979</v>
      </c>
      <c r="N6844" t="s">
        <v>1099</v>
      </c>
      <c r="O6844" t="s">
        <v>1100</v>
      </c>
      <c r="P6844">
        <v>0</v>
      </c>
      <c r="Q6844">
        <v>400000</v>
      </c>
      <c r="R6844">
        <v>0</v>
      </c>
      <c r="S6844" s="227">
        <f t="shared" si="1119"/>
        <v>0</v>
      </c>
      <c r="T6844" s="226" t="str">
        <f t="shared" si="1120"/>
        <v>122482.43.4302.22.0-101024.2.3.2.02.02.009.49.</v>
      </c>
      <c r="U6844" s="226" t="str">
        <f>IFERROR(VLOOKUP(T6844,'PAA 2024'!$AF$7:$AG$545,2,0),"")</f>
        <v/>
      </c>
      <c r="V6844" s="226" t="str">
        <f t="shared" si="1121"/>
        <v>Alimentación</v>
      </c>
      <c r="W6844" s="226" t="b">
        <f t="shared" si="1122"/>
        <v>1</v>
      </c>
      <c r="X6844" s="226" t="str">
        <f>IFERROR(IF((W6844=TRUE),VLOOKUP(L6844,ParaAtletas!$A$2:$B$1048576,2,0),""),"ATLETAS")</f>
        <v>ATLETAS</v>
      </c>
      <c r="Y6844" s="226">
        <f t="shared" si="1123"/>
        <v>41080105</v>
      </c>
      <c r="Z6844" s="228">
        <f t="shared" si="1124"/>
        <v>41080105</v>
      </c>
      <c r="AA6844" s="70" t="str">
        <f t="shared" si="1125"/>
        <v>22</v>
      </c>
      <c r="AB6844" s="210">
        <f t="shared" si="1118"/>
        <v>0</v>
      </c>
      <c r="AC6844" s="77">
        <f t="shared" si="1126"/>
        <v>400000</v>
      </c>
      <c r="AD6844" s="77">
        <f t="shared" si="1127"/>
        <v>400000</v>
      </c>
      <c r="AE684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45" spans="1:31">
      <c r="A6845">
        <v>12249</v>
      </c>
      <c r="B6845" s="319">
        <v>45222</v>
      </c>
      <c r="C6845" t="s">
        <v>2142</v>
      </c>
      <c r="D6845" t="s">
        <v>4351</v>
      </c>
      <c r="E6845" t="s">
        <v>304</v>
      </c>
      <c r="F6845">
        <v>1136</v>
      </c>
      <c r="G6845">
        <v>180</v>
      </c>
      <c r="H6845" t="s">
        <v>4159</v>
      </c>
      <c r="I6845" t="s">
        <v>4160</v>
      </c>
      <c r="J6845">
        <v>400000</v>
      </c>
      <c r="K6845">
        <v>2023</v>
      </c>
      <c r="L6845">
        <v>1152223622</v>
      </c>
      <c r="M6845" t="s">
        <v>4208</v>
      </c>
      <c r="N6845" t="s">
        <v>1099</v>
      </c>
      <c r="O6845" t="s">
        <v>1100</v>
      </c>
      <c r="P6845">
        <v>0</v>
      </c>
      <c r="Q6845">
        <v>400000</v>
      </c>
      <c r="R6845">
        <v>0</v>
      </c>
      <c r="S6845" s="227">
        <f t="shared" si="1119"/>
        <v>0</v>
      </c>
      <c r="T6845" s="226" t="str">
        <f t="shared" si="1120"/>
        <v>122492.43.4302.22.0-101024.2.3.2.02.02.009.49.</v>
      </c>
      <c r="U6845" s="226" t="str">
        <f>IFERROR(VLOOKUP(T6845,'PAA 2024'!$AF$7:$AG$545,2,0),"")</f>
        <v/>
      </c>
      <c r="V6845" s="226" t="str">
        <f t="shared" si="1121"/>
        <v>Alimentación</v>
      </c>
      <c r="W6845" s="226" t="b">
        <f t="shared" si="1122"/>
        <v>1</v>
      </c>
      <c r="X6845" s="226" t="str">
        <f>IFERROR(IF((W6845=TRUE),VLOOKUP(L6845,ParaAtletas!$A$2:$B$1048576,2,0),""),"ATLETAS")</f>
        <v>ATLETAS</v>
      </c>
      <c r="Y6845" s="226">
        <f t="shared" si="1123"/>
        <v>41080105</v>
      </c>
      <c r="Z6845" s="228">
        <f t="shared" si="1124"/>
        <v>41080105</v>
      </c>
      <c r="AA6845" s="70" t="str">
        <f t="shared" si="1125"/>
        <v>22</v>
      </c>
      <c r="AB6845" s="210">
        <f t="shared" si="1118"/>
        <v>0</v>
      </c>
      <c r="AC6845" s="77">
        <f t="shared" si="1126"/>
        <v>400000</v>
      </c>
      <c r="AD6845" s="77">
        <f t="shared" si="1127"/>
        <v>400000</v>
      </c>
      <c r="AE684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46" spans="1:31">
      <c r="A6846">
        <v>12250</v>
      </c>
      <c r="B6846" s="319">
        <v>45222</v>
      </c>
      <c r="C6846" t="s">
        <v>2142</v>
      </c>
      <c r="D6846" t="s">
        <v>4351</v>
      </c>
      <c r="E6846" t="s">
        <v>304</v>
      </c>
      <c r="F6846">
        <v>1136</v>
      </c>
      <c r="G6846">
        <v>180</v>
      </c>
      <c r="H6846" t="s">
        <v>4159</v>
      </c>
      <c r="I6846" t="s">
        <v>4160</v>
      </c>
      <c r="J6846">
        <v>1130000</v>
      </c>
      <c r="K6846">
        <v>2023</v>
      </c>
      <c r="L6846">
        <v>1152225952</v>
      </c>
      <c r="M6846" t="s">
        <v>2438</v>
      </c>
      <c r="N6846" t="s">
        <v>1099</v>
      </c>
      <c r="O6846" t="s">
        <v>1100</v>
      </c>
      <c r="P6846">
        <v>0</v>
      </c>
      <c r="Q6846">
        <v>1130000</v>
      </c>
      <c r="R6846">
        <v>0</v>
      </c>
      <c r="S6846" s="227">
        <f t="shared" si="1119"/>
        <v>0</v>
      </c>
      <c r="T6846" s="226" t="str">
        <f t="shared" si="1120"/>
        <v>122502.43.4302.22.0-101024.2.3.2.02.02.009.49.</v>
      </c>
      <c r="U6846" s="226" t="str">
        <f>IFERROR(VLOOKUP(T6846,'PAA 2024'!$AF$7:$AG$545,2,0),"")</f>
        <v/>
      </c>
      <c r="V6846" s="226" t="str">
        <f t="shared" si="1121"/>
        <v>Alimentación</v>
      </c>
      <c r="W6846" s="226" t="b">
        <f t="shared" si="1122"/>
        <v>1</v>
      </c>
      <c r="X6846" s="226" t="str">
        <f>IFERROR(IF((W6846=TRUE),VLOOKUP(L6846,ParaAtletas!$A$2:$B$1048576,2,0),""),"ATLETAS")</f>
        <v>ATLETAS</v>
      </c>
      <c r="Y6846" s="226">
        <f t="shared" si="1123"/>
        <v>41080105</v>
      </c>
      <c r="Z6846" s="228">
        <f t="shared" si="1124"/>
        <v>41080105</v>
      </c>
      <c r="AA6846" s="70" t="str">
        <f t="shared" si="1125"/>
        <v>22</v>
      </c>
      <c r="AB6846" s="210">
        <f t="shared" si="1118"/>
        <v>0</v>
      </c>
      <c r="AC6846" s="77">
        <f t="shared" si="1126"/>
        <v>1130000</v>
      </c>
      <c r="AD6846" s="77">
        <f t="shared" si="1127"/>
        <v>1130000</v>
      </c>
      <c r="AE684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47" spans="1:31">
      <c r="A6847">
        <v>12251</v>
      </c>
      <c r="B6847" s="319">
        <v>45222</v>
      </c>
      <c r="C6847" t="s">
        <v>2142</v>
      </c>
      <c r="D6847" t="s">
        <v>4351</v>
      </c>
      <c r="E6847" t="s">
        <v>304</v>
      </c>
      <c r="F6847">
        <v>1136</v>
      </c>
      <c r="G6847">
        <v>180</v>
      </c>
      <c r="H6847" t="s">
        <v>4159</v>
      </c>
      <c r="I6847" t="s">
        <v>4160</v>
      </c>
      <c r="J6847">
        <v>400000</v>
      </c>
      <c r="K6847">
        <v>2023</v>
      </c>
      <c r="L6847">
        <v>1152434378</v>
      </c>
      <c r="M6847" t="s">
        <v>3867</v>
      </c>
      <c r="N6847" t="s">
        <v>1099</v>
      </c>
      <c r="O6847" t="s">
        <v>1100</v>
      </c>
      <c r="P6847">
        <v>0</v>
      </c>
      <c r="Q6847">
        <v>400000</v>
      </c>
      <c r="R6847">
        <v>0</v>
      </c>
      <c r="S6847" s="227">
        <f t="shared" si="1119"/>
        <v>0</v>
      </c>
      <c r="T6847" s="226" t="str">
        <f t="shared" si="1120"/>
        <v>122512.43.4302.22.0-101024.2.3.2.02.02.009.49.</v>
      </c>
      <c r="U6847" s="226" t="str">
        <f>IFERROR(VLOOKUP(T6847,'PAA 2024'!$AF$7:$AG$545,2,0),"")</f>
        <v/>
      </c>
      <c r="V6847" s="226" t="str">
        <f t="shared" si="1121"/>
        <v>Alimentación</v>
      </c>
      <c r="W6847" s="226" t="b">
        <f t="shared" si="1122"/>
        <v>1</v>
      </c>
      <c r="X6847" s="226" t="str">
        <f>IFERROR(IF((W6847=TRUE),VLOOKUP(L6847,ParaAtletas!$A$2:$B$1048576,2,0),""),"ATLETAS")</f>
        <v>ATLETAS</v>
      </c>
      <c r="Y6847" s="226">
        <f t="shared" si="1123"/>
        <v>41080105</v>
      </c>
      <c r="Z6847" s="228">
        <f t="shared" si="1124"/>
        <v>41080105</v>
      </c>
      <c r="AA6847" s="70" t="str">
        <f t="shared" si="1125"/>
        <v>22</v>
      </c>
      <c r="AB6847" s="210">
        <f t="shared" si="1118"/>
        <v>0</v>
      </c>
      <c r="AC6847" s="77">
        <f t="shared" si="1126"/>
        <v>400000</v>
      </c>
      <c r="AD6847" s="77">
        <f t="shared" si="1127"/>
        <v>400000</v>
      </c>
      <c r="AE684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48" spans="1:31">
      <c r="A6848">
        <v>12252</v>
      </c>
      <c r="B6848" s="319">
        <v>45222</v>
      </c>
      <c r="C6848" t="s">
        <v>2142</v>
      </c>
      <c r="D6848" t="s">
        <v>4351</v>
      </c>
      <c r="E6848" t="s">
        <v>304</v>
      </c>
      <c r="F6848">
        <v>1136</v>
      </c>
      <c r="G6848">
        <v>180</v>
      </c>
      <c r="H6848" t="s">
        <v>4159</v>
      </c>
      <c r="I6848" t="s">
        <v>4160</v>
      </c>
      <c r="J6848">
        <v>400000</v>
      </c>
      <c r="K6848">
        <v>2023</v>
      </c>
      <c r="L6848">
        <v>1152442078</v>
      </c>
      <c r="M6848" t="s">
        <v>3567</v>
      </c>
      <c r="N6848" t="s">
        <v>1099</v>
      </c>
      <c r="O6848" t="s">
        <v>1100</v>
      </c>
      <c r="P6848">
        <v>0</v>
      </c>
      <c r="Q6848">
        <v>400000</v>
      </c>
      <c r="R6848">
        <v>0</v>
      </c>
      <c r="S6848" s="227">
        <f t="shared" si="1119"/>
        <v>0</v>
      </c>
      <c r="T6848" s="226" t="str">
        <f t="shared" si="1120"/>
        <v>122522.43.4302.22.0-101024.2.3.2.02.02.009.49.</v>
      </c>
      <c r="U6848" s="226" t="str">
        <f>IFERROR(VLOOKUP(T6848,'PAA 2024'!$AF$7:$AG$545,2,0),"")</f>
        <v/>
      </c>
      <c r="V6848" s="226" t="str">
        <f t="shared" si="1121"/>
        <v>Alimentación</v>
      </c>
      <c r="W6848" s="226" t="b">
        <f t="shared" si="1122"/>
        <v>1</v>
      </c>
      <c r="X6848" s="226" t="str">
        <f>IFERROR(IF((W6848=TRUE),VLOOKUP(L6848,ParaAtletas!$A$2:$B$1048576,2,0),""),"ATLETAS")</f>
        <v>ATLETAS</v>
      </c>
      <c r="Y6848" s="226">
        <f t="shared" si="1123"/>
        <v>41080105</v>
      </c>
      <c r="Z6848" s="228">
        <f t="shared" si="1124"/>
        <v>41080105</v>
      </c>
      <c r="AA6848" s="70" t="str">
        <f t="shared" si="1125"/>
        <v>22</v>
      </c>
      <c r="AB6848" s="210">
        <f t="shared" si="1118"/>
        <v>0</v>
      </c>
      <c r="AC6848" s="77">
        <f t="shared" si="1126"/>
        <v>400000</v>
      </c>
      <c r="AD6848" s="77">
        <f t="shared" si="1127"/>
        <v>400000</v>
      </c>
      <c r="AE684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49" spans="1:31">
      <c r="A6849">
        <v>12253</v>
      </c>
      <c r="B6849" s="319">
        <v>45222</v>
      </c>
      <c r="C6849" t="s">
        <v>2142</v>
      </c>
      <c r="D6849" t="s">
        <v>4351</v>
      </c>
      <c r="E6849" t="s">
        <v>304</v>
      </c>
      <c r="F6849">
        <v>1136</v>
      </c>
      <c r="G6849">
        <v>180</v>
      </c>
      <c r="H6849" t="s">
        <v>4159</v>
      </c>
      <c r="I6849" t="s">
        <v>4160</v>
      </c>
      <c r="J6849">
        <v>400000</v>
      </c>
      <c r="K6849">
        <v>2023</v>
      </c>
      <c r="L6849">
        <v>1152450943</v>
      </c>
      <c r="M6849" t="s">
        <v>3569</v>
      </c>
      <c r="N6849" t="s">
        <v>1099</v>
      </c>
      <c r="O6849" t="s">
        <v>1100</v>
      </c>
      <c r="P6849">
        <v>0</v>
      </c>
      <c r="Q6849">
        <v>400000</v>
      </c>
      <c r="R6849">
        <v>0</v>
      </c>
      <c r="S6849" s="227">
        <f t="shared" si="1119"/>
        <v>0</v>
      </c>
      <c r="T6849" s="226" t="str">
        <f t="shared" si="1120"/>
        <v>122532.43.4302.22.0-101024.2.3.2.02.02.009.49.</v>
      </c>
      <c r="U6849" s="226" t="str">
        <f>IFERROR(VLOOKUP(T6849,'PAA 2024'!$AF$7:$AG$545,2,0),"")</f>
        <v/>
      </c>
      <c r="V6849" s="226" t="str">
        <f t="shared" si="1121"/>
        <v>Alimentación</v>
      </c>
      <c r="W6849" s="226" t="b">
        <f t="shared" si="1122"/>
        <v>1</v>
      </c>
      <c r="X6849" s="226" t="str">
        <f>IFERROR(IF((W6849=TRUE),VLOOKUP(L6849,ParaAtletas!$A$2:$B$1048576,2,0),""),"ATLETAS")</f>
        <v>ATLETAS</v>
      </c>
      <c r="Y6849" s="226">
        <f t="shared" si="1123"/>
        <v>41080105</v>
      </c>
      <c r="Z6849" s="228">
        <f t="shared" si="1124"/>
        <v>41080105</v>
      </c>
      <c r="AA6849" s="70" t="str">
        <f t="shared" si="1125"/>
        <v>22</v>
      </c>
      <c r="AB6849" s="210">
        <f t="shared" si="1118"/>
        <v>0</v>
      </c>
      <c r="AC6849" s="77">
        <f t="shared" si="1126"/>
        <v>400000</v>
      </c>
      <c r="AD6849" s="77">
        <f t="shared" si="1127"/>
        <v>400000</v>
      </c>
      <c r="AE684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50" spans="1:31">
      <c r="A6850">
        <v>12254</v>
      </c>
      <c r="B6850" s="319">
        <v>45222</v>
      </c>
      <c r="C6850" t="s">
        <v>2142</v>
      </c>
      <c r="D6850" t="s">
        <v>4351</v>
      </c>
      <c r="E6850" t="s">
        <v>304</v>
      </c>
      <c r="F6850">
        <v>1136</v>
      </c>
      <c r="G6850">
        <v>180</v>
      </c>
      <c r="H6850" t="s">
        <v>4159</v>
      </c>
      <c r="I6850" t="s">
        <v>4160</v>
      </c>
      <c r="J6850">
        <v>400000</v>
      </c>
      <c r="K6850">
        <v>2023</v>
      </c>
      <c r="L6850">
        <v>1152468812</v>
      </c>
      <c r="M6850" t="s">
        <v>3571</v>
      </c>
      <c r="N6850" t="s">
        <v>1099</v>
      </c>
      <c r="O6850" t="s">
        <v>1100</v>
      </c>
      <c r="P6850">
        <v>0</v>
      </c>
      <c r="Q6850">
        <v>400000</v>
      </c>
      <c r="R6850">
        <v>0</v>
      </c>
      <c r="S6850" s="227">
        <f t="shared" si="1119"/>
        <v>0</v>
      </c>
      <c r="T6850" s="226" t="str">
        <f t="shared" si="1120"/>
        <v>122542.43.4302.22.0-101024.2.3.2.02.02.009.49.</v>
      </c>
      <c r="U6850" s="226" t="str">
        <f>IFERROR(VLOOKUP(T6850,'PAA 2024'!$AF$7:$AG$545,2,0),"")</f>
        <v/>
      </c>
      <c r="V6850" s="226" t="str">
        <f t="shared" si="1121"/>
        <v>Alimentación</v>
      </c>
      <c r="W6850" s="226" t="b">
        <f t="shared" si="1122"/>
        <v>1</v>
      </c>
      <c r="X6850" s="226" t="str">
        <f>IFERROR(IF((W6850=TRUE),VLOOKUP(L6850,ParaAtletas!$A$2:$B$1048576,2,0),""),"ATLETAS")</f>
        <v>ATLETAS</v>
      </c>
      <c r="Y6850" s="226">
        <f t="shared" si="1123"/>
        <v>41080105</v>
      </c>
      <c r="Z6850" s="228">
        <f t="shared" si="1124"/>
        <v>41080105</v>
      </c>
      <c r="AA6850" s="70" t="str">
        <f t="shared" si="1125"/>
        <v>22</v>
      </c>
      <c r="AB6850" s="210">
        <f t="shared" ref="AB6850:AB6913" si="1128">IF(AA6850="20",41080111,IF(AA6850="53",1,IF(AA6850="50",44021010,0)))</f>
        <v>0</v>
      </c>
      <c r="AC6850" s="77">
        <f t="shared" si="1126"/>
        <v>400000</v>
      </c>
      <c r="AD6850" s="77">
        <f t="shared" si="1127"/>
        <v>400000</v>
      </c>
      <c r="AE68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51" spans="1:31">
      <c r="A6851">
        <v>12255</v>
      </c>
      <c r="B6851" s="319">
        <v>45222</v>
      </c>
      <c r="C6851" t="s">
        <v>2142</v>
      </c>
      <c r="D6851" t="s">
        <v>4351</v>
      </c>
      <c r="E6851" t="s">
        <v>304</v>
      </c>
      <c r="F6851">
        <v>1136</v>
      </c>
      <c r="G6851">
        <v>180</v>
      </c>
      <c r="H6851" t="s">
        <v>4159</v>
      </c>
      <c r="I6851" t="s">
        <v>4160</v>
      </c>
      <c r="J6851">
        <v>400000</v>
      </c>
      <c r="K6851">
        <v>2023</v>
      </c>
      <c r="L6851">
        <v>1152693704</v>
      </c>
      <c r="M6851" t="s">
        <v>2684</v>
      </c>
      <c r="N6851" t="s">
        <v>1099</v>
      </c>
      <c r="O6851" t="s">
        <v>1100</v>
      </c>
      <c r="P6851">
        <v>0</v>
      </c>
      <c r="Q6851">
        <v>400000</v>
      </c>
      <c r="R6851">
        <v>0</v>
      </c>
      <c r="S6851" s="227">
        <f t="shared" si="1119"/>
        <v>0</v>
      </c>
      <c r="T6851" s="226" t="str">
        <f t="shared" si="1120"/>
        <v>122552.43.4302.22.0-101024.2.3.2.02.02.009.49.</v>
      </c>
      <c r="U6851" s="226" t="str">
        <f>IFERROR(VLOOKUP(T6851,'PAA 2024'!$AF$7:$AG$545,2,0),"")</f>
        <v/>
      </c>
      <c r="V6851" s="226" t="str">
        <f t="shared" si="1121"/>
        <v>Alimentación</v>
      </c>
      <c r="W6851" s="226" t="b">
        <f t="shared" si="1122"/>
        <v>1</v>
      </c>
      <c r="X6851" s="226" t="str">
        <f>IFERROR(IF((W6851=TRUE),VLOOKUP(L6851,ParaAtletas!$A$2:$B$1048576,2,0),""),"ATLETAS")</f>
        <v>PARAATLETA</v>
      </c>
      <c r="Y6851" s="226">
        <f t="shared" si="1123"/>
        <v>41080110</v>
      </c>
      <c r="Z6851" s="228">
        <f t="shared" si="1124"/>
        <v>41080110</v>
      </c>
      <c r="AA6851" s="70" t="str">
        <f t="shared" si="1125"/>
        <v>22</v>
      </c>
      <c r="AB6851" s="210">
        <f t="shared" si="1128"/>
        <v>0</v>
      </c>
      <c r="AC6851" s="77">
        <f t="shared" si="1126"/>
        <v>400000</v>
      </c>
      <c r="AD6851" s="77">
        <f t="shared" si="1127"/>
        <v>400000</v>
      </c>
      <c r="AE685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852" spans="1:31">
      <c r="A6852">
        <v>12256</v>
      </c>
      <c r="B6852" s="319">
        <v>45222</v>
      </c>
      <c r="C6852" t="s">
        <v>2142</v>
      </c>
      <c r="D6852" t="s">
        <v>4351</v>
      </c>
      <c r="E6852" t="s">
        <v>304</v>
      </c>
      <c r="F6852">
        <v>1136</v>
      </c>
      <c r="G6852">
        <v>180</v>
      </c>
      <c r="H6852" t="s">
        <v>4159</v>
      </c>
      <c r="I6852" t="s">
        <v>4160</v>
      </c>
      <c r="J6852">
        <v>400000</v>
      </c>
      <c r="K6852">
        <v>2023</v>
      </c>
      <c r="L6852">
        <v>1152695410</v>
      </c>
      <c r="M6852" t="s">
        <v>3574</v>
      </c>
      <c r="N6852" t="s">
        <v>1099</v>
      </c>
      <c r="O6852" t="s">
        <v>1100</v>
      </c>
      <c r="P6852">
        <v>0</v>
      </c>
      <c r="Q6852">
        <v>400000</v>
      </c>
      <c r="R6852">
        <v>0</v>
      </c>
      <c r="S6852" s="227">
        <f t="shared" si="1119"/>
        <v>0</v>
      </c>
      <c r="T6852" s="226" t="str">
        <f t="shared" si="1120"/>
        <v>122562.43.4302.22.0-101024.2.3.2.02.02.009.49.</v>
      </c>
      <c r="U6852" s="226" t="str">
        <f>IFERROR(VLOOKUP(T6852,'PAA 2024'!$AF$7:$AG$545,2,0),"")</f>
        <v/>
      </c>
      <c r="V6852" s="226" t="str">
        <f t="shared" si="1121"/>
        <v>Alimentación</v>
      </c>
      <c r="W6852" s="226" t="b">
        <f t="shared" si="1122"/>
        <v>1</v>
      </c>
      <c r="X6852" s="226" t="str">
        <f>IFERROR(IF((W6852=TRUE),VLOOKUP(L6852,ParaAtletas!$A$2:$B$1048576,2,0),""),"ATLETAS")</f>
        <v>ATLETAS</v>
      </c>
      <c r="Y6852" s="226">
        <f t="shared" si="1123"/>
        <v>41080105</v>
      </c>
      <c r="Z6852" s="228">
        <f t="shared" si="1124"/>
        <v>41080105</v>
      </c>
      <c r="AA6852" s="70" t="str">
        <f t="shared" si="1125"/>
        <v>22</v>
      </c>
      <c r="AB6852" s="210">
        <f t="shared" si="1128"/>
        <v>0</v>
      </c>
      <c r="AC6852" s="77">
        <f t="shared" si="1126"/>
        <v>400000</v>
      </c>
      <c r="AD6852" s="77">
        <f t="shared" si="1127"/>
        <v>400000</v>
      </c>
      <c r="AE68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53" spans="1:31">
      <c r="A6853">
        <v>12257</v>
      </c>
      <c r="B6853" s="319">
        <v>45222</v>
      </c>
      <c r="C6853" t="s">
        <v>2142</v>
      </c>
      <c r="D6853" t="s">
        <v>4351</v>
      </c>
      <c r="E6853" t="s">
        <v>304</v>
      </c>
      <c r="F6853">
        <v>1136</v>
      </c>
      <c r="G6853">
        <v>180</v>
      </c>
      <c r="H6853" t="s">
        <v>4159</v>
      </c>
      <c r="I6853" t="s">
        <v>4160</v>
      </c>
      <c r="J6853">
        <v>400000</v>
      </c>
      <c r="K6853">
        <v>2023</v>
      </c>
      <c r="L6853">
        <v>1152695433</v>
      </c>
      <c r="M6853" t="s">
        <v>3066</v>
      </c>
      <c r="N6853" t="s">
        <v>1099</v>
      </c>
      <c r="O6853" t="s">
        <v>1100</v>
      </c>
      <c r="P6853">
        <v>0</v>
      </c>
      <c r="Q6853">
        <v>400000</v>
      </c>
      <c r="R6853">
        <v>0</v>
      </c>
      <c r="S6853" s="227">
        <f t="shared" si="1119"/>
        <v>0</v>
      </c>
      <c r="T6853" s="226" t="str">
        <f t="shared" si="1120"/>
        <v>122572.43.4302.22.0-101024.2.3.2.02.02.009.49.</v>
      </c>
      <c r="U6853" s="226" t="str">
        <f>IFERROR(VLOOKUP(T6853,'PAA 2024'!$AF$7:$AG$545,2,0),"")</f>
        <v/>
      </c>
      <c r="V6853" s="226" t="str">
        <f t="shared" si="1121"/>
        <v>Alimentación</v>
      </c>
      <c r="W6853" s="226" t="b">
        <f t="shared" si="1122"/>
        <v>1</v>
      </c>
      <c r="X6853" s="226" t="str">
        <f>IFERROR(IF((W6853=TRUE),VLOOKUP(L6853,ParaAtletas!$A$2:$B$1048576,2,0),""),"ATLETAS")</f>
        <v>PARAATLETA</v>
      </c>
      <c r="Y6853" s="226">
        <f t="shared" si="1123"/>
        <v>41080110</v>
      </c>
      <c r="Z6853" s="228">
        <f t="shared" si="1124"/>
        <v>41080110</v>
      </c>
      <c r="AA6853" s="70" t="str">
        <f t="shared" si="1125"/>
        <v>22</v>
      </c>
      <c r="AB6853" s="210">
        <f t="shared" si="1128"/>
        <v>0</v>
      </c>
      <c r="AC6853" s="77">
        <f t="shared" si="1126"/>
        <v>400000</v>
      </c>
      <c r="AD6853" s="77">
        <f t="shared" si="1127"/>
        <v>400000</v>
      </c>
      <c r="AE685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6854" spans="1:31">
      <c r="A6854">
        <v>12258</v>
      </c>
      <c r="B6854" s="319">
        <v>45222</v>
      </c>
      <c r="C6854" t="s">
        <v>2142</v>
      </c>
      <c r="D6854" t="s">
        <v>4351</v>
      </c>
      <c r="E6854" t="s">
        <v>304</v>
      </c>
      <c r="F6854">
        <v>1136</v>
      </c>
      <c r="G6854">
        <v>180</v>
      </c>
      <c r="H6854" t="s">
        <v>4159</v>
      </c>
      <c r="I6854" t="s">
        <v>4160</v>
      </c>
      <c r="J6854">
        <v>700000</v>
      </c>
      <c r="K6854">
        <v>2023</v>
      </c>
      <c r="L6854">
        <v>1152695483</v>
      </c>
      <c r="M6854" t="s">
        <v>3874</v>
      </c>
      <c r="N6854" t="s">
        <v>1099</v>
      </c>
      <c r="O6854" t="s">
        <v>1100</v>
      </c>
      <c r="P6854">
        <v>0</v>
      </c>
      <c r="Q6854">
        <v>700000</v>
      </c>
      <c r="R6854">
        <v>0</v>
      </c>
      <c r="S6854" s="227">
        <f t="shared" si="1119"/>
        <v>0</v>
      </c>
      <c r="T6854" s="226" t="str">
        <f t="shared" si="1120"/>
        <v>122582.43.4302.22.0-101024.2.3.2.02.02.009.49.</v>
      </c>
      <c r="U6854" s="226" t="str">
        <f>IFERROR(VLOOKUP(T6854,'PAA 2024'!$AF$7:$AG$545,2,0),"")</f>
        <v/>
      </c>
      <c r="V6854" s="226" t="str">
        <f t="shared" si="1121"/>
        <v>Alimentación</v>
      </c>
      <c r="W6854" s="226" t="b">
        <f t="shared" si="1122"/>
        <v>1</v>
      </c>
      <c r="X6854" s="226" t="str">
        <f>IFERROR(IF((W6854=TRUE),VLOOKUP(L6854,ParaAtletas!$A$2:$B$1048576,2,0),""),"ATLETAS")</f>
        <v>ATLETAS</v>
      </c>
      <c r="Y6854" s="226">
        <f t="shared" si="1123"/>
        <v>41080105</v>
      </c>
      <c r="Z6854" s="228">
        <f t="shared" si="1124"/>
        <v>41080105</v>
      </c>
      <c r="AA6854" s="70" t="str">
        <f t="shared" si="1125"/>
        <v>22</v>
      </c>
      <c r="AB6854" s="210">
        <f t="shared" si="1128"/>
        <v>0</v>
      </c>
      <c r="AC6854" s="77">
        <f t="shared" si="1126"/>
        <v>700000</v>
      </c>
      <c r="AD6854" s="77">
        <f t="shared" si="1127"/>
        <v>700000</v>
      </c>
      <c r="AE685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55" spans="1:31">
      <c r="A6855">
        <v>12259</v>
      </c>
      <c r="B6855" s="319">
        <v>45222</v>
      </c>
      <c r="C6855" t="s">
        <v>2142</v>
      </c>
      <c r="D6855" t="s">
        <v>4351</v>
      </c>
      <c r="E6855" t="s">
        <v>304</v>
      </c>
      <c r="F6855">
        <v>1136</v>
      </c>
      <c r="G6855">
        <v>180</v>
      </c>
      <c r="H6855" t="s">
        <v>4159</v>
      </c>
      <c r="I6855" t="s">
        <v>4160</v>
      </c>
      <c r="J6855">
        <v>400000</v>
      </c>
      <c r="K6855">
        <v>2023</v>
      </c>
      <c r="L6855">
        <v>1152708455</v>
      </c>
      <c r="M6855" t="s">
        <v>3575</v>
      </c>
      <c r="N6855" t="s">
        <v>1099</v>
      </c>
      <c r="O6855" t="s">
        <v>1100</v>
      </c>
      <c r="P6855">
        <v>0</v>
      </c>
      <c r="Q6855">
        <v>400000</v>
      </c>
      <c r="R6855">
        <v>0</v>
      </c>
      <c r="S6855" s="227">
        <f t="shared" si="1119"/>
        <v>0</v>
      </c>
      <c r="T6855" s="226" t="str">
        <f t="shared" si="1120"/>
        <v>122592.43.4302.22.0-101024.2.3.2.02.02.009.49.</v>
      </c>
      <c r="U6855" s="226" t="str">
        <f>IFERROR(VLOOKUP(T6855,'PAA 2024'!$AF$7:$AG$545,2,0),"")</f>
        <v/>
      </c>
      <c r="V6855" s="226" t="str">
        <f t="shared" si="1121"/>
        <v>Alimentación</v>
      </c>
      <c r="W6855" s="226" t="b">
        <f t="shared" si="1122"/>
        <v>1</v>
      </c>
      <c r="X6855" s="226" t="str">
        <f>IFERROR(IF((W6855=TRUE),VLOOKUP(L6855,ParaAtletas!$A$2:$B$1048576,2,0),""),"ATLETAS")</f>
        <v>ATLETAS</v>
      </c>
      <c r="Y6855" s="226">
        <f t="shared" si="1123"/>
        <v>41080105</v>
      </c>
      <c r="Z6855" s="228">
        <f t="shared" si="1124"/>
        <v>41080105</v>
      </c>
      <c r="AA6855" s="70" t="str">
        <f t="shared" si="1125"/>
        <v>22</v>
      </c>
      <c r="AB6855" s="210">
        <f t="shared" si="1128"/>
        <v>0</v>
      </c>
      <c r="AC6855" s="77">
        <f t="shared" si="1126"/>
        <v>400000</v>
      </c>
      <c r="AD6855" s="77">
        <f t="shared" si="1127"/>
        <v>400000</v>
      </c>
      <c r="AE685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56" spans="1:31">
      <c r="A6856">
        <v>12260</v>
      </c>
      <c r="B6856" s="319">
        <v>45222</v>
      </c>
      <c r="C6856" t="s">
        <v>2142</v>
      </c>
      <c r="D6856" t="s">
        <v>4351</v>
      </c>
      <c r="E6856" t="s">
        <v>304</v>
      </c>
      <c r="F6856">
        <v>1136</v>
      </c>
      <c r="G6856">
        <v>180</v>
      </c>
      <c r="H6856" t="s">
        <v>4159</v>
      </c>
      <c r="I6856" t="s">
        <v>4160</v>
      </c>
      <c r="J6856">
        <v>400000</v>
      </c>
      <c r="K6856">
        <v>2023</v>
      </c>
      <c r="L6856">
        <v>1192463974</v>
      </c>
      <c r="M6856" t="s">
        <v>3578</v>
      </c>
      <c r="N6856" t="s">
        <v>1099</v>
      </c>
      <c r="O6856" t="s">
        <v>1100</v>
      </c>
      <c r="P6856">
        <v>0</v>
      </c>
      <c r="Q6856">
        <v>400000</v>
      </c>
      <c r="R6856">
        <v>0</v>
      </c>
      <c r="S6856" s="227">
        <f t="shared" si="1119"/>
        <v>0</v>
      </c>
      <c r="T6856" s="226" t="str">
        <f t="shared" si="1120"/>
        <v>122602.43.4302.22.0-101024.2.3.2.02.02.009.49.</v>
      </c>
      <c r="U6856" s="226" t="str">
        <f>IFERROR(VLOOKUP(T6856,'PAA 2024'!$AF$7:$AG$545,2,0),"")</f>
        <v/>
      </c>
      <c r="V6856" s="226" t="str">
        <f t="shared" si="1121"/>
        <v>Alimentación</v>
      </c>
      <c r="W6856" s="226" t="b">
        <f t="shared" si="1122"/>
        <v>1</v>
      </c>
      <c r="X6856" s="226" t="str">
        <f>IFERROR(IF((W6856=TRUE),VLOOKUP(L6856,ParaAtletas!$A$2:$B$1048576,2,0),""),"ATLETAS")</f>
        <v>ATLETAS</v>
      </c>
      <c r="Y6856" s="226">
        <f t="shared" si="1123"/>
        <v>41080105</v>
      </c>
      <c r="Z6856" s="228">
        <f t="shared" si="1124"/>
        <v>41080105</v>
      </c>
      <c r="AA6856" s="70" t="str">
        <f t="shared" si="1125"/>
        <v>22</v>
      </c>
      <c r="AB6856" s="210">
        <f t="shared" si="1128"/>
        <v>0</v>
      </c>
      <c r="AC6856" s="77">
        <f t="shared" si="1126"/>
        <v>400000</v>
      </c>
      <c r="AD6856" s="77">
        <f t="shared" si="1127"/>
        <v>400000</v>
      </c>
      <c r="AE685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57" spans="1:31">
      <c r="A6857">
        <v>12261</v>
      </c>
      <c r="B6857" s="319">
        <v>45222</v>
      </c>
      <c r="C6857" t="s">
        <v>2142</v>
      </c>
      <c r="D6857" t="s">
        <v>4351</v>
      </c>
      <c r="E6857" t="s">
        <v>304</v>
      </c>
      <c r="F6857">
        <v>1136</v>
      </c>
      <c r="G6857">
        <v>180</v>
      </c>
      <c r="H6857" t="s">
        <v>4159</v>
      </c>
      <c r="I6857" t="s">
        <v>4160</v>
      </c>
      <c r="J6857">
        <v>700000</v>
      </c>
      <c r="K6857">
        <v>2023</v>
      </c>
      <c r="L6857">
        <v>1193115454</v>
      </c>
      <c r="M6857" t="s">
        <v>3878</v>
      </c>
      <c r="N6857" t="s">
        <v>1099</v>
      </c>
      <c r="O6857" t="s">
        <v>1100</v>
      </c>
      <c r="P6857">
        <v>0</v>
      </c>
      <c r="Q6857">
        <v>700000</v>
      </c>
      <c r="R6857">
        <v>0</v>
      </c>
      <c r="S6857" s="227">
        <f t="shared" si="1119"/>
        <v>0</v>
      </c>
      <c r="T6857" s="226" t="str">
        <f t="shared" si="1120"/>
        <v>122612.43.4302.22.0-101024.2.3.2.02.02.009.49.</v>
      </c>
      <c r="U6857" s="226" t="str">
        <f>IFERROR(VLOOKUP(T6857,'PAA 2024'!$AF$7:$AG$545,2,0),"")</f>
        <v/>
      </c>
      <c r="V6857" s="226" t="str">
        <f t="shared" si="1121"/>
        <v>Alimentación</v>
      </c>
      <c r="W6857" s="226" t="b">
        <f t="shared" si="1122"/>
        <v>1</v>
      </c>
      <c r="X6857" s="226" t="str">
        <f>IFERROR(IF((W6857=TRUE),VLOOKUP(L6857,ParaAtletas!$A$2:$B$1048576,2,0),""),"ATLETAS")</f>
        <v>ATLETAS</v>
      </c>
      <c r="Y6857" s="226">
        <f t="shared" si="1123"/>
        <v>41080105</v>
      </c>
      <c r="Z6857" s="228">
        <f t="shared" si="1124"/>
        <v>41080105</v>
      </c>
      <c r="AA6857" s="70" t="str">
        <f t="shared" si="1125"/>
        <v>22</v>
      </c>
      <c r="AB6857" s="210">
        <f t="shared" si="1128"/>
        <v>0</v>
      </c>
      <c r="AC6857" s="77">
        <f t="shared" si="1126"/>
        <v>700000</v>
      </c>
      <c r="AD6857" s="77">
        <f t="shared" si="1127"/>
        <v>700000</v>
      </c>
      <c r="AE685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58" spans="1:31">
      <c r="A6858">
        <v>12262</v>
      </c>
      <c r="B6858" s="319">
        <v>45222</v>
      </c>
      <c r="C6858" t="s">
        <v>2142</v>
      </c>
      <c r="D6858" t="s">
        <v>4351</v>
      </c>
      <c r="E6858" t="s">
        <v>304</v>
      </c>
      <c r="F6858">
        <v>1136</v>
      </c>
      <c r="G6858">
        <v>180</v>
      </c>
      <c r="H6858" t="s">
        <v>4159</v>
      </c>
      <c r="I6858" t="s">
        <v>4160</v>
      </c>
      <c r="J6858">
        <v>400000</v>
      </c>
      <c r="K6858">
        <v>2023</v>
      </c>
      <c r="L6858">
        <v>1193119450</v>
      </c>
      <c r="M6858" t="s">
        <v>3879</v>
      </c>
      <c r="N6858" t="s">
        <v>1099</v>
      </c>
      <c r="O6858" t="s">
        <v>1100</v>
      </c>
      <c r="P6858">
        <v>0</v>
      </c>
      <c r="Q6858">
        <v>400000</v>
      </c>
      <c r="R6858">
        <v>0</v>
      </c>
      <c r="S6858" s="227">
        <f t="shared" si="1119"/>
        <v>0</v>
      </c>
      <c r="T6858" s="226" t="str">
        <f t="shared" si="1120"/>
        <v>122622.43.4302.22.0-101024.2.3.2.02.02.009.49.</v>
      </c>
      <c r="U6858" s="226" t="str">
        <f>IFERROR(VLOOKUP(T6858,'PAA 2024'!$AF$7:$AG$545,2,0),"")</f>
        <v/>
      </c>
      <c r="V6858" s="226" t="str">
        <f t="shared" si="1121"/>
        <v>Alimentación</v>
      </c>
      <c r="W6858" s="226" t="b">
        <f t="shared" si="1122"/>
        <v>1</v>
      </c>
      <c r="X6858" s="226" t="str">
        <f>IFERROR(IF((W6858=TRUE),VLOOKUP(L6858,ParaAtletas!$A$2:$B$1048576,2,0),""),"ATLETAS")</f>
        <v>ATLETAS</v>
      </c>
      <c r="Y6858" s="226">
        <f t="shared" si="1123"/>
        <v>41080105</v>
      </c>
      <c r="Z6858" s="228">
        <f t="shared" si="1124"/>
        <v>41080105</v>
      </c>
      <c r="AA6858" s="70" t="str">
        <f t="shared" si="1125"/>
        <v>22</v>
      </c>
      <c r="AB6858" s="210">
        <f t="shared" si="1128"/>
        <v>0</v>
      </c>
      <c r="AC6858" s="77">
        <f t="shared" si="1126"/>
        <v>400000</v>
      </c>
      <c r="AD6858" s="77">
        <f t="shared" si="1127"/>
        <v>400000</v>
      </c>
      <c r="AE685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59" spans="1:31">
      <c r="A6859">
        <v>12263</v>
      </c>
      <c r="B6859" s="319">
        <v>45222</v>
      </c>
      <c r="C6859" t="s">
        <v>2142</v>
      </c>
      <c r="D6859" t="s">
        <v>4351</v>
      </c>
      <c r="E6859" t="s">
        <v>304</v>
      </c>
      <c r="F6859">
        <v>1136</v>
      </c>
      <c r="G6859">
        <v>180</v>
      </c>
      <c r="H6859" t="s">
        <v>4159</v>
      </c>
      <c r="I6859" t="s">
        <v>4160</v>
      </c>
      <c r="J6859">
        <v>400000</v>
      </c>
      <c r="K6859">
        <v>2023</v>
      </c>
      <c r="L6859">
        <v>1193136456</v>
      </c>
      <c r="M6859" t="s">
        <v>3880</v>
      </c>
      <c r="N6859" t="s">
        <v>1099</v>
      </c>
      <c r="O6859" t="s">
        <v>1100</v>
      </c>
      <c r="P6859">
        <v>0</v>
      </c>
      <c r="Q6859">
        <v>400000</v>
      </c>
      <c r="R6859">
        <v>0</v>
      </c>
      <c r="S6859" s="227">
        <f t="shared" si="1119"/>
        <v>0</v>
      </c>
      <c r="T6859" s="226" t="str">
        <f t="shared" si="1120"/>
        <v>122632.43.4302.22.0-101024.2.3.2.02.02.009.49.</v>
      </c>
      <c r="U6859" s="226" t="str">
        <f>IFERROR(VLOOKUP(T6859,'PAA 2024'!$AF$7:$AG$545,2,0),"")</f>
        <v/>
      </c>
      <c r="V6859" s="226" t="str">
        <f t="shared" si="1121"/>
        <v>Alimentación</v>
      </c>
      <c r="W6859" s="226" t="b">
        <f t="shared" si="1122"/>
        <v>1</v>
      </c>
      <c r="X6859" s="226" t="str">
        <f>IFERROR(IF((W6859=TRUE),VLOOKUP(L6859,ParaAtletas!$A$2:$B$1048576,2,0),""),"ATLETAS")</f>
        <v>ATLETAS</v>
      </c>
      <c r="Y6859" s="226">
        <f t="shared" si="1123"/>
        <v>41080105</v>
      </c>
      <c r="Z6859" s="228">
        <f t="shared" si="1124"/>
        <v>41080105</v>
      </c>
      <c r="AA6859" s="70" t="str">
        <f t="shared" si="1125"/>
        <v>22</v>
      </c>
      <c r="AB6859" s="210">
        <f t="shared" si="1128"/>
        <v>0</v>
      </c>
      <c r="AC6859" s="77">
        <f t="shared" si="1126"/>
        <v>400000</v>
      </c>
      <c r="AD6859" s="77">
        <f t="shared" si="1127"/>
        <v>400000</v>
      </c>
      <c r="AE68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60" spans="1:31">
      <c r="A6860">
        <v>12264</v>
      </c>
      <c r="B6860" s="319">
        <v>45222</v>
      </c>
      <c r="C6860" t="s">
        <v>2142</v>
      </c>
      <c r="D6860" t="s">
        <v>4351</v>
      </c>
      <c r="E6860" t="s">
        <v>304</v>
      </c>
      <c r="F6860">
        <v>1136</v>
      </c>
      <c r="G6860">
        <v>180</v>
      </c>
      <c r="H6860" t="s">
        <v>4159</v>
      </c>
      <c r="I6860" t="s">
        <v>4160</v>
      </c>
      <c r="J6860">
        <v>400000</v>
      </c>
      <c r="K6860">
        <v>2023</v>
      </c>
      <c r="L6860">
        <v>1193142948</v>
      </c>
      <c r="M6860" t="s">
        <v>4210</v>
      </c>
      <c r="N6860" t="s">
        <v>1099</v>
      </c>
      <c r="O6860" t="s">
        <v>1100</v>
      </c>
      <c r="P6860">
        <v>0</v>
      </c>
      <c r="Q6860">
        <v>400000</v>
      </c>
      <c r="R6860">
        <v>0</v>
      </c>
      <c r="S6860" s="227">
        <f t="shared" si="1119"/>
        <v>0</v>
      </c>
      <c r="T6860" s="226" t="str">
        <f t="shared" si="1120"/>
        <v>122642.43.4302.22.0-101024.2.3.2.02.02.009.49.</v>
      </c>
      <c r="U6860" s="226" t="str">
        <f>IFERROR(VLOOKUP(T6860,'PAA 2024'!$AF$7:$AG$545,2,0),"")</f>
        <v/>
      </c>
      <c r="V6860" s="226" t="str">
        <f t="shared" si="1121"/>
        <v>Alimentación</v>
      </c>
      <c r="W6860" s="226" t="b">
        <f t="shared" si="1122"/>
        <v>1</v>
      </c>
      <c r="X6860" s="226" t="str">
        <f>IFERROR(IF((W6860=TRUE),VLOOKUP(L6860,ParaAtletas!$A$2:$B$1048576,2,0),""),"ATLETAS")</f>
        <v>ATLETAS</v>
      </c>
      <c r="Y6860" s="226">
        <f t="shared" si="1123"/>
        <v>41080105</v>
      </c>
      <c r="Z6860" s="228">
        <f t="shared" si="1124"/>
        <v>41080105</v>
      </c>
      <c r="AA6860" s="70" t="str">
        <f t="shared" si="1125"/>
        <v>22</v>
      </c>
      <c r="AB6860" s="210">
        <f t="shared" si="1128"/>
        <v>0</v>
      </c>
      <c r="AC6860" s="77">
        <f t="shared" si="1126"/>
        <v>400000</v>
      </c>
      <c r="AD6860" s="77">
        <f t="shared" si="1127"/>
        <v>400000</v>
      </c>
      <c r="AE686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61" spans="1:31">
      <c r="A6861">
        <v>12265</v>
      </c>
      <c r="B6861" s="319">
        <v>45222</v>
      </c>
      <c r="C6861" t="s">
        <v>2142</v>
      </c>
      <c r="D6861" t="s">
        <v>4351</v>
      </c>
      <c r="E6861" t="s">
        <v>304</v>
      </c>
      <c r="F6861">
        <v>1136</v>
      </c>
      <c r="G6861">
        <v>180</v>
      </c>
      <c r="H6861" t="s">
        <v>4159</v>
      </c>
      <c r="I6861" t="s">
        <v>4160</v>
      </c>
      <c r="J6861">
        <v>1130000</v>
      </c>
      <c r="K6861">
        <v>2023</v>
      </c>
      <c r="L6861">
        <v>1193529525</v>
      </c>
      <c r="M6861" t="s">
        <v>3585</v>
      </c>
      <c r="N6861" t="s">
        <v>1099</v>
      </c>
      <c r="O6861" t="s">
        <v>1100</v>
      </c>
      <c r="P6861">
        <v>0</v>
      </c>
      <c r="Q6861">
        <v>1130000</v>
      </c>
      <c r="R6861">
        <v>0</v>
      </c>
      <c r="S6861" s="227">
        <f t="shared" si="1119"/>
        <v>0</v>
      </c>
      <c r="T6861" s="226" t="str">
        <f t="shared" si="1120"/>
        <v>122652.43.4302.22.0-101024.2.3.2.02.02.009.49.</v>
      </c>
      <c r="U6861" s="226" t="str">
        <f>IFERROR(VLOOKUP(T6861,'PAA 2024'!$AF$7:$AG$545,2,0),"")</f>
        <v/>
      </c>
      <c r="V6861" s="226" t="str">
        <f t="shared" si="1121"/>
        <v>Alimentación</v>
      </c>
      <c r="W6861" s="226" t="b">
        <f t="shared" si="1122"/>
        <v>1</v>
      </c>
      <c r="X6861" s="226" t="str">
        <f>IFERROR(IF((W6861=TRUE),VLOOKUP(L6861,ParaAtletas!$A$2:$B$1048576,2,0),""),"ATLETAS")</f>
        <v>ATLETAS</v>
      </c>
      <c r="Y6861" s="226">
        <f t="shared" si="1123"/>
        <v>41080105</v>
      </c>
      <c r="Z6861" s="228">
        <f t="shared" si="1124"/>
        <v>41080105</v>
      </c>
      <c r="AA6861" s="70" t="str">
        <f t="shared" si="1125"/>
        <v>22</v>
      </c>
      <c r="AB6861" s="210">
        <f t="shared" si="1128"/>
        <v>0</v>
      </c>
      <c r="AC6861" s="77">
        <f t="shared" si="1126"/>
        <v>1130000</v>
      </c>
      <c r="AD6861" s="77">
        <f t="shared" si="1127"/>
        <v>1130000</v>
      </c>
      <c r="AE686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62" spans="1:31">
      <c r="A6862">
        <v>12266</v>
      </c>
      <c r="B6862" s="319">
        <v>45222</v>
      </c>
      <c r="C6862" t="s">
        <v>2142</v>
      </c>
      <c r="D6862" t="s">
        <v>4351</v>
      </c>
      <c r="E6862" t="s">
        <v>304</v>
      </c>
      <c r="F6862">
        <v>1136</v>
      </c>
      <c r="G6862">
        <v>180</v>
      </c>
      <c r="H6862" t="s">
        <v>4159</v>
      </c>
      <c r="I6862" t="s">
        <v>4160</v>
      </c>
      <c r="J6862">
        <v>1130000</v>
      </c>
      <c r="K6862">
        <v>2023</v>
      </c>
      <c r="L6862">
        <v>1193564322</v>
      </c>
      <c r="M6862" t="s">
        <v>3587</v>
      </c>
      <c r="N6862" t="s">
        <v>1099</v>
      </c>
      <c r="O6862" t="s">
        <v>1100</v>
      </c>
      <c r="P6862">
        <v>0</v>
      </c>
      <c r="Q6862">
        <v>1130000</v>
      </c>
      <c r="R6862">
        <v>0</v>
      </c>
      <c r="S6862" s="227">
        <f t="shared" si="1119"/>
        <v>0</v>
      </c>
      <c r="T6862" s="226" t="str">
        <f t="shared" si="1120"/>
        <v>122662.43.4302.22.0-101024.2.3.2.02.02.009.49.</v>
      </c>
      <c r="U6862" s="226" t="str">
        <f>IFERROR(VLOOKUP(T6862,'PAA 2024'!$AF$7:$AG$545,2,0),"")</f>
        <v/>
      </c>
      <c r="V6862" s="226" t="str">
        <f t="shared" si="1121"/>
        <v>Alimentación</v>
      </c>
      <c r="W6862" s="226" t="b">
        <f t="shared" si="1122"/>
        <v>1</v>
      </c>
      <c r="X6862" s="226" t="str">
        <f>IFERROR(IF((W6862=TRUE),VLOOKUP(L6862,ParaAtletas!$A$2:$B$1048576,2,0),""),"ATLETAS")</f>
        <v>ATLETAS</v>
      </c>
      <c r="Y6862" s="226">
        <f t="shared" si="1123"/>
        <v>41080105</v>
      </c>
      <c r="Z6862" s="228">
        <f t="shared" si="1124"/>
        <v>41080105</v>
      </c>
      <c r="AA6862" s="70" t="str">
        <f t="shared" si="1125"/>
        <v>22</v>
      </c>
      <c r="AB6862" s="210">
        <f t="shared" si="1128"/>
        <v>0</v>
      </c>
      <c r="AC6862" s="77">
        <f t="shared" si="1126"/>
        <v>1130000</v>
      </c>
      <c r="AD6862" s="77">
        <f t="shared" si="1127"/>
        <v>1130000</v>
      </c>
      <c r="AE686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63" spans="1:31">
      <c r="A6863">
        <v>12267</v>
      </c>
      <c r="B6863" s="319">
        <v>45222</v>
      </c>
      <c r="C6863" t="s">
        <v>2142</v>
      </c>
      <c r="D6863" t="s">
        <v>4351</v>
      </c>
      <c r="E6863" t="s">
        <v>304</v>
      </c>
      <c r="F6863">
        <v>1136</v>
      </c>
      <c r="G6863">
        <v>180</v>
      </c>
      <c r="H6863" t="s">
        <v>4159</v>
      </c>
      <c r="I6863" t="s">
        <v>4160</v>
      </c>
      <c r="J6863">
        <v>1130000</v>
      </c>
      <c r="K6863">
        <v>2023</v>
      </c>
      <c r="L6863">
        <v>1193588400</v>
      </c>
      <c r="M6863" t="s">
        <v>3590</v>
      </c>
      <c r="N6863" t="s">
        <v>1099</v>
      </c>
      <c r="O6863" t="s">
        <v>1100</v>
      </c>
      <c r="P6863">
        <v>0</v>
      </c>
      <c r="Q6863">
        <v>1130000</v>
      </c>
      <c r="R6863">
        <v>0</v>
      </c>
      <c r="S6863" s="227">
        <f t="shared" si="1119"/>
        <v>0</v>
      </c>
      <c r="T6863" s="226" t="str">
        <f t="shared" si="1120"/>
        <v>122672.43.4302.22.0-101024.2.3.2.02.02.009.49.</v>
      </c>
      <c r="U6863" s="226" t="str">
        <f>IFERROR(VLOOKUP(T6863,'PAA 2024'!$AF$7:$AG$545,2,0),"")</f>
        <v/>
      </c>
      <c r="V6863" s="226" t="str">
        <f t="shared" si="1121"/>
        <v>Alimentación</v>
      </c>
      <c r="W6863" s="226" t="b">
        <f t="shared" si="1122"/>
        <v>1</v>
      </c>
      <c r="X6863" s="226" t="str">
        <f>IFERROR(IF((W6863=TRUE),VLOOKUP(L6863,ParaAtletas!$A$2:$B$1048576,2,0),""),"ATLETAS")</f>
        <v>ATLETAS</v>
      </c>
      <c r="Y6863" s="226">
        <f t="shared" si="1123"/>
        <v>41080105</v>
      </c>
      <c r="Z6863" s="228">
        <f t="shared" si="1124"/>
        <v>41080105</v>
      </c>
      <c r="AA6863" s="70" t="str">
        <f t="shared" si="1125"/>
        <v>22</v>
      </c>
      <c r="AB6863" s="210">
        <f t="shared" si="1128"/>
        <v>0</v>
      </c>
      <c r="AC6863" s="77">
        <f t="shared" si="1126"/>
        <v>1130000</v>
      </c>
      <c r="AD6863" s="77">
        <f t="shared" si="1127"/>
        <v>1130000</v>
      </c>
      <c r="AE686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64" spans="1:31">
      <c r="A6864">
        <v>12268</v>
      </c>
      <c r="B6864" s="319">
        <v>45222</v>
      </c>
      <c r="C6864" t="s">
        <v>2142</v>
      </c>
      <c r="D6864" t="s">
        <v>4351</v>
      </c>
      <c r="E6864" t="s">
        <v>304</v>
      </c>
      <c r="F6864">
        <v>1136</v>
      </c>
      <c r="G6864">
        <v>180</v>
      </c>
      <c r="H6864" t="s">
        <v>4159</v>
      </c>
      <c r="I6864" t="s">
        <v>4160</v>
      </c>
      <c r="J6864">
        <v>400000</v>
      </c>
      <c r="K6864">
        <v>2023</v>
      </c>
      <c r="L6864">
        <v>1214723016</v>
      </c>
      <c r="M6864" t="s">
        <v>4079</v>
      </c>
      <c r="N6864" t="s">
        <v>1099</v>
      </c>
      <c r="O6864" t="s">
        <v>1100</v>
      </c>
      <c r="P6864">
        <v>0</v>
      </c>
      <c r="Q6864">
        <v>400000</v>
      </c>
      <c r="R6864">
        <v>0</v>
      </c>
      <c r="S6864" s="227">
        <f t="shared" si="1119"/>
        <v>0</v>
      </c>
      <c r="T6864" s="226" t="str">
        <f t="shared" si="1120"/>
        <v>122682.43.4302.22.0-101024.2.3.2.02.02.009.49.</v>
      </c>
      <c r="U6864" s="226" t="str">
        <f>IFERROR(VLOOKUP(T6864,'PAA 2024'!$AF$7:$AG$545,2,0),"")</f>
        <v/>
      </c>
      <c r="V6864" s="226" t="str">
        <f t="shared" si="1121"/>
        <v>Alimentación</v>
      </c>
      <c r="W6864" s="226" t="b">
        <f t="shared" si="1122"/>
        <v>1</v>
      </c>
      <c r="X6864" s="226" t="str">
        <f>IFERROR(IF((W6864=TRUE),VLOOKUP(L6864,ParaAtletas!$A$2:$B$1048576,2,0),""),"ATLETAS")</f>
        <v>ATLETAS</v>
      </c>
      <c r="Y6864" s="226">
        <f t="shared" si="1123"/>
        <v>41080105</v>
      </c>
      <c r="Z6864" s="228">
        <f t="shared" si="1124"/>
        <v>41080105</v>
      </c>
      <c r="AA6864" s="70" t="str">
        <f t="shared" si="1125"/>
        <v>22</v>
      </c>
      <c r="AB6864" s="210">
        <f t="shared" si="1128"/>
        <v>0</v>
      </c>
      <c r="AC6864" s="77">
        <f t="shared" si="1126"/>
        <v>400000</v>
      </c>
      <c r="AD6864" s="77">
        <f t="shared" si="1127"/>
        <v>400000</v>
      </c>
      <c r="AE686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65" spans="1:31">
      <c r="A6865">
        <v>12269</v>
      </c>
      <c r="B6865" s="319">
        <v>45222</v>
      </c>
      <c r="C6865" t="s">
        <v>2142</v>
      </c>
      <c r="D6865" t="s">
        <v>4351</v>
      </c>
      <c r="E6865" t="s">
        <v>304</v>
      </c>
      <c r="F6865">
        <v>1136</v>
      </c>
      <c r="G6865">
        <v>180</v>
      </c>
      <c r="H6865" t="s">
        <v>4159</v>
      </c>
      <c r="I6865" t="s">
        <v>4160</v>
      </c>
      <c r="J6865">
        <v>400000</v>
      </c>
      <c r="K6865">
        <v>2023</v>
      </c>
      <c r="L6865">
        <v>1214738333</v>
      </c>
      <c r="M6865" t="s">
        <v>4080</v>
      </c>
      <c r="N6865" t="s">
        <v>1099</v>
      </c>
      <c r="O6865" t="s">
        <v>1100</v>
      </c>
      <c r="P6865">
        <v>0</v>
      </c>
      <c r="Q6865">
        <v>400000</v>
      </c>
      <c r="R6865">
        <v>0</v>
      </c>
      <c r="S6865" s="227">
        <f t="shared" ref="S6865:S6881" si="1129">+J6865-Q6865-R6865</f>
        <v>0</v>
      </c>
      <c r="T6865" s="226" t="str">
        <f t="shared" ref="T6865:T6881" si="1130">IF(A6865&gt;=0,CONCATENATE(A6865,H6865),"")</f>
        <v>122692.43.4302.22.0-101024.2.3.2.02.02.009.49.</v>
      </c>
      <c r="U6865" s="226" t="str">
        <f>IFERROR(VLOOKUP(T6865,'PAA 2024'!$AF$7:$AG$545,2,0),"")</f>
        <v/>
      </c>
      <c r="V6865" s="226" t="str">
        <f t="shared" ref="V6865:V6881" si="1131">IF(AA6865="22",IF(ISNUMBER(SEARCH("econ",D6865)),"Económico",IF(ISNUMBER(SEARCH("alim",D6865)),"Alimentación",IF(ISNUMBER(SEARCH("educ",D6865)),"Educativo","Técnico"))),0)</f>
        <v>Alimentación</v>
      </c>
      <c r="W6865" s="226" t="b">
        <f t="shared" ref="W6865:W6881" si="1132">+ISTEXT(V6865)</f>
        <v>1</v>
      </c>
      <c r="X6865" s="226" t="str">
        <f>IFERROR(IF((W6865=TRUE),VLOOKUP(L6865,ParaAtletas!$A$2:$B$1048576,2,0),""),"ATLETAS")</f>
        <v>ATLETAS</v>
      </c>
      <c r="Y6865" s="226">
        <f t="shared" ref="Y6865:Y6881" si="1133">+IF(AND(V6865="ALIMENTACIÓN",X6865="ATLETAS"),41080105, IF(AND(V6865="ALIMENTACIÓN",X6865="PARAATLETA"),41080110, IF(AND(V6865="ECONÓMICO",X6865="ATLETAS"),41080102, IF(AND(V6865="ECONÓMICO",X6865="PARAATLETA"),41080107, IF(AND(V6865="EDUCATIVO",X6865="ATLETAS"),41080104, IF(AND(V6865="EDUCATIVO",X6865="PARAATLETA"),41080109,IF(V6865="Técnico","Técnico","")))))))</f>
        <v>41080105</v>
      </c>
      <c r="Z6865" s="228">
        <f t="shared" ref="Z6865:Z6881" si="1134">+MAX(U6865,Y6865,AB6865)</f>
        <v>41080105</v>
      </c>
      <c r="AA6865" s="70" t="str">
        <f t="shared" ref="AA6865:AA6881" si="1135">+MID(H6865,11,2)</f>
        <v>22</v>
      </c>
      <c r="AB6865" s="210">
        <f t="shared" si="1128"/>
        <v>0</v>
      </c>
      <c r="AC6865" s="77">
        <f t="shared" ref="AC6865:AC6881" si="1136">+J6865-R6865</f>
        <v>400000</v>
      </c>
      <c r="AD6865" s="77">
        <f t="shared" ref="AD6865:AD6881" si="1137">+Q6865</f>
        <v>400000</v>
      </c>
      <c r="AE686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66" spans="1:31">
      <c r="A6866">
        <v>12270</v>
      </c>
      <c r="B6866" s="319">
        <v>45222</v>
      </c>
      <c r="C6866" t="s">
        <v>2142</v>
      </c>
      <c r="D6866" t="s">
        <v>4351</v>
      </c>
      <c r="E6866" t="s">
        <v>304</v>
      </c>
      <c r="F6866">
        <v>1136</v>
      </c>
      <c r="G6866">
        <v>180</v>
      </c>
      <c r="H6866" t="s">
        <v>4159</v>
      </c>
      <c r="I6866" t="s">
        <v>4160</v>
      </c>
      <c r="J6866">
        <v>400000</v>
      </c>
      <c r="K6866">
        <v>2023</v>
      </c>
      <c r="L6866">
        <v>1214745505</v>
      </c>
      <c r="M6866" t="s">
        <v>3593</v>
      </c>
      <c r="N6866" t="s">
        <v>1099</v>
      </c>
      <c r="O6866" t="s">
        <v>1100</v>
      </c>
      <c r="P6866">
        <v>0</v>
      </c>
      <c r="Q6866">
        <v>400000</v>
      </c>
      <c r="R6866">
        <v>0</v>
      </c>
      <c r="S6866" s="227">
        <f t="shared" si="1129"/>
        <v>0</v>
      </c>
      <c r="T6866" s="226" t="str">
        <f t="shared" si="1130"/>
        <v>122702.43.4302.22.0-101024.2.3.2.02.02.009.49.</v>
      </c>
      <c r="U6866" s="226" t="str">
        <f>IFERROR(VLOOKUP(T6866,'PAA 2024'!$AF$7:$AG$545,2,0),"")</f>
        <v/>
      </c>
      <c r="V6866" s="226" t="str">
        <f t="shared" si="1131"/>
        <v>Alimentación</v>
      </c>
      <c r="W6866" s="226" t="b">
        <f t="shared" si="1132"/>
        <v>1</v>
      </c>
      <c r="X6866" s="226" t="str">
        <f>IFERROR(IF((W6866=TRUE),VLOOKUP(L6866,ParaAtletas!$A$2:$B$1048576,2,0),""),"ATLETAS")</f>
        <v>ATLETAS</v>
      </c>
      <c r="Y6866" s="226">
        <f t="shared" si="1133"/>
        <v>41080105</v>
      </c>
      <c r="Z6866" s="228">
        <f t="shared" si="1134"/>
        <v>41080105</v>
      </c>
      <c r="AA6866" s="70" t="str">
        <f t="shared" si="1135"/>
        <v>22</v>
      </c>
      <c r="AB6866" s="210">
        <f t="shared" si="1128"/>
        <v>0</v>
      </c>
      <c r="AC6866" s="77">
        <f t="shared" si="1136"/>
        <v>400000</v>
      </c>
      <c r="AD6866" s="77">
        <f t="shared" si="1137"/>
        <v>400000</v>
      </c>
      <c r="AE686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67" spans="1:31">
      <c r="A6867">
        <v>12271</v>
      </c>
      <c r="B6867" s="319">
        <v>45222</v>
      </c>
      <c r="C6867" t="s">
        <v>2142</v>
      </c>
      <c r="D6867" t="s">
        <v>4351</v>
      </c>
      <c r="E6867" t="s">
        <v>304</v>
      </c>
      <c r="F6867">
        <v>1136</v>
      </c>
      <c r="G6867">
        <v>180</v>
      </c>
      <c r="H6867" t="s">
        <v>4159</v>
      </c>
      <c r="I6867" t="s">
        <v>4160</v>
      </c>
      <c r="J6867">
        <v>700000</v>
      </c>
      <c r="K6867">
        <v>2023</v>
      </c>
      <c r="L6867">
        <v>1216714113</v>
      </c>
      <c r="M6867" t="s">
        <v>3595</v>
      </c>
      <c r="N6867" t="s">
        <v>1099</v>
      </c>
      <c r="O6867" t="s">
        <v>1100</v>
      </c>
      <c r="P6867">
        <v>0</v>
      </c>
      <c r="Q6867">
        <v>700000</v>
      </c>
      <c r="R6867">
        <v>0</v>
      </c>
      <c r="S6867" s="227">
        <f t="shared" si="1129"/>
        <v>0</v>
      </c>
      <c r="T6867" s="226" t="str">
        <f t="shared" si="1130"/>
        <v>122712.43.4302.22.0-101024.2.3.2.02.02.009.49.</v>
      </c>
      <c r="U6867" s="226" t="str">
        <f>IFERROR(VLOOKUP(T6867,'PAA 2024'!$AF$7:$AG$545,2,0),"")</f>
        <v/>
      </c>
      <c r="V6867" s="226" t="str">
        <f t="shared" si="1131"/>
        <v>Alimentación</v>
      </c>
      <c r="W6867" s="226" t="b">
        <f t="shared" si="1132"/>
        <v>1</v>
      </c>
      <c r="X6867" s="226" t="str">
        <f>IFERROR(IF((W6867=TRUE),VLOOKUP(L6867,ParaAtletas!$A$2:$B$1048576,2,0),""),"ATLETAS")</f>
        <v>ATLETAS</v>
      </c>
      <c r="Y6867" s="226">
        <f t="shared" si="1133"/>
        <v>41080105</v>
      </c>
      <c r="Z6867" s="228">
        <f t="shared" si="1134"/>
        <v>41080105</v>
      </c>
      <c r="AA6867" s="70" t="str">
        <f t="shared" si="1135"/>
        <v>22</v>
      </c>
      <c r="AB6867" s="210">
        <f t="shared" si="1128"/>
        <v>0</v>
      </c>
      <c r="AC6867" s="77">
        <f t="shared" si="1136"/>
        <v>700000</v>
      </c>
      <c r="AD6867" s="77">
        <f t="shared" si="1137"/>
        <v>700000</v>
      </c>
      <c r="AE686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68" spans="1:31">
      <c r="A6868">
        <v>12272</v>
      </c>
      <c r="B6868" s="319">
        <v>45222</v>
      </c>
      <c r="C6868" t="s">
        <v>2142</v>
      </c>
      <c r="D6868" t="s">
        <v>4351</v>
      </c>
      <c r="E6868" t="s">
        <v>304</v>
      </c>
      <c r="F6868">
        <v>1136</v>
      </c>
      <c r="G6868">
        <v>180</v>
      </c>
      <c r="H6868" t="s">
        <v>4159</v>
      </c>
      <c r="I6868" t="s">
        <v>4160</v>
      </c>
      <c r="J6868">
        <v>700000</v>
      </c>
      <c r="K6868">
        <v>2023</v>
      </c>
      <c r="L6868">
        <v>1216714420</v>
      </c>
      <c r="M6868" t="s">
        <v>3885</v>
      </c>
      <c r="N6868" t="s">
        <v>1099</v>
      </c>
      <c r="O6868" t="s">
        <v>1100</v>
      </c>
      <c r="P6868">
        <v>0</v>
      </c>
      <c r="Q6868">
        <v>700000</v>
      </c>
      <c r="R6868">
        <v>0</v>
      </c>
      <c r="S6868" s="227">
        <f t="shared" si="1129"/>
        <v>0</v>
      </c>
      <c r="T6868" s="226" t="str">
        <f t="shared" si="1130"/>
        <v>122722.43.4302.22.0-101024.2.3.2.02.02.009.49.</v>
      </c>
      <c r="U6868" s="226" t="str">
        <f>IFERROR(VLOOKUP(T6868,'PAA 2024'!$AF$7:$AG$545,2,0),"")</f>
        <v/>
      </c>
      <c r="V6868" s="226" t="str">
        <f t="shared" si="1131"/>
        <v>Alimentación</v>
      </c>
      <c r="W6868" s="226" t="b">
        <f t="shared" si="1132"/>
        <v>1</v>
      </c>
      <c r="X6868" s="226" t="str">
        <f>IFERROR(IF((W6868=TRUE),VLOOKUP(L6868,ParaAtletas!$A$2:$B$1048576,2,0),""),"ATLETAS")</f>
        <v>ATLETAS</v>
      </c>
      <c r="Y6868" s="226">
        <f t="shared" si="1133"/>
        <v>41080105</v>
      </c>
      <c r="Z6868" s="228">
        <f t="shared" si="1134"/>
        <v>41080105</v>
      </c>
      <c r="AA6868" s="70" t="str">
        <f t="shared" si="1135"/>
        <v>22</v>
      </c>
      <c r="AB6868" s="210">
        <f t="shared" si="1128"/>
        <v>0</v>
      </c>
      <c r="AC6868" s="77">
        <f t="shared" si="1136"/>
        <v>700000</v>
      </c>
      <c r="AD6868" s="77">
        <f t="shared" si="1137"/>
        <v>700000</v>
      </c>
      <c r="AE686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69" spans="1:31">
      <c r="A6869">
        <v>12273</v>
      </c>
      <c r="B6869" s="319">
        <v>45222</v>
      </c>
      <c r="C6869" t="s">
        <v>2142</v>
      </c>
      <c r="D6869" t="s">
        <v>4351</v>
      </c>
      <c r="E6869" t="s">
        <v>304</v>
      </c>
      <c r="F6869">
        <v>1136</v>
      </c>
      <c r="G6869">
        <v>180</v>
      </c>
      <c r="H6869" t="s">
        <v>4159</v>
      </c>
      <c r="I6869" t="s">
        <v>4160</v>
      </c>
      <c r="J6869">
        <v>700000</v>
      </c>
      <c r="K6869">
        <v>2023</v>
      </c>
      <c r="L6869">
        <v>1216723047</v>
      </c>
      <c r="M6869" t="s">
        <v>3596</v>
      </c>
      <c r="N6869" t="s">
        <v>1099</v>
      </c>
      <c r="O6869" t="s">
        <v>1100</v>
      </c>
      <c r="P6869">
        <v>0</v>
      </c>
      <c r="Q6869">
        <v>700000</v>
      </c>
      <c r="R6869">
        <v>0</v>
      </c>
      <c r="S6869" s="227">
        <f t="shared" si="1129"/>
        <v>0</v>
      </c>
      <c r="T6869" s="226" t="str">
        <f t="shared" si="1130"/>
        <v>122732.43.4302.22.0-101024.2.3.2.02.02.009.49.</v>
      </c>
      <c r="U6869" s="226" t="str">
        <f>IFERROR(VLOOKUP(T6869,'PAA 2024'!$AF$7:$AG$545,2,0),"")</f>
        <v/>
      </c>
      <c r="V6869" s="226" t="str">
        <f t="shared" si="1131"/>
        <v>Alimentación</v>
      </c>
      <c r="W6869" s="226" t="b">
        <f t="shared" si="1132"/>
        <v>1</v>
      </c>
      <c r="X6869" s="226" t="str">
        <f>IFERROR(IF((W6869=TRUE),VLOOKUP(L6869,ParaAtletas!$A$2:$B$1048576,2,0),""),"ATLETAS")</f>
        <v>ATLETAS</v>
      </c>
      <c r="Y6869" s="226">
        <f t="shared" si="1133"/>
        <v>41080105</v>
      </c>
      <c r="Z6869" s="228">
        <f t="shared" si="1134"/>
        <v>41080105</v>
      </c>
      <c r="AA6869" s="70" t="str">
        <f t="shared" si="1135"/>
        <v>22</v>
      </c>
      <c r="AB6869" s="210">
        <f t="shared" si="1128"/>
        <v>0</v>
      </c>
      <c r="AC6869" s="77">
        <f t="shared" si="1136"/>
        <v>700000</v>
      </c>
      <c r="AD6869" s="77">
        <f t="shared" si="1137"/>
        <v>700000</v>
      </c>
      <c r="AE68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6870" spans="1:31">
      <c r="A6870">
        <v>12276</v>
      </c>
      <c r="B6870" s="319">
        <v>45223</v>
      </c>
      <c r="C6870" t="s">
        <v>2142</v>
      </c>
      <c r="D6870" t="s">
        <v>4352</v>
      </c>
      <c r="E6870" t="s">
        <v>304</v>
      </c>
      <c r="F6870">
        <v>1183</v>
      </c>
      <c r="G6870">
        <v>180</v>
      </c>
      <c r="H6870" t="s">
        <v>4159</v>
      </c>
      <c r="I6870" t="s">
        <v>4160</v>
      </c>
      <c r="J6870">
        <v>1740000</v>
      </c>
      <c r="K6870">
        <v>2023</v>
      </c>
      <c r="L6870">
        <v>8127347</v>
      </c>
      <c r="M6870" t="s">
        <v>3643</v>
      </c>
      <c r="N6870" t="s">
        <v>1099</v>
      </c>
      <c r="O6870" t="s">
        <v>1100</v>
      </c>
      <c r="P6870">
        <v>0</v>
      </c>
      <c r="Q6870">
        <v>1740000</v>
      </c>
      <c r="R6870">
        <v>0</v>
      </c>
      <c r="S6870" s="227">
        <f t="shared" si="1129"/>
        <v>0</v>
      </c>
      <c r="T6870" s="226" t="str">
        <f t="shared" si="1130"/>
        <v>122762.43.4302.22.0-101024.2.3.2.02.02.009.49.</v>
      </c>
      <c r="U6870" s="226" t="str">
        <f>IFERROR(VLOOKUP(T6870,'PAA 2024'!$AF$7:$AG$545,2,0),"")</f>
        <v/>
      </c>
      <c r="V6870" s="226" t="str">
        <f t="shared" si="1131"/>
        <v>Económico</v>
      </c>
      <c r="W6870" s="226" t="b">
        <f t="shared" si="1132"/>
        <v>1</v>
      </c>
      <c r="X6870" s="226" t="str">
        <f>IFERROR(IF((W6870=TRUE),VLOOKUP(L6870,ParaAtletas!$A$2:$B$1048576,2,0),""),"ATLETAS")</f>
        <v>ATLETAS</v>
      </c>
      <c r="Y6870" s="226">
        <f t="shared" si="1133"/>
        <v>41080102</v>
      </c>
      <c r="Z6870" s="228">
        <f t="shared" si="1134"/>
        <v>41080102</v>
      </c>
      <c r="AA6870" s="70" t="str">
        <f t="shared" si="1135"/>
        <v>22</v>
      </c>
      <c r="AB6870" s="210">
        <f t="shared" si="1128"/>
        <v>0</v>
      </c>
      <c r="AC6870" s="77">
        <f t="shared" si="1136"/>
        <v>1740000</v>
      </c>
      <c r="AD6870" s="77">
        <f t="shared" si="1137"/>
        <v>1740000</v>
      </c>
      <c r="AE68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871" spans="1:31">
      <c r="A6871">
        <v>12277</v>
      </c>
      <c r="B6871" s="319">
        <v>45223</v>
      </c>
      <c r="C6871" t="s">
        <v>2142</v>
      </c>
      <c r="D6871" t="s">
        <v>4352</v>
      </c>
      <c r="E6871" t="s">
        <v>304</v>
      </c>
      <c r="F6871">
        <v>1183</v>
      </c>
      <c r="G6871">
        <v>180</v>
      </c>
      <c r="H6871" t="s">
        <v>4159</v>
      </c>
      <c r="I6871" t="s">
        <v>4160</v>
      </c>
      <c r="J6871">
        <v>2320000</v>
      </c>
      <c r="K6871">
        <v>2023</v>
      </c>
      <c r="L6871">
        <v>8466228</v>
      </c>
      <c r="M6871" t="s">
        <v>2737</v>
      </c>
      <c r="N6871" t="s">
        <v>1099</v>
      </c>
      <c r="O6871" t="s">
        <v>1100</v>
      </c>
      <c r="P6871">
        <v>0</v>
      </c>
      <c r="Q6871">
        <v>2320000</v>
      </c>
      <c r="R6871">
        <v>0</v>
      </c>
      <c r="S6871" s="227">
        <f t="shared" si="1129"/>
        <v>0</v>
      </c>
      <c r="T6871" s="226" t="str">
        <f t="shared" si="1130"/>
        <v>122772.43.4302.22.0-101024.2.3.2.02.02.009.49.</v>
      </c>
      <c r="U6871" s="226" t="str">
        <f>IFERROR(VLOOKUP(T6871,'PAA 2024'!$AF$7:$AG$545,2,0),"")</f>
        <v/>
      </c>
      <c r="V6871" s="226" t="str">
        <f t="shared" si="1131"/>
        <v>Económico</v>
      </c>
      <c r="W6871" s="226" t="b">
        <f t="shared" si="1132"/>
        <v>1</v>
      </c>
      <c r="X6871" s="226" t="str">
        <f>IFERROR(IF((W6871=TRUE),VLOOKUP(L6871,ParaAtletas!$A$2:$B$1048576,2,0),""),"ATLETAS")</f>
        <v>PARAATLETA</v>
      </c>
      <c r="Y6871" s="226">
        <f t="shared" si="1133"/>
        <v>41080107</v>
      </c>
      <c r="Z6871" s="228">
        <f t="shared" si="1134"/>
        <v>41080107</v>
      </c>
      <c r="AA6871" s="70" t="str">
        <f t="shared" si="1135"/>
        <v>22</v>
      </c>
      <c r="AB6871" s="210">
        <f t="shared" si="1128"/>
        <v>0</v>
      </c>
      <c r="AC6871" s="77">
        <f t="shared" si="1136"/>
        <v>2320000</v>
      </c>
      <c r="AD6871" s="77">
        <f t="shared" si="1137"/>
        <v>2320000</v>
      </c>
      <c r="AE687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872" spans="1:31">
      <c r="A6872">
        <v>12278</v>
      </c>
      <c r="B6872" s="319">
        <v>45223</v>
      </c>
      <c r="C6872" t="s">
        <v>2142</v>
      </c>
      <c r="D6872" t="s">
        <v>4352</v>
      </c>
      <c r="E6872" t="s">
        <v>304</v>
      </c>
      <c r="F6872">
        <v>1183</v>
      </c>
      <c r="G6872">
        <v>180</v>
      </c>
      <c r="H6872" t="s">
        <v>4159</v>
      </c>
      <c r="I6872" t="s">
        <v>4160</v>
      </c>
      <c r="J6872">
        <v>1160000</v>
      </c>
      <c r="K6872">
        <v>2023</v>
      </c>
      <c r="L6872">
        <v>15537308</v>
      </c>
      <c r="M6872" t="s">
        <v>2743</v>
      </c>
      <c r="N6872" t="s">
        <v>1099</v>
      </c>
      <c r="O6872" t="s">
        <v>1100</v>
      </c>
      <c r="P6872">
        <v>0</v>
      </c>
      <c r="Q6872">
        <v>1160000</v>
      </c>
      <c r="R6872">
        <v>0</v>
      </c>
      <c r="S6872" s="227">
        <f t="shared" si="1129"/>
        <v>0</v>
      </c>
      <c r="T6872" s="226" t="str">
        <f t="shared" si="1130"/>
        <v>122782.43.4302.22.0-101024.2.3.2.02.02.009.49.</v>
      </c>
      <c r="U6872" s="226" t="str">
        <f>IFERROR(VLOOKUP(T6872,'PAA 2024'!$AF$7:$AG$545,2,0),"")</f>
        <v/>
      </c>
      <c r="V6872" s="226" t="str">
        <f t="shared" si="1131"/>
        <v>Económico</v>
      </c>
      <c r="W6872" s="226" t="b">
        <f t="shared" si="1132"/>
        <v>1</v>
      </c>
      <c r="X6872" s="226" t="str">
        <f>IFERROR(IF((W6872=TRUE),VLOOKUP(L6872,ParaAtletas!$A$2:$B$1048576,2,0),""),"ATLETAS")</f>
        <v>PARAATLETA</v>
      </c>
      <c r="Y6872" s="226">
        <f t="shared" si="1133"/>
        <v>41080107</v>
      </c>
      <c r="Z6872" s="228">
        <f t="shared" si="1134"/>
        <v>41080107</v>
      </c>
      <c r="AA6872" s="70" t="str">
        <f t="shared" si="1135"/>
        <v>22</v>
      </c>
      <c r="AB6872" s="210">
        <f t="shared" si="1128"/>
        <v>0</v>
      </c>
      <c r="AC6872" s="77">
        <f t="shared" si="1136"/>
        <v>1160000</v>
      </c>
      <c r="AD6872" s="77">
        <f t="shared" si="1137"/>
        <v>1160000</v>
      </c>
      <c r="AE687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873" spans="1:31">
      <c r="A6873">
        <v>12279</v>
      </c>
      <c r="B6873" s="319">
        <v>45223</v>
      </c>
      <c r="C6873" t="s">
        <v>2142</v>
      </c>
      <c r="D6873" t="s">
        <v>4352</v>
      </c>
      <c r="E6873" t="s">
        <v>304</v>
      </c>
      <c r="F6873">
        <v>1183</v>
      </c>
      <c r="G6873">
        <v>180</v>
      </c>
      <c r="H6873" t="s">
        <v>4159</v>
      </c>
      <c r="I6873" t="s">
        <v>4160</v>
      </c>
      <c r="J6873">
        <v>580000</v>
      </c>
      <c r="K6873">
        <v>2023</v>
      </c>
      <c r="L6873">
        <v>19327462</v>
      </c>
      <c r="M6873" t="s">
        <v>2745</v>
      </c>
      <c r="N6873" t="s">
        <v>1099</v>
      </c>
      <c r="O6873" t="s">
        <v>1100</v>
      </c>
      <c r="P6873">
        <v>0</v>
      </c>
      <c r="Q6873">
        <v>580000</v>
      </c>
      <c r="R6873">
        <v>0</v>
      </c>
      <c r="S6873" s="227">
        <f t="shared" si="1129"/>
        <v>0</v>
      </c>
      <c r="T6873" s="226" t="str">
        <f t="shared" si="1130"/>
        <v>122792.43.4302.22.0-101024.2.3.2.02.02.009.49.</v>
      </c>
      <c r="U6873" s="226" t="str">
        <f>IFERROR(VLOOKUP(T6873,'PAA 2024'!$AF$7:$AG$545,2,0),"")</f>
        <v/>
      </c>
      <c r="V6873" s="226" t="str">
        <f t="shared" si="1131"/>
        <v>Económico</v>
      </c>
      <c r="W6873" s="226" t="b">
        <f t="shared" si="1132"/>
        <v>1</v>
      </c>
      <c r="X6873" s="226" t="str">
        <f>IFERROR(IF((W6873=TRUE),VLOOKUP(L6873,ParaAtletas!$A$2:$B$1048576,2,0),""),"ATLETAS")</f>
        <v>PARAATLETA</v>
      </c>
      <c r="Y6873" s="226">
        <f t="shared" si="1133"/>
        <v>41080107</v>
      </c>
      <c r="Z6873" s="228">
        <f t="shared" si="1134"/>
        <v>41080107</v>
      </c>
      <c r="AA6873" s="70" t="str">
        <f t="shared" si="1135"/>
        <v>22</v>
      </c>
      <c r="AB6873" s="210">
        <f t="shared" si="1128"/>
        <v>0</v>
      </c>
      <c r="AC6873" s="77">
        <f t="shared" si="1136"/>
        <v>580000</v>
      </c>
      <c r="AD6873" s="77">
        <f t="shared" si="1137"/>
        <v>580000</v>
      </c>
      <c r="AE687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874" spans="1:31">
      <c r="A6874">
        <v>12280</v>
      </c>
      <c r="B6874" s="319">
        <v>45223</v>
      </c>
      <c r="C6874" t="s">
        <v>2142</v>
      </c>
      <c r="D6874" t="s">
        <v>4352</v>
      </c>
      <c r="E6874" t="s">
        <v>304</v>
      </c>
      <c r="F6874">
        <v>1183</v>
      </c>
      <c r="G6874">
        <v>180</v>
      </c>
      <c r="H6874" t="s">
        <v>4159</v>
      </c>
      <c r="I6874" t="s">
        <v>4160</v>
      </c>
      <c r="J6874">
        <v>2320000</v>
      </c>
      <c r="K6874">
        <v>2023</v>
      </c>
      <c r="L6874">
        <v>32258328</v>
      </c>
      <c r="M6874" t="s">
        <v>2751</v>
      </c>
      <c r="N6874" t="s">
        <v>1099</v>
      </c>
      <c r="O6874" t="s">
        <v>1100</v>
      </c>
      <c r="P6874">
        <v>0</v>
      </c>
      <c r="Q6874">
        <v>2320000</v>
      </c>
      <c r="R6874">
        <v>0</v>
      </c>
      <c r="S6874" s="227">
        <f t="shared" si="1129"/>
        <v>0</v>
      </c>
      <c r="T6874" s="226" t="str">
        <f t="shared" si="1130"/>
        <v>122802.43.4302.22.0-101024.2.3.2.02.02.009.49.</v>
      </c>
      <c r="U6874" s="226" t="str">
        <f>IFERROR(VLOOKUP(T6874,'PAA 2024'!$AF$7:$AG$545,2,0),"")</f>
        <v/>
      </c>
      <c r="V6874" s="226" t="str">
        <f t="shared" si="1131"/>
        <v>Económico</v>
      </c>
      <c r="W6874" s="226" t="b">
        <f t="shared" si="1132"/>
        <v>1</v>
      </c>
      <c r="X6874" s="226" t="str">
        <f>IFERROR(IF((W6874=TRUE),VLOOKUP(L6874,ParaAtletas!$A$2:$B$1048576,2,0),""),"ATLETAS")</f>
        <v>PARAATLETA</v>
      </c>
      <c r="Y6874" s="226">
        <f t="shared" si="1133"/>
        <v>41080107</v>
      </c>
      <c r="Z6874" s="228">
        <f t="shared" si="1134"/>
        <v>41080107</v>
      </c>
      <c r="AA6874" s="70" t="str">
        <f t="shared" si="1135"/>
        <v>22</v>
      </c>
      <c r="AB6874" s="210">
        <f t="shared" si="1128"/>
        <v>0</v>
      </c>
      <c r="AC6874" s="77">
        <f t="shared" si="1136"/>
        <v>2320000</v>
      </c>
      <c r="AD6874" s="77">
        <f t="shared" si="1137"/>
        <v>2320000</v>
      </c>
      <c r="AE687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875" spans="1:31">
      <c r="A6875">
        <v>12281</v>
      </c>
      <c r="B6875" s="319">
        <v>45223</v>
      </c>
      <c r="C6875" t="s">
        <v>2142</v>
      </c>
      <c r="D6875" t="s">
        <v>4352</v>
      </c>
      <c r="E6875" t="s">
        <v>304</v>
      </c>
      <c r="F6875">
        <v>1183</v>
      </c>
      <c r="G6875">
        <v>180</v>
      </c>
      <c r="H6875" t="s">
        <v>4159</v>
      </c>
      <c r="I6875" t="s">
        <v>4160</v>
      </c>
      <c r="J6875">
        <v>4060000</v>
      </c>
      <c r="K6875">
        <v>2023</v>
      </c>
      <c r="L6875">
        <v>32354866</v>
      </c>
      <c r="M6875" t="s">
        <v>2752</v>
      </c>
      <c r="N6875" t="s">
        <v>1099</v>
      </c>
      <c r="O6875" t="s">
        <v>1100</v>
      </c>
      <c r="P6875">
        <v>0</v>
      </c>
      <c r="Q6875">
        <v>4060000</v>
      </c>
      <c r="R6875">
        <v>0</v>
      </c>
      <c r="S6875" s="227">
        <f t="shared" si="1129"/>
        <v>0</v>
      </c>
      <c r="T6875" s="226" t="str">
        <f t="shared" si="1130"/>
        <v>122812.43.4302.22.0-101024.2.3.2.02.02.009.49.</v>
      </c>
      <c r="U6875" s="226" t="str">
        <f>IFERROR(VLOOKUP(T6875,'PAA 2024'!$AF$7:$AG$545,2,0),"")</f>
        <v/>
      </c>
      <c r="V6875" s="226" t="str">
        <f t="shared" si="1131"/>
        <v>Económico</v>
      </c>
      <c r="W6875" s="226" t="b">
        <f t="shared" si="1132"/>
        <v>1</v>
      </c>
      <c r="X6875" s="226" t="str">
        <f>IFERROR(IF((W6875=TRUE),VLOOKUP(L6875,ParaAtletas!$A$2:$B$1048576,2,0),""),"ATLETAS")</f>
        <v>PARAATLETA</v>
      </c>
      <c r="Y6875" s="226">
        <f t="shared" si="1133"/>
        <v>41080107</v>
      </c>
      <c r="Z6875" s="228">
        <f t="shared" si="1134"/>
        <v>41080107</v>
      </c>
      <c r="AA6875" s="70" t="str">
        <f t="shared" si="1135"/>
        <v>22</v>
      </c>
      <c r="AB6875" s="210">
        <f t="shared" si="1128"/>
        <v>0</v>
      </c>
      <c r="AC6875" s="77">
        <f t="shared" si="1136"/>
        <v>4060000</v>
      </c>
      <c r="AD6875" s="77">
        <f t="shared" si="1137"/>
        <v>4060000</v>
      </c>
      <c r="AE687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876" spans="1:31">
      <c r="A6876">
        <v>12282</v>
      </c>
      <c r="B6876" s="319">
        <v>45223</v>
      </c>
      <c r="C6876" t="s">
        <v>2142</v>
      </c>
      <c r="D6876" t="s">
        <v>4352</v>
      </c>
      <c r="E6876" t="s">
        <v>304</v>
      </c>
      <c r="F6876">
        <v>1183</v>
      </c>
      <c r="G6876">
        <v>180</v>
      </c>
      <c r="H6876" t="s">
        <v>4159</v>
      </c>
      <c r="I6876" t="s">
        <v>4160</v>
      </c>
      <c r="J6876">
        <v>580000</v>
      </c>
      <c r="K6876">
        <v>2023</v>
      </c>
      <c r="L6876">
        <v>39190306</v>
      </c>
      <c r="M6876" t="s">
        <v>3094</v>
      </c>
      <c r="N6876" t="s">
        <v>1099</v>
      </c>
      <c r="O6876" t="s">
        <v>1100</v>
      </c>
      <c r="P6876">
        <v>0</v>
      </c>
      <c r="Q6876">
        <v>580000</v>
      </c>
      <c r="R6876">
        <v>0</v>
      </c>
      <c r="S6876" s="227">
        <f t="shared" si="1129"/>
        <v>0</v>
      </c>
      <c r="T6876" s="226" t="str">
        <f t="shared" si="1130"/>
        <v>122822.43.4302.22.0-101024.2.3.2.02.02.009.49.</v>
      </c>
      <c r="U6876" s="226" t="str">
        <f>IFERROR(VLOOKUP(T6876,'PAA 2024'!$AF$7:$AG$545,2,0),"")</f>
        <v/>
      </c>
      <c r="V6876" s="226" t="str">
        <f t="shared" si="1131"/>
        <v>Económico</v>
      </c>
      <c r="W6876" s="226" t="b">
        <f t="shared" si="1132"/>
        <v>1</v>
      </c>
      <c r="X6876" s="226" t="str">
        <f>IFERROR(IF((W6876=TRUE),VLOOKUP(L6876,ParaAtletas!$A$2:$B$1048576,2,0),""),"ATLETAS")</f>
        <v>ATLETAS</v>
      </c>
      <c r="Y6876" s="226">
        <f t="shared" si="1133"/>
        <v>41080102</v>
      </c>
      <c r="Z6876" s="228">
        <f t="shared" si="1134"/>
        <v>41080102</v>
      </c>
      <c r="AA6876" s="70" t="str">
        <f t="shared" si="1135"/>
        <v>22</v>
      </c>
      <c r="AB6876" s="210">
        <f t="shared" si="1128"/>
        <v>0</v>
      </c>
      <c r="AC6876" s="77">
        <f t="shared" si="1136"/>
        <v>580000</v>
      </c>
      <c r="AD6876" s="77">
        <f t="shared" si="1137"/>
        <v>580000</v>
      </c>
      <c r="AE68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877" spans="1:31">
      <c r="A6877">
        <v>12283</v>
      </c>
      <c r="B6877" s="319">
        <v>45223</v>
      </c>
      <c r="C6877" t="s">
        <v>2142</v>
      </c>
      <c r="D6877" t="s">
        <v>4352</v>
      </c>
      <c r="E6877" t="s">
        <v>304</v>
      </c>
      <c r="F6877">
        <v>1183</v>
      </c>
      <c r="G6877">
        <v>180</v>
      </c>
      <c r="H6877" t="s">
        <v>4159</v>
      </c>
      <c r="I6877" t="s">
        <v>4160</v>
      </c>
      <c r="J6877">
        <v>580000</v>
      </c>
      <c r="K6877">
        <v>2023</v>
      </c>
      <c r="L6877">
        <v>39210955</v>
      </c>
      <c r="M6877" t="s">
        <v>3095</v>
      </c>
      <c r="N6877" t="s">
        <v>1099</v>
      </c>
      <c r="O6877" t="s">
        <v>1100</v>
      </c>
      <c r="P6877">
        <v>0</v>
      </c>
      <c r="Q6877">
        <v>580000</v>
      </c>
      <c r="R6877">
        <v>0</v>
      </c>
      <c r="S6877" s="227">
        <f t="shared" si="1129"/>
        <v>0</v>
      </c>
      <c r="T6877" s="226" t="str">
        <f t="shared" si="1130"/>
        <v>122832.43.4302.22.0-101024.2.3.2.02.02.009.49.</v>
      </c>
      <c r="U6877" s="226" t="str">
        <f>IFERROR(VLOOKUP(T6877,'PAA 2024'!$AF$7:$AG$545,2,0),"")</f>
        <v/>
      </c>
      <c r="V6877" s="226" t="str">
        <f t="shared" si="1131"/>
        <v>Económico</v>
      </c>
      <c r="W6877" s="226" t="b">
        <f t="shared" si="1132"/>
        <v>1</v>
      </c>
      <c r="X6877" s="226" t="str">
        <f>IFERROR(IF((W6877=TRUE),VLOOKUP(L6877,ParaAtletas!$A$2:$B$1048576,2,0),""),"ATLETAS")</f>
        <v>ATLETAS</v>
      </c>
      <c r="Y6877" s="226">
        <f t="shared" si="1133"/>
        <v>41080102</v>
      </c>
      <c r="Z6877" s="228">
        <f t="shared" si="1134"/>
        <v>41080102</v>
      </c>
      <c r="AA6877" s="70" t="str">
        <f t="shared" si="1135"/>
        <v>22</v>
      </c>
      <c r="AB6877" s="210">
        <f t="shared" si="1128"/>
        <v>0</v>
      </c>
      <c r="AC6877" s="77">
        <f t="shared" si="1136"/>
        <v>580000</v>
      </c>
      <c r="AD6877" s="77">
        <f t="shared" si="1137"/>
        <v>580000</v>
      </c>
      <c r="AE68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878" spans="1:31">
      <c r="A6878">
        <v>12284</v>
      </c>
      <c r="B6878" s="319">
        <v>45223</v>
      </c>
      <c r="C6878" t="s">
        <v>2142</v>
      </c>
      <c r="D6878" t="s">
        <v>4352</v>
      </c>
      <c r="E6878" t="s">
        <v>304</v>
      </c>
      <c r="F6878">
        <v>1183</v>
      </c>
      <c r="G6878">
        <v>180</v>
      </c>
      <c r="H6878" t="s">
        <v>4159</v>
      </c>
      <c r="I6878" t="s">
        <v>4160</v>
      </c>
      <c r="J6878">
        <v>1160000</v>
      </c>
      <c r="K6878">
        <v>2023</v>
      </c>
      <c r="L6878">
        <v>42691645</v>
      </c>
      <c r="M6878" t="s">
        <v>3096</v>
      </c>
      <c r="N6878" t="s">
        <v>1099</v>
      </c>
      <c r="O6878" t="s">
        <v>1100</v>
      </c>
      <c r="P6878">
        <v>0</v>
      </c>
      <c r="Q6878">
        <v>1160000</v>
      </c>
      <c r="R6878">
        <v>0</v>
      </c>
      <c r="S6878" s="227">
        <f t="shared" si="1129"/>
        <v>0</v>
      </c>
      <c r="T6878" s="226" t="str">
        <f t="shared" si="1130"/>
        <v>122842.43.4302.22.0-101024.2.3.2.02.02.009.49.</v>
      </c>
      <c r="U6878" s="226" t="str">
        <f>IFERROR(VLOOKUP(T6878,'PAA 2024'!$AF$7:$AG$545,2,0),"")</f>
        <v/>
      </c>
      <c r="V6878" s="226" t="str">
        <f t="shared" si="1131"/>
        <v>Económico</v>
      </c>
      <c r="W6878" s="226" t="b">
        <f t="shared" si="1132"/>
        <v>1</v>
      </c>
      <c r="X6878" s="226" t="str">
        <f>IFERROR(IF((W6878=TRUE),VLOOKUP(L6878,ParaAtletas!$A$2:$B$1048576,2,0),""),"ATLETAS")</f>
        <v>ATLETAS</v>
      </c>
      <c r="Y6878" s="226">
        <f t="shared" si="1133"/>
        <v>41080102</v>
      </c>
      <c r="Z6878" s="228">
        <f t="shared" si="1134"/>
        <v>41080102</v>
      </c>
      <c r="AA6878" s="70" t="str">
        <f t="shared" si="1135"/>
        <v>22</v>
      </c>
      <c r="AB6878" s="210">
        <f t="shared" si="1128"/>
        <v>0</v>
      </c>
      <c r="AC6878" s="77">
        <f t="shared" si="1136"/>
        <v>1160000</v>
      </c>
      <c r="AD6878" s="77">
        <f t="shared" si="1137"/>
        <v>1160000</v>
      </c>
      <c r="AE68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879" spans="1:31">
      <c r="A6879">
        <v>12285</v>
      </c>
      <c r="B6879" s="319">
        <v>45223</v>
      </c>
      <c r="C6879" t="s">
        <v>2142</v>
      </c>
      <c r="D6879" t="s">
        <v>4352</v>
      </c>
      <c r="E6879" t="s">
        <v>304</v>
      </c>
      <c r="F6879">
        <v>1183</v>
      </c>
      <c r="G6879">
        <v>180</v>
      </c>
      <c r="H6879" t="s">
        <v>4159</v>
      </c>
      <c r="I6879" t="s">
        <v>4160</v>
      </c>
      <c r="J6879">
        <v>580000</v>
      </c>
      <c r="K6879">
        <v>2023</v>
      </c>
      <c r="L6879">
        <v>43757764</v>
      </c>
      <c r="M6879" t="s">
        <v>3111</v>
      </c>
      <c r="N6879" t="s">
        <v>1099</v>
      </c>
      <c r="O6879" t="s">
        <v>1100</v>
      </c>
      <c r="P6879">
        <v>0</v>
      </c>
      <c r="Q6879">
        <v>580000</v>
      </c>
      <c r="R6879">
        <v>0</v>
      </c>
      <c r="S6879" s="227">
        <f t="shared" si="1129"/>
        <v>0</v>
      </c>
      <c r="T6879" s="226" t="str">
        <f t="shared" si="1130"/>
        <v>122852.43.4302.22.0-101024.2.3.2.02.02.009.49.</v>
      </c>
      <c r="U6879" s="226" t="str">
        <f>IFERROR(VLOOKUP(T6879,'PAA 2024'!$AF$7:$AG$545,2,0),"")</f>
        <v/>
      </c>
      <c r="V6879" s="226" t="str">
        <f t="shared" si="1131"/>
        <v>Económico</v>
      </c>
      <c r="W6879" s="226" t="b">
        <f t="shared" si="1132"/>
        <v>1</v>
      </c>
      <c r="X6879" s="226" t="str">
        <f>IFERROR(IF((W6879=TRUE),VLOOKUP(L6879,ParaAtletas!$A$2:$B$1048576,2,0),""),"ATLETAS")</f>
        <v>ATLETAS</v>
      </c>
      <c r="Y6879" s="226">
        <f t="shared" si="1133"/>
        <v>41080102</v>
      </c>
      <c r="Z6879" s="228">
        <f t="shared" si="1134"/>
        <v>41080102</v>
      </c>
      <c r="AA6879" s="70" t="str">
        <f t="shared" si="1135"/>
        <v>22</v>
      </c>
      <c r="AB6879" s="210">
        <f t="shared" si="1128"/>
        <v>0</v>
      </c>
      <c r="AC6879" s="77">
        <f t="shared" si="1136"/>
        <v>580000</v>
      </c>
      <c r="AD6879" s="77">
        <f t="shared" si="1137"/>
        <v>580000</v>
      </c>
      <c r="AE68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880" spans="1:31">
      <c r="A6880">
        <v>12286</v>
      </c>
      <c r="B6880" s="319">
        <v>45223</v>
      </c>
      <c r="C6880" t="s">
        <v>2142</v>
      </c>
      <c r="D6880" t="s">
        <v>4352</v>
      </c>
      <c r="E6880" t="s">
        <v>304</v>
      </c>
      <c r="F6880">
        <v>1183</v>
      </c>
      <c r="G6880">
        <v>180</v>
      </c>
      <c r="H6880" t="s">
        <v>4159</v>
      </c>
      <c r="I6880" t="s">
        <v>4160</v>
      </c>
      <c r="J6880">
        <v>2320000</v>
      </c>
      <c r="K6880">
        <v>2023</v>
      </c>
      <c r="L6880">
        <v>43982928</v>
      </c>
      <c r="M6880" t="s">
        <v>3116</v>
      </c>
      <c r="N6880" t="s">
        <v>1099</v>
      </c>
      <c r="O6880" t="s">
        <v>1100</v>
      </c>
      <c r="P6880">
        <v>0</v>
      </c>
      <c r="Q6880">
        <v>2320000</v>
      </c>
      <c r="R6880">
        <v>0</v>
      </c>
      <c r="S6880" s="227">
        <f t="shared" si="1129"/>
        <v>0</v>
      </c>
      <c r="T6880" s="226" t="str">
        <f t="shared" si="1130"/>
        <v>122862.43.4302.22.0-101024.2.3.2.02.02.009.49.</v>
      </c>
      <c r="U6880" s="226" t="str">
        <f>IFERROR(VLOOKUP(T6880,'PAA 2024'!$AF$7:$AG$545,2,0),"")</f>
        <v/>
      </c>
      <c r="V6880" s="226" t="str">
        <f t="shared" si="1131"/>
        <v>Económico</v>
      </c>
      <c r="W6880" s="226" t="b">
        <f t="shared" si="1132"/>
        <v>1</v>
      </c>
      <c r="X6880" s="226" t="str">
        <f>IFERROR(IF((W6880=TRUE),VLOOKUP(L6880,ParaAtletas!$A$2:$B$1048576,2,0),""),"ATLETAS")</f>
        <v>ATLETAS</v>
      </c>
      <c r="Y6880" s="226">
        <f t="shared" si="1133"/>
        <v>41080102</v>
      </c>
      <c r="Z6880" s="228">
        <f t="shared" si="1134"/>
        <v>41080102</v>
      </c>
      <c r="AA6880" s="70" t="str">
        <f t="shared" si="1135"/>
        <v>22</v>
      </c>
      <c r="AB6880" s="210">
        <f t="shared" si="1128"/>
        <v>0</v>
      </c>
      <c r="AC6880" s="77">
        <f t="shared" si="1136"/>
        <v>2320000</v>
      </c>
      <c r="AD6880" s="77">
        <f t="shared" si="1137"/>
        <v>2320000</v>
      </c>
      <c r="AE68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881" spans="1:31">
      <c r="A6881">
        <v>12287</v>
      </c>
      <c r="B6881" s="319">
        <v>45223</v>
      </c>
      <c r="C6881" t="s">
        <v>2142</v>
      </c>
      <c r="D6881" t="s">
        <v>4352</v>
      </c>
      <c r="E6881" t="s">
        <v>304</v>
      </c>
      <c r="F6881">
        <v>1183</v>
      </c>
      <c r="G6881">
        <v>180</v>
      </c>
      <c r="H6881" t="s">
        <v>4159</v>
      </c>
      <c r="I6881" t="s">
        <v>4160</v>
      </c>
      <c r="J6881">
        <v>3480000</v>
      </c>
      <c r="K6881">
        <v>2023</v>
      </c>
      <c r="L6881">
        <v>43998319</v>
      </c>
      <c r="M6881" t="s">
        <v>3891</v>
      </c>
      <c r="N6881" t="s">
        <v>1099</v>
      </c>
      <c r="O6881" t="s">
        <v>1100</v>
      </c>
      <c r="P6881">
        <v>0</v>
      </c>
      <c r="Q6881">
        <v>3480000</v>
      </c>
      <c r="R6881">
        <v>0</v>
      </c>
      <c r="S6881" s="227">
        <f t="shared" si="1129"/>
        <v>0</v>
      </c>
      <c r="T6881" s="226" t="str">
        <f t="shared" si="1130"/>
        <v>122872.43.4302.22.0-101024.2.3.2.02.02.009.49.</v>
      </c>
      <c r="U6881" s="226" t="str">
        <f>IFERROR(VLOOKUP(T6881,'PAA 2024'!$AF$7:$AG$545,2,0),"")</f>
        <v/>
      </c>
      <c r="V6881" s="226" t="str">
        <f t="shared" si="1131"/>
        <v>Económico</v>
      </c>
      <c r="W6881" s="226" t="b">
        <f t="shared" si="1132"/>
        <v>1</v>
      </c>
      <c r="X6881" s="226" t="str">
        <f>IFERROR(IF((W6881=TRUE),VLOOKUP(L6881,ParaAtletas!$A$2:$B$1048576,2,0),""),"ATLETAS")</f>
        <v>ATLETAS</v>
      </c>
      <c r="Y6881" s="226">
        <f t="shared" si="1133"/>
        <v>41080102</v>
      </c>
      <c r="Z6881" s="228">
        <f t="shared" si="1134"/>
        <v>41080102</v>
      </c>
      <c r="AA6881" s="70" t="str">
        <f t="shared" si="1135"/>
        <v>22</v>
      </c>
      <c r="AB6881" s="210">
        <f t="shared" si="1128"/>
        <v>0</v>
      </c>
      <c r="AC6881" s="77">
        <f t="shared" si="1136"/>
        <v>3480000</v>
      </c>
      <c r="AD6881" s="77">
        <f t="shared" si="1137"/>
        <v>3480000</v>
      </c>
      <c r="AE68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882" spans="1:31">
      <c r="A6882">
        <v>12288</v>
      </c>
      <c r="B6882" s="319">
        <v>45223</v>
      </c>
      <c r="C6882" t="s">
        <v>2142</v>
      </c>
      <c r="D6882" t="s">
        <v>4352</v>
      </c>
      <c r="E6882" t="s">
        <v>304</v>
      </c>
      <c r="F6882">
        <v>1183</v>
      </c>
      <c r="G6882">
        <v>180</v>
      </c>
      <c r="H6882" t="s">
        <v>4159</v>
      </c>
      <c r="I6882" t="s">
        <v>4160</v>
      </c>
      <c r="J6882">
        <v>1160000</v>
      </c>
      <c r="K6882">
        <v>2023</v>
      </c>
      <c r="L6882">
        <v>45481718</v>
      </c>
      <c r="M6882" t="s">
        <v>2771</v>
      </c>
      <c r="N6882" t="s">
        <v>1099</v>
      </c>
      <c r="O6882" t="s">
        <v>1100</v>
      </c>
      <c r="P6882">
        <v>0</v>
      </c>
      <c r="Q6882">
        <v>1160000</v>
      </c>
      <c r="R6882">
        <v>0</v>
      </c>
      <c r="S6882" s="207">
        <f t="shared" ref="S6882:S6913" si="1138">+J6882-Q6882-R6882</f>
        <v>0</v>
      </c>
      <c r="T6882" s="206" t="str">
        <f t="shared" ref="T6882:T6913" si="1139">IF(A6882&gt;=0,CONCATENATE(A6882,H6882),"")</f>
        <v>122882.43.4302.22.0-101024.2.3.2.02.02.009.49.</v>
      </c>
      <c r="U6882" s="206" t="str">
        <f>IFERROR(VLOOKUP(T6882,'PAA 2024'!$AF$7:$AG$545,2,0),"")</f>
        <v/>
      </c>
      <c r="V6882" s="206" t="str">
        <f t="shared" ref="V6882:V6913" si="1140">IF(AA6882="22",IF(ISNUMBER(SEARCH("econ",D6882)),"Económico",IF(ISNUMBER(SEARCH("alim",D6882)),"Alimentación",IF(ISNUMBER(SEARCH("educ",D6882)),"Educativo","Técnico"))),0)</f>
        <v>Económico</v>
      </c>
      <c r="W6882" s="206" t="b">
        <f t="shared" ref="W6882:W6913" si="1141">+ISTEXT(V6882)</f>
        <v>1</v>
      </c>
      <c r="X6882" s="206" t="str">
        <f>IFERROR(IF((W6882=TRUE),VLOOKUP(L6882,ParaAtletas!$A$2:$B$1048576,2,0),""),"ATLETAS")</f>
        <v>PARAATLETA</v>
      </c>
      <c r="Y6882" s="206">
        <f t="shared" ref="Y6882:Y6913" si="1142">+IF(AND(V6882="ALIMENTACIÓN",X6882="ATLETAS"),41080105, IF(AND(V6882="ALIMENTACIÓN",X6882="PARAATLETA"),41080110, IF(AND(V6882="ECONÓMICO",X6882="ATLETAS"),41080102, IF(AND(V6882="ECONÓMICO",X6882="PARAATLETA"),41080107, IF(AND(V6882="EDUCATIVO",X6882="ATLETAS"),41080104, IF(AND(V6882="EDUCATIVO",X6882="PARAATLETA"),41080109,IF(V6882="Técnico","Técnico","")))))))</f>
        <v>41080107</v>
      </c>
      <c r="Z6882" s="208">
        <f t="shared" ref="Z6882:Z6913" si="1143">+MAX(U6882,Y6882,AB6882)</f>
        <v>41080107</v>
      </c>
      <c r="AA6882" s="300" t="str">
        <f t="shared" ref="AA6882:AA6913" si="1144">+MID(H6882,11,2)</f>
        <v>22</v>
      </c>
      <c r="AB6882" s="210">
        <f t="shared" si="1128"/>
        <v>0</v>
      </c>
      <c r="AC6882" s="211">
        <f t="shared" ref="AC6882:AC6913" si="1145">+J6882-R6882</f>
        <v>1160000</v>
      </c>
      <c r="AD6882" s="211">
        <f t="shared" ref="AD6882:AD6913" si="1146">+Q6882</f>
        <v>1160000</v>
      </c>
      <c r="AE688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883" spans="1:31">
      <c r="A6883">
        <v>12289</v>
      </c>
      <c r="B6883" s="319">
        <v>45223</v>
      </c>
      <c r="C6883" t="s">
        <v>2142</v>
      </c>
      <c r="D6883" t="s">
        <v>4352</v>
      </c>
      <c r="E6883" t="s">
        <v>304</v>
      </c>
      <c r="F6883">
        <v>1183</v>
      </c>
      <c r="G6883">
        <v>180</v>
      </c>
      <c r="H6883" t="s">
        <v>4159</v>
      </c>
      <c r="I6883" t="s">
        <v>4160</v>
      </c>
      <c r="J6883">
        <v>580000</v>
      </c>
      <c r="K6883">
        <v>2023</v>
      </c>
      <c r="L6883">
        <v>70143129</v>
      </c>
      <c r="M6883" t="s">
        <v>2774</v>
      </c>
      <c r="N6883" t="s">
        <v>1099</v>
      </c>
      <c r="O6883" t="s">
        <v>1100</v>
      </c>
      <c r="P6883">
        <v>0</v>
      </c>
      <c r="Q6883">
        <v>580000</v>
      </c>
      <c r="R6883">
        <v>0</v>
      </c>
      <c r="S6883" s="227">
        <f t="shared" si="1138"/>
        <v>0</v>
      </c>
      <c r="T6883" s="226" t="str">
        <f t="shared" si="1139"/>
        <v>122892.43.4302.22.0-101024.2.3.2.02.02.009.49.</v>
      </c>
      <c r="U6883" s="226" t="str">
        <f>IFERROR(VLOOKUP(T6883,'PAA 2024'!$AF$7:$AG$545,2,0),"")</f>
        <v/>
      </c>
      <c r="V6883" s="226" t="str">
        <f t="shared" si="1140"/>
        <v>Económico</v>
      </c>
      <c r="W6883" s="226" t="b">
        <f t="shared" si="1141"/>
        <v>1</v>
      </c>
      <c r="X6883" s="226" t="str">
        <f>IFERROR(IF((W6883=TRUE),VLOOKUP(L6883,ParaAtletas!$A$2:$B$1048576,2,0),""),"ATLETAS")</f>
        <v>PARAATLETA</v>
      </c>
      <c r="Y6883" s="226">
        <f t="shared" si="1142"/>
        <v>41080107</v>
      </c>
      <c r="Z6883" s="228">
        <f t="shared" si="1143"/>
        <v>41080107</v>
      </c>
      <c r="AA6883" s="70" t="str">
        <f t="shared" si="1144"/>
        <v>22</v>
      </c>
      <c r="AB6883" s="210">
        <f t="shared" si="1128"/>
        <v>0</v>
      </c>
      <c r="AC6883" s="77">
        <f t="shared" si="1145"/>
        <v>580000</v>
      </c>
      <c r="AD6883" s="77">
        <f t="shared" si="1146"/>
        <v>580000</v>
      </c>
      <c r="AE688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884" spans="1:31">
      <c r="A6884">
        <v>12290</v>
      </c>
      <c r="B6884" s="319">
        <v>45223</v>
      </c>
      <c r="C6884" t="s">
        <v>2142</v>
      </c>
      <c r="D6884" t="s">
        <v>4352</v>
      </c>
      <c r="E6884" t="s">
        <v>304</v>
      </c>
      <c r="F6884">
        <v>1183</v>
      </c>
      <c r="G6884">
        <v>180</v>
      </c>
      <c r="H6884" t="s">
        <v>4159</v>
      </c>
      <c r="I6884" t="s">
        <v>4160</v>
      </c>
      <c r="J6884">
        <v>580000</v>
      </c>
      <c r="K6884">
        <v>2023</v>
      </c>
      <c r="L6884">
        <v>70876449</v>
      </c>
      <c r="M6884" t="s">
        <v>3655</v>
      </c>
      <c r="N6884" t="s">
        <v>1099</v>
      </c>
      <c r="O6884" t="s">
        <v>1100</v>
      </c>
      <c r="P6884">
        <v>0</v>
      </c>
      <c r="Q6884">
        <v>580000</v>
      </c>
      <c r="R6884">
        <v>0</v>
      </c>
      <c r="S6884" s="227">
        <f t="shared" si="1138"/>
        <v>0</v>
      </c>
      <c r="T6884" s="226" t="str">
        <f t="shared" si="1139"/>
        <v>122902.43.4302.22.0-101024.2.3.2.02.02.009.49.</v>
      </c>
      <c r="U6884" s="226" t="str">
        <f>IFERROR(VLOOKUP(T6884,'PAA 2024'!$AF$7:$AG$545,2,0),"")</f>
        <v/>
      </c>
      <c r="V6884" s="226" t="str">
        <f t="shared" si="1140"/>
        <v>Económico</v>
      </c>
      <c r="W6884" s="226" t="b">
        <f t="shared" si="1141"/>
        <v>1</v>
      </c>
      <c r="X6884" s="226" t="str">
        <f>IFERROR(IF((W6884=TRUE),VLOOKUP(L6884,ParaAtletas!$A$2:$B$1048576,2,0),""),"ATLETAS")</f>
        <v>ATLETAS</v>
      </c>
      <c r="Y6884" s="226">
        <f t="shared" si="1142"/>
        <v>41080102</v>
      </c>
      <c r="Z6884" s="228">
        <f t="shared" si="1143"/>
        <v>41080102</v>
      </c>
      <c r="AA6884" s="70" t="str">
        <f t="shared" si="1144"/>
        <v>22</v>
      </c>
      <c r="AB6884" s="210">
        <f t="shared" si="1128"/>
        <v>0</v>
      </c>
      <c r="AC6884" s="77">
        <f t="shared" si="1145"/>
        <v>580000</v>
      </c>
      <c r="AD6884" s="77">
        <f t="shared" si="1146"/>
        <v>580000</v>
      </c>
      <c r="AE68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885" spans="1:31">
      <c r="A6885">
        <v>12291</v>
      </c>
      <c r="B6885" s="319">
        <v>45223</v>
      </c>
      <c r="C6885" t="s">
        <v>2142</v>
      </c>
      <c r="D6885" t="s">
        <v>4352</v>
      </c>
      <c r="E6885" t="s">
        <v>304</v>
      </c>
      <c r="F6885">
        <v>1183</v>
      </c>
      <c r="G6885">
        <v>180</v>
      </c>
      <c r="H6885" t="s">
        <v>4159</v>
      </c>
      <c r="I6885" t="s">
        <v>4160</v>
      </c>
      <c r="J6885">
        <v>1160000</v>
      </c>
      <c r="K6885">
        <v>2023</v>
      </c>
      <c r="L6885">
        <v>71263321</v>
      </c>
      <c r="M6885" t="s">
        <v>4213</v>
      </c>
      <c r="N6885" t="s">
        <v>1099</v>
      </c>
      <c r="O6885" t="s">
        <v>1100</v>
      </c>
      <c r="P6885">
        <v>0</v>
      </c>
      <c r="Q6885">
        <v>1160000</v>
      </c>
      <c r="R6885">
        <v>0</v>
      </c>
      <c r="S6885" s="227">
        <f t="shared" si="1138"/>
        <v>0</v>
      </c>
      <c r="T6885" s="226" t="str">
        <f t="shared" si="1139"/>
        <v>122912.43.4302.22.0-101024.2.3.2.02.02.009.49.</v>
      </c>
      <c r="U6885" s="226" t="str">
        <f>IFERROR(VLOOKUP(T6885,'PAA 2024'!$AF$7:$AG$545,2,0),"")</f>
        <v/>
      </c>
      <c r="V6885" s="226" t="str">
        <f t="shared" si="1140"/>
        <v>Económico</v>
      </c>
      <c r="W6885" s="226" t="b">
        <f t="shared" si="1141"/>
        <v>1</v>
      </c>
      <c r="X6885" s="226" t="str">
        <f>IFERROR(IF((W6885=TRUE),VLOOKUP(L6885,ParaAtletas!$A$2:$B$1048576,2,0),""),"ATLETAS")</f>
        <v>ATLETAS</v>
      </c>
      <c r="Y6885" s="226">
        <f t="shared" si="1142"/>
        <v>41080102</v>
      </c>
      <c r="Z6885" s="228">
        <f t="shared" si="1143"/>
        <v>41080102</v>
      </c>
      <c r="AA6885" s="70" t="str">
        <f t="shared" si="1144"/>
        <v>22</v>
      </c>
      <c r="AB6885" s="210">
        <f t="shared" si="1128"/>
        <v>0</v>
      </c>
      <c r="AC6885" s="77">
        <f t="shared" si="1145"/>
        <v>1160000</v>
      </c>
      <c r="AD6885" s="77">
        <f t="shared" si="1146"/>
        <v>1160000</v>
      </c>
      <c r="AE68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886" spans="1:31">
      <c r="A6886">
        <v>12292</v>
      </c>
      <c r="B6886" s="319">
        <v>45223</v>
      </c>
      <c r="C6886" t="s">
        <v>2142</v>
      </c>
      <c r="D6886" t="s">
        <v>4352</v>
      </c>
      <c r="E6886" t="s">
        <v>304</v>
      </c>
      <c r="F6886">
        <v>1183</v>
      </c>
      <c r="G6886">
        <v>180</v>
      </c>
      <c r="H6886" t="s">
        <v>4159</v>
      </c>
      <c r="I6886" t="s">
        <v>4160</v>
      </c>
      <c r="J6886">
        <v>2320000</v>
      </c>
      <c r="K6886">
        <v>2023</v>
      </c>
      <c r="L6886">
        <v>71290655</v>
      </c>
      <c r="M6886" t="s">
        <v>2320</v>
      </c>
      <c r="N6886" t="s">
        <v>1099</v>
      </c>
      <c r="O6886" t="s">
        <v>1100</v>
      </c>
      <c r="P6886">
        <v>0</v>
      </c>
      <c r="Q6886">
        <v>2320000</v>
      </c>
      <c r="R6886">
        <v>0</v>
      </c>
      <c r="S6886" s="227">
        <f t="shared" si="1138"/>
        <v>0</v>
      </c>
      <c r="T6886" s="226" t="str">
        <f t="shared" si="1139"/>
        <v>122922.43.4302.22.0-101024.2.3.2.02.02.009.49.</v>
      </c>
      <c r="U6886" s="226" t="str">
        <f>IFERROR(VLOOKUP(T6886,'PAA 2024'!$AF$7:$AG$545,2,0),"")</f>
        <v/>
      </c>
      <c r="V6886" s="226" t="str">
        <f t="shared" si="1140"/>
        <v>Económico</v>
      </c>
      <c r="W6886" s="226" t="b">
        <f t="shared" si="1141"/>
        <v>1</v>
      </c>
      <c r="X6886" s="226" t="str">
        <f>IFERROR(IF((W6886=TRUE),VLOOKUP(L6886,ParaAtletas!$A$2:$B$1048576,2,0),""),"ATLETAS")</f>
        <v>PARAATLETA</v>
      </c>
      <c r="Y6886" s="226">
        <f t="shared" si="1142"/>
        <v>41080107</v>
      </c>
      <c r="Z6886" s="228">
        <f t="shared" si="1143"/>
        <v>41080107</v>
      </c>
      <c r="AA6886" s="70" t="str">
        <f t="shared" si="1144"/>
        <v>22</v>
      </c>
      <c r="AB6886" s="210">
        <f t="shared" si="1128"/>
        <v>0</v>
      </c>
      <c r="AC6886" s="77">
        <f t="shared" si="1145"/>
        <v>2320000</v>
      </c>
      <c r="AD6886" s="77">
        <f t="shared" si="1146"/>
        <v>2320000</v>
      </c>
      <c r="AE688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887" spans="1:31">
      <c r="A6887">
        <v>12293</v>
      </c>
      <c r="B6887" s="319">
        <v>45223</v>
      </c>
      <c r="C6887" t="s">
        <v>2142</v>
      </c>
      <c r="D6887" t="s">
        <v>4352</v>
      </c>
      <c r="E6887" t="s">
        <v>304</v>
      </c>
      <c r="F6887">
        <v>1183</v>
      </c>
      <c r="G6887">
        <v>180</v>
      </c>
      <c r="H6887" t="s">
        <v>4159</v>
      </c>
      <c r="I6887" t="s">
        <v>4160</v>
      </c>
      <c r="J6887">
        <v>580000</v>
      </c>
      <c r="K6887">
        <v>2023</v>
      </c>
      <c r="L6887">
        <v>71314327</v>
      </c>
      <c r="M6887" t="s">
        <v>3658</v>
      </c>
      <c r="N6887" t="s">
        <v>1099</v>
      </c>
      <c r="O6887" t="s">
        <v>1100</v>
      </c>
      <c r="P6887">
        <v>0</v>
      </c>
      <c r="Q6887">
        <v>580000</v>
      </c>
      <c r="R6887">
        <v>0</v>
      </c>
      <c r="S6887" s="227">
        <f t="shared" si="1138"/>
        <v>0</v>
      </c>
      <c r="T6887" s="226" t="str">
        <f t="shared" si="1139"/>
        <v>122932.43.4302.22.0-101024.2.3.2.02.02.009.49.</v>
      </c>
      <c r="U6887" s="226" t="str">
        <f>IFERROR(VLOOKUP(T6887,'PAA 2024'!$AF$7:$AG$545,2,0),"")</f>
        <v/>
      </c>
      <c r="V6887" s="226" t="str">
        <f t="shared" si="1140"/>
        <v>Económico</v>
      </c>
      <c r="W6887" s="226" t="b">
        <f t="shared" si="1141"/>
        <v>1</v>
      </c>
      <c r="X6887" s="226" t="str">
        <f>IFERROR(IF((W6887=TRUE),VLOOKUP(L6887,ParaAtletas!$A$2:$B$1048576,2,0),""),"ATLETAS")</f>
        <v>ATLETAS</v>
      </c>
      <c r="Y6887" s="226">
        <f t="shared" si="1142"/>
        <v>41080102</v>
      </c>
      <c r="Z6887" s="228">
        <f t="shared" si="1143"/>
        <v>41080102</v>
      </c>
      <c r="AA6887" s="70" t="str">
        <f t="shared" si="1144"/>
        <v>22</v>
      </c>
      <c r="AB6887" s="210">
        <f t="shared" si="1128"/>
        <v>0</v>
      </c>
      <c r="AC6887" s="77">
        <f t="shared" si="1145"/>
        <v>580000</v>
      </c>
      <c r="AD6887" s="77">
        <f t="shared" si="1146"/>
        <v>580000</v>
      </c>
      <c r="AE68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888" spans="1:31">
      <c r="A6888">
        <v>12294</v>
      </c>
      <c r="B6888" s="319">
        <v>45223</v>
      </c>
      <c r="C6888" t="s">
        <v>2142</v>
      </c>
      <c r="D6888" t="s">
        <v>4352</v>
      </c>
      <c r="E6888" t="s">
        <v>304</v>
      </c>
      <c r="F6888">
        <v>1183</v>
      </c>
      <c r="G6888">
        <v>180</v>
      </c>
      <c r="H6888" t="s">
        <v>4159</v>
      </c>
      <c r="I6888" t="s">
        <v>4160</v>
      </c>
      <c r="J6888">
        <v>1160000</v>
      </c>
      <c r="K6888">
        <v>2023</v>
      </c>
      <c r="L6888">
        <v>71316405</v>
      </c>
      <c r="M6888" t="s">
        <v>2783</v>
      </c>
      <c r="N6888" t="s">
        <v>1099</v>
      </c>
      <c r="O6888" t="s">
        <v>1100</v>
      </c>
      <c r="P6888">
        <v>0</v>
      </c>
      <c r="Q6888">
        <v>1160000</v>
      </c>
      <c r="R6888">
        <v>0</v>
      </c>
      <c r="S6888" s="227">
        <f t="shared" si="1138"/>
        <v>0</v>
      </c>
      <c r="T6888" s="226" t="str">
        <f t="shared" si="1139"/>
        <v>122942.43.4302.22.0-101024.2.3.2.02.02.009.49.</v>
      </c>
      <c r="U6888" s="226" t="str">
        <f>IFERROR(VLOOKUP(T6888,'PAA 2024'!$AF$7:$AG$545,2,0),"")</f>
        <v/>
      </c>
      <c r="V6888" s="226" t="str">
        <f t="shared" si="1140"/>
        <v>Económico</v>
      </c>
      <c r="W6888" s="226" t="b">
        <f t="shared" si="1141"/>
        <v>1</v>
      </c>
      <c r="X6888" s="226" t="str">
        <f>IFERROR(IF((W6888=TRUE),VLOOKUP(L6888,ParaAtletas!$A$2:$B$1048576,2,0),""),"ATLETAS")</f>
        <v>PARAATLETA</v>
      </c>
      <c r="Y6888" s="226">
        <f t="shared" si="1142"/>
        <v>41080107</v>
      </c>
      <c r="Z6888" s="228">
        <f t="shared" si="1143"/>
        <v>41080107</v>
      </c>
      <c r="AA6888" s="70" t="str">
        <f t="shared" si="1144"/>
        <v>22</v>
      </c>
      <c r="AB6888" s="210">
        <f t="shared" si="1128"/>
        <v>0</v>
      </c>
      <c r="AC6888" s="77">
        <f t="shared" si="1145"/>
        <v>1160000</v>
      </c>
      <c r="AD6888" s="77">
        <f t="shared" si="1146"/>
        <v>1160000</v>
      </c>
      <c r="AE688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889" spans="1:31">
      <c r="A6889">
        <v>12295</v>
      </c>
      <c r="B6889" s="319">
        <v>45223</v>
      </c>
      <c r="C6889" t="s">
        <v>2142</v>
      </c>
      <c r="D6889" t="s">
        <v>4352</v>
      </c>
      <c r="E6889" t="s">
        <v>304</v>
      </c>
      <c r="F6889">
        <v>1183</v>
      </c>
      <c r="G6889">
        <v>180</v>
      </c>
      <c r="H6889" t="s">
        <v>4159</v>
      </c>
      <c r="I6889" t="s">
        <v>4160</v>
      </c>
      <c r="J6889">
        <v>580000</v>
      </c>
      <c r="K6889">
        <v>2023</v>
      </c>
      <c r="L6889">
        <v>71352797</v>
      </c>
      <c r="M6889" t="s">
        <v>2786</v>
      </c>
      <c r="N6889" t="s">
        <v>1099</v>
      </c>
      <c r="O6889" t="s">
        <v>1100</v>
      </c>
      <c r="P6889">
        <v>0</v>
      </c>
      <c r="Q6889">
        <v>580000</v>
      </c>
      <c r="R6889">
        <v>0</v>
      </c>
      <c r="S6889" s="227">
        <f t="shared" si="1138"/>
        <v>0</v>
      </c>
      <c r="T6889" s="226" t="str">
        <f t="shared" si="1139"/>
        <v>122952.43.4302.22.0-101024.2.3.2.02.02.009.49.</v>
      </c>
      <c r="U6889" s="226" t="str">
        <f>IFERROR(VLOOKUP(T6889,'PAA 2024'!$AF$7:$AG$545,2,0),"")</f>
        <v/>
      </c>
      <c r="V6889" s="226" t="str">
        <f t="shared" si="1140"/>
        <v>Económico</v>
      </c>
      <c r="W6889" s="226" t="b">
        <f t="shared" si="1141"/>
        <v>1</v>
      </c>
      <c r="X6889" s="226" t="str">
        <f>IFERROR(IF((W6889=TRUE),VLOOKUP(L6889,ParaAtletas!$A$2:$B$1048576,2,0),""),"ATLETAS")</f>
        <v>PARAATLETA</v>
      </c>
      <c r="Y6889" s="226">
        <f t="shared" si="1142"/>
        <v>41080107</v>
      </c>
      <c r="Z6889" s="228">
        <f t="shared" si="1143"/>
        <v>41080107</v>
      </c>
      <c r="AA6889" s="70" t="str">
        <f t="shared" si="1144"/>
        <v>22</v>
      </c>
      <c r="AB6889" s="210">
        <f t="shared" si="1128"/>
        <v>0</v>
      </c>
      <c r="AC6889" s="77">
        <f t="shared" si="1145"/>
        <v>580000</v>
      </c>
      <c r="AD6889" s="77">
        <f t="shared" si="1146"/>
        <v>580000</v>
      </c>
      <c r="AE688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890" spans="1:31">
      <c r="A6890">
        <v>12296</v>
      </c>
      <c r="B6890" s="319">
        <v>45223</v>
      </c>
      <c r="C6890" t="s">
        <v>2142</v>
      </c>
      <c r="D6890" t="s">
        <v>4352</v>
      </c>
      <c r="E6890" t="s">
        <v>304</v>
      </c>
      <c r="F6890">
        <v>1183</v>
      </c>
      <c r="G6890">
        <v>180</v>
      </c>
      <c r="H6890" t="s">
        <v>4159</v>
      </c>
      <c r="I6890" t="s">
        <v>4160</v>
      </c>
      <c r="J6890">
        <v>1160000</v>
      </c>
      <c r="K6890">
        <v>2023</v>
      </c>
      <c r="L6890">
        <v>71366839</v>
      </c>
      <c r="M6890" t="s">
        <v>3130</v>
      </c>
      <c r="N6890" t="s">
        <v>1099</v>
      </c>
      <c r="O6890" t="s">
        <v>1100</v>
      </c>
      <c r="P6890">
        <v>0</v>
      </c>
      <c r="Q6890">
        <v>1160000</v>
      </c>
      <c r="R6890">
        <v>0</v>
      </c>
      <c r="S6890" s="227">
        <f t="shared" si="1138"/>
        <v>0</v>
      </c>
      <c r="T6890" s="226" t="str">
        <f t="shared" si="1139"/>
        <v>122962.43.4302.22.0-101024.2.3.2.02.02.009.49.</v>
      </c>
      <c r="U6890" s="226" t="str">
        <f>IFERROR(VLOOKUP(T6890,'PAA 2024'!$AF$7:$AG$545,2,0),"")</f>
        <v/>
      </c>
      <c r="V6890" s="226" t="str">
        <f t="shared" si="1140"/>
        <v>Económico</v>
      </c>
      <c r="W6890" s="226" t="b">
        <f t="shared" si="1141"/>
        <v>1</v>
      </c>
      <c r="X6890" s="226" t="str">
        <f>IFERROR(IF((W6890=TRUE),VLOOKUP(L6890,ParaAtletas!$A$2:$B$1048576,2,0),""),"ATLETAS")</f>
        <v>ATLETAS</v>
      </c>
      <c r="Y6890" s="226">
        <f t="shared" si="1142"/>
        <v>41080102</v>
      </c>
      <c r="Z6890" s="228">
        <f t="shared" si="1143"/>
        <v>41080102</v>
      </c>
      <c r="AA6890" s="70" t="str">
        <f t="shared" si="1144"/>
        <v>22</v>
      </c>
      <c r="AB6890" s="210">
        <f t="shared" si="1128"/>
        <v>0</v>
      </c>
      <c r="AC6890" s="77">
        <f t="shared" si="1145"/>
        <v>1160000</v>
      </c>
      <c r="AD6890" s="77">
        <f t="shared" si="1146"/>
        <v>1160000</v>
      </c>
      <c r="AE68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891" spans="1:31">
      <c r="A6891">
        <v>12297</v>
      </c>
      <c r="B6891" s="319">
        <v>45223</v>
      </c>
      <c r="C6891" t="s">
        <v>2142</v>
      </c>
      <c r="D6891" t="s">
        <v>4352</v>
      </c>
      <c r="E6891" t="s">
        <v>304</v>
      </c>
      <c r="F6891">
        <v>1183</v>
      </c>
      <c r="G6891">
        <v>180</v>
      </c>
      <c r="H6891" t="s">
        <v>4159</v>
      </c>
      <c r="I6891" t="s">
        <v>4160</v>
      </c>
      <c r="J6891">
        <v>1160000</v>
      </c>
      <c r="K6891">
        <v>2023</v>
      </c>
      <c r="L6891">
        <v>71389585</v>
      </c>
      <c r="M6891" t="s">
        <v>2791</v>
      </c>
      <c r="N6891" t="s">
        <v>1099</v>
      </c>
      <c r="O6891" t="s">
        <v>1100</v>
      </c>
      <c r="P6891">
        <v>0</v>
      </c>
      <c r="Q6891">
        <v>1160000</v>
      </c>
      <c r="R6891">
        <v>0</v>
      </c>
      <c r="S6891" s="227">
        <f t="shared" si="1138"/>
        <v>0</v>
      </c>
      <c r="T6891" s="226" t="str">
        <f t="shared" si="1139"/>
        <v>122972.43.4302.22.0-101024.2.3.2.02.02.009.49.</v>
      </c>
      <c r="U6891" s="226" t="str">
        <f>IFERROR(VLOOKUP(T6891,'PAA 2024'!$AF$7:$AG$545,2,0),"")</f>
        <v/>
      </c>
      <c r="V6891" s="226" t="str">
        <f t="shared" si="1140"/>
        <v>Económico</v>
      </c>
      <c r="W6891" s="226" t="b">
        <f t="shared" si="1141"/>
        <v>1</v>
      </c>
      <c r="X6891" s="226" t="str">
        <f>IFERROR(IF((W6891=TRUE),VLOOKUP(L6891,ParaAtletas!$A$2:$B$1048576,2,0),""),"ATLETAS")</f>
        <v>PARAATLETA</v>
      </c>
      <c r="Y6891" s="226">
        <f t="shared" si="1142"/>
        <v>41080107</v>
      </c>
      <c r="Z6891" s="228">
        <f t="shared" si="1143"/>
        <v>41080107</v>
      </c>
      <c r="AA6891" s="70" t="str">
        <f t="shared" si="1144"/>
        <v>22</v>
      </c>
      <c r="AB6891" s="210">
        <f t="shared" si="1128"/>
        <v>0</v>
      </c>
      <c r="AC6891" s="77">
        <f t="shared" si="1145"/>
        <v>1160000</v>
      </c>
      <c r="AD6891" s="77">
        <f t="shared" si="1146"/>
        <v>1160000</v>
      </c>
      <c r="AE689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892" spans="1:31">
      <c r="A6892">
        <v>12298</v>
      </c>
      <c r="B6892" s="319">
        <v>45223</v>
      </c>
      <c r="C6892" t="s">
        <v>2142</v>
      </c>
      <c r="D6892" t="s">
        <v>4352</v>
      </c>
      <c r="E6892" t="s">
        <v>304</v>
      </c>
      <c r="F6892">
        <v>1183</v>
      </c>
      <c r="G6892">
        <v>180</v>
      </c>
      <c r="H6892" t="s">
        <v>4159</v>
      </c>
      <c r="I6892" t="s">
        <v>4160</v>
      </c>
      <c r="J6892">
        <v>1160000</v>
      </c>
      <c r="K6892">
        <v>2023</v>
      </c>
      <c r="L6892">
        <v>71705850</v>
      </c>
      <c r="M6892" t="s">
        <v>2796</v>
      </c>
      <c r="N6892" t="s">
        <v>1099</v>
      </c>
      <c r="O6892" t="s">
        <v>1100</v>
      </c>
      <c r="P6892">
        <v>0</v>
      </c>
      <c r="Q6892">
        <v>1160000</v>
      </c>
      <c r="R6892">
        <v>0</v>
      </c>
      <c r="S6892" s="227">
        <f t="shared" si="1138"/>
        <v>0</v>
      </c>
      <c r="T6892" s="226" t="str">
        <f t="shared" si="1139"/>
        <v>122982.43.4302.22.0-101024.2.3.2.02.02.009.49.</v>
      </c>
      <c r="U6892" s="226" t="str">
        <f>IFERROR(VLOOKUP(T6892,'PAA 2024'!$AF$7:$AG$545,2,0),"")</f>
        <v/>
      </c>
      <c r="V6892" s="226" t="str">
        <f t="shared" si="1140"/>
        <v>Económico</v>
      </c>
      <c r="W6892" s="226" t="b">
        <f t="shared" si="1141"/>
        <v>1</v>
      </c>
      <c r="X6892" s="226" t="str">
        <f>IFERROR(IF((W6892=TRUE),VLOOKUP(L6892,ParaAtletas!$A$2:$B$1048576,2,0),""),"ATLETAS")</f>
        <v>PARAATLETA</v>
      </c>
      <c r="Y6892" s="226">
        <f t="shared" si="1142"/>
        <v>41080107</v>
      </c>
      <c r="Z6892" s="228">
        <f t="shared" si="1143"/>
        <v>41080107</v>
      </c>
      <c r="AA6892" s="70" t="str">
        <f t="shared" si="1144"/>
        <v>22</v>
      </c>
      <c r="AB6892" s="210">
        <f t="shared" si="1128"/>
        <v>0</v>
      </c>
      <c r="AC6892" s="77">
        <f t="shared" si="1145"/>
        <v>1160000</v>
      </c>
      <c r="AD6892" s="77">
        <f t="shared" si="1146"/>
        <v>1160000</v>
      </c>
      <c r="AE689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893" spans="1:31">
      <c r="A6893">
        <v>12299</v>
      </c>
      <c r="B6893" s="319">
        <v>45223</v>
      </c>
      <c r="C6893" t="s">
        <v>2142</v>
      </c>
      <c r="D6893" t="s">
        <v>4352</v>
      </c>
      <c r="E6893" t="s">
        <v>304</v>
      </c>
      <c r="F6893">
        <v>1183</v>
      </c>
      <c r="G6893">
        <v>180</v>
      </c>
      <c r="H6893" t="s">
        <v>4159</v>
      </c>
      <c r="I6893" t="s">
        <v>4160</v>
      </c>
      <c r="J6893">
        <v>2320000</v>
      </c>
      <c r="K6893">
        <v>2023</v>
      </c>
      <c r="L6893">
        <v>71715719</v>
      </c>
      <c r="M6893" t="s">
        <v>2322</v>
      </c>
      <c r="N6893" t="s">
        <v>1099</v>
      </c>
      <c r="O6893" t="s">
        <v>1100</v>
      </c>
      <c r="P6893">
        <v>0</v>
      </c>
      <c r="Q6893">
        <v>2320000</v>
      </c>
      <c r="R6893">
        <v>0</v>
      </c>
      <c r="S6893" s="227">
        <f t="shared" si="1138"/>
        <v>0</v>
      </c>
      <c r="T6893" s="226" t="str">
        <f t="shared" si="1139"/>
        <v>122992.43.4302.22.0-101024.2.3.2.02.02.009.49.</v>
      </c>
      <c r="U6893" s="226" t="str">
        <f>IFERROR(VLOOKUP(T6893,'PAA 2024'!$AF$7:$AG$545,2,0),"")</f>
        <v/>
      </c>
      <c r="V6893" s="226" t="str">
        <f t="shared" si="1140"/>
        <v>Económico</v>
      </c>
      <c r="W6893" s="226" t="b">
        <f t="shared" si="1141"/>
        <v>1</v>
      </c>
      <c r="X6893" s="226" t="str">
        <f>IFERROR(IF((W6893=TRUE),VLOOKUP(L6893,ParaAtletas!$A$2:$B$1048576,2,0),""),"ATLETAS")</f>
        <v>PARAATLETA</v>
      </c>
      <c r="Y6893" s="226">
        <f t="shared" si="1142"/>
        <v>41080107</v>
      </c>
      <c r="Z6893" s="228">
        <f t="shared" si="1143"/>
        <v>41080107</v>
      </c>
      <c r="AA6893" s="70" t="str">
        <f t="shared" si="1144"/>
        <v>22</v>
      </c>
      <c r="AB6893" s="210">
        <f t="shared" si="1128"/>
        <v>0</v>
      </c>
      <c r="AC6893" s="77">
        <f t="shared" si="1145"/>
        <v>2320000</v>
      </c>
      <c r="AD6893" s="77">
        <f t="shared" si="1146"/>
        <v>2320000</v>
      </c>
      <c r="AE689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894" spans="1:31">
      <c r="A6894">
        <v>12300</v>
      </c>
      <c r="B6894" s="319">
        <v>45223</v>
      </c>
      <c r="C6894" t="s">
        <v>2142</v>
      </c>
      <c r="D6894" t="s">
        <v>4352</v>
      </c>
      <c r="E6894" t="s">
        <v>304</v>
      </c>
      <c r="F6894">
        <v>1183</v>
      </c>
      <c r="G6894">
        <v>180</v>
      </c>
      <c r="H6894" t="s">
        <v>4159</v>
      </c>
      <c r="I6894" t="s">
        <v>4160</v>
      </c>
      <c r="J6894">
        <v>1160000</v>
      </c>
      <c r="K6894">
        <v>2023</v>
      </c>
      <c r="L6894">
        <v>71759760</v>
      </c>
      <c r="M6894" t="s">
        <v>2800</v>
      </c>
      <c r="N6894" t="s">
        <v>1099</v>
      </c>
      <c r="O6894" t="s">
        <v>1100</v>
      </c>
      <c r="P6894">
        <v>0</v>
      </c>
      <c r="Q6894">
        <v>1160000</v>
      </c>
      <c r="R6894">
        <v>0</v>
      </c>
      <c r="S6894" s="227">
        <f t="shared" si="1138"/>
        <v>0</v>
      </c>
      <c r="T6894" s="226" t="str">
        <f t="shared" si="1139"/>
        <v>123002.43.4302.22.0-101024.2.3.2.02.02.009.49.</v>
      </c>
      <c r="U6894" s="226" t="str">
        <f>IFERROR(VLOOKUP(T6894,'PAA 2024'!$AF$7:$AG$545,2,0),"")</f>
        <v/>
      </c>
      <c r="V6894" s="226" t="str">
        <f t="shared" si="1140"/>
        <v>Económico</v>
      </c>
      <c r="W6894" s="226" t="b">
        <f t="shared" si="1141"/>
        <v>1</v>
      </c>
      <c r="X6894" s="226" t="str">
        <f>IFERROR(IF((W6894=TRUE),VLOOKUP(L6894,ParaAtletas!$A$2:$B$1048576,2,0),""),"ATLETAS")</f>
        <v>PARAATLETA</v>
      </c>
      <c r="Y6894" s="226">
        <f t="shared" si="1142"/>
        <v>41080107</v>
      </c>
      <c r="Z6894" s="228">
        <f t="shared" si="1143"/>
        <v>41080107</v>
      </c>
      <c r="AA6894" s="70" t="str">
        <f t="shared" si="1144"/>
        <v>22</v>
      </c>
      <c r="AB6894" s="210">
        <f t="shared" si="1128"/>
        <v>0</v>
      </c>
      <c r="AC6894" s="77">
        <f t="shared" si="1145"/>
        <v>1160000</v>
      </c>
      <c r="AD6894" s="77">
        <f t="shared" si="1146"/>
        <v>1160000</v>
      </c>
      <c r="AE689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895" spans="1:31">
      <c r="A6895">
        <v>12301</v>
      </c>
      <c r="B6895" s="319">
        <v>45223</v>
      </c>
      <c r="C6895" t="s">
        <v>2142</v>
      </c>
      <c r="D6895" t="s">
        <v>4352</v>
      </c>
      <c r="E6895" t="s">
        <v>304</v>
      </c>
      <c r="F6895">
        <v>1183</v>
      </c>
      <c r="G6895">
        <v>180</v>
      </c>
      <c r="H6895" t="s">
        <v>4159</v>
      </c>
      <c r="I6895" t="s">
        <v>4160</v>
      </c>
      <c r="J6895">
        <v>580000</v>
      </c>
      <c r="K6895">
        <v>2023</v>
      </c>
      <c r="L6895">
        <v>98525398</v>
      </c>
      <c r="M6895" t="s">
        <v>2809</v>
      </c>
      <c r="N6895" t="s">
        <v>1099</v>
      </c>
      <c r="O6895" t="s">
        <v>1100</v>
      </c>
      <c r="P6895">
        <v>0</v>
      </c>
      <c r="Q6895">
        <v>580000</v>
      </c>
      <c r="R6895">
        <v>0</v>
      </c>
      <c r="S6895" s="227">
        <f t="shared" si="1138"/>
        <v>0</v>
      </c>
      <c r="T6895" s="226" t="str">
        <f t="shared" si="1139"/>
        <v>123012.43.4302.22.0-101024.2.3.2.02.02.009.49.</v>
      </c>
      <c r="U6895" s="226" t="str">
        <f>IFERROR(VLOOKUP(T6895,'PAA 2024'!$AF$7:$AG$545,2,0),"")</f>
        <v/>
      </c>
      <c r="V6895" s="226" t="str">
        <f t="shared" si="1140"/>
        <v>Económico</v>
      </c>
      <c r="W6895" s="226" t="b">
        <f t="shared" si="1141"/>
        <v>1</v>
      </c>
      <c r="X6895" s="226" t="str">
        <f>IFERROR(IF((W6895=TRUE),VLOOKUP(L6895,ParaAtletas!$A$2:$B$1048576,2,0),""),"ATLETAS")</f>
        <v>PARAATLETA</v>
      </c>
      <c r="Y6895" s="226">
        <f t="shared" si="1142"/>
        <v>41080107</v>
      </c>
      <c r="Z6895" s="228">
        <f t="shared" si="1143"/>
        <v>41080107</v>
      </c>
      <c r="AA6895" s="70" t="str">
        <f t="shared" si="1144"/>
        <v>22</v>
      </c>
      <c r="AB6895" s="210">
        <f t="shared" si="1128"/>
        <v>0</v>
      </c>
      <c r="AC6895" s="77">
        <f t="shared" si="1145"/>
        <v>580000</v>
      </c>
      <c r="AD6895" s="77">
        <f t="shared" si="1146"/>
        <v>580000</v>
      </c>
      <c r="AE689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896" spans="1:31">
      <c r="A6896">
        <v>12302</v>
      </c>
      <c r="B6896" s="319">
        <v>45223</v>
      </c>
      <c r="C6896" t="s">
        <v>2142</v>
      </c>
      <c r="D6896" t="s">
        <v>4352</v>
      </c>
      <c r="E6896" t="s">
        <v>304</v>
      </c>
      <c r="F6896">
        <v>1183</v>
      </c>
      <c r="G6896">
        <v>180</v>
      </c>
      <c r="H6896" t="s">
        <v>4159</v>
      </c>
      <c r="I6896" t="s">
        <v>4160</v>
      </c>
      <c r="J6896">
        <v>1160000</v>
      </c>
      <c r="K6896">
        <v>2023</v>
      </c>
      <c r="L6896">
        <v>98603973</v>
      </c>
      <c r="M6896" t="s">
        <v>2813</v>
      </c>
      <c r="N6896" t="s">
        <v>1099</v>
      </c>
      <c r="O6896" t="s">
        <v>1100</v>
      </c>
      <c r="P6896">
        <v>0</v>
      </c>
      <c r="Q6896">
        <v>1160000</v>
      </c>
      <c r="R6896">
        <v>0</v>
      </c>
      <c r="S6896" s="227">
        <f t="shared" si="1138"/>
        <v>0</v>
      </c>
      <c r="T6896" s="226" t="str">
        <f t="shared" si="1139"/>
        <v>123022.43.4302.22.0-101024.2.3.2.02.02.009.49.</v>
      </c>
      <c r="U6896" s="226" t="str">
        <f>IFERROR(VLOOKUP(T6896,'PAA 2024'!$AF$7:$AG$545,2,0),"")</f>
        <v/>
      </c>
      <c r="V6896" s="226" t="str">
        <f t="shared" si="1140"/>
        <v>Económico</v>
      </c>
      <c r="W6896" s="226" t="b">
        <f t="shared" si="1141"/>
        <v>1</v>
      </c>
      <c r="X6896" s="226" t="str">
        <f>IFERROR(IF((W6896=TRUE),VLOOKUP(L6896,ParaAtletas!$A$2:$B$1048576,2,0),""),"ATLETAS")</f>
        <v>PARAATLETA</v>
      </c>
      <c r="Y6896" s="226">
        <f t="shared" si="1142"/>
        <v>41080107</v>
      </c>
      <c r="Z6896" s="228">
        <f t="shared" si="1143"/>
        <v>41080107</v>
      </c>
      <c r="AA6896" s="70" t="str">
        <f t="shared" si="1144"/>
        <v>22</v>
      </c>
      <c r="AB6896" s="210">
        <f t="shared" si="1128"/>
        <v>0</v>
      </c>
      <c r="AC6896" s="77">
        <f t="shared" si="1145"/>
        <v>1160000</v>
      </c>
      <c r="AD6896" s="77">
        <f t="shared" si="1146"/>
        <v>1160000</v>
      </c>
      <c r="AE689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897" spans="1:31">
      <c r="A6897">
        <v>12303</v>
      </c>
      <c r="B6897" s="319">
        <v>45223</v>
      </c>
      <c r="C6897" t="s">
        <v>2142</v>
      </c>
      <c r="D6897" t="s">
        <v>4352</v>
      </c>
      <c r="E6897" t="s">
        <v>304</v>
      </c>
      <c r="F6897">
        <v>1183</v>
      </c>
      <c r="G6897">
        <v>180</v>
      </c>
      <c r="H6897" t="s">
        <v>4159</v>
      </c>
      <c r="I6897" t="s">
        <v>4160</v>
      </c>
      <c r="J6897">
        <v>1160000</v>
      </c>
      <c r="K6897">
        <v>2023</v>
      </c>
      <c r="L6897">
        <v>98636319</v>
      </c>
      <c r="M6897" t="s">
        <v>2298</v>
      </c>
      <c r="N6897" t="s">
        <v>1099</v>
      </c>
      <c r="O6897" t="s">
        <v>1100</v>
      </c>
      <c r="P6897">
        <v>0</v>
      </c>
      <c r="Q6897">
        <v>1160000</v>
      </c>
      <c r="R6897">
        <v>0</v>
      </c>
      <c r="S6897" s="227">
        <f t="shared" si="1138"/>
        <v>0</v>
      </c>
      <c r="T6897" s="226" t="str">
        <f t="shared" si="1139"/>
        <v>123032.43.4302.22.0-101024.2.3.2.02.02.009.49.</v>
      </c>
      <c r="U6897" s="226" t="str">
        <f>IFERROR(VLOOKUP(T6897,'PAA 2024'!$AF$7:$AG$545,2,0),"")</f>
        <v/>
      </c>
      <c r="V6897" s="226" t="str">
        <f t="shared" si="1140"/>
        <v>Económico</v>
      </c>
      <c r="W6897" s="226" t="b">
        <f t="shared" si="1141"/>
        <v>1</v>
      </c>
      <c r="X6897" s="226" t="str">
        <f>IFERROR(IF((W6897=TRUE),VLOOKUP(L6897,ParaAtletas!$A$2:$B$1048576,2,0),""),"ATLETAS")</f>
        <v>ATLETAS</v>
      </c>
      <c r="Y6897" s="226">
        <f t="shared" si="1142"/>
        <v>41080102</v>
      </c>
      <c r="Z6897" s="228">
        <f t="shared" si="1143"/>
        <v>41080102</v>
      </c>
      <c r="AA6897" s="70" t="str">
        <f t="shared" si="1144"/>
        <v>22</v>
      </c>
      <c r="AB6897" s="210">
        <f t="shared" si="1128"/>
        <v>0</v>
      </c>
      <c r="AC6897" s="77">
        <f t="shared" si="1145"/>
        <v>1160000</v>
      </c>
      <c r="AD6897" s="77">
        <f t="shared" si="1146"/>
        <v>1160000</v>
      </c>
      <c r="AE68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898" spans="1:31">
      <c r="A6898">
        <v>12304</v>
      </c>
      <c r="B6898" s="319">
        <v>45223</v>
      </c>
      <c r="C6898" t="s">
        <v>2142</v>
      </c>
      <c r="D6898" t="s">
        <v>4352</v>
      </c>
      <c r="E6898" t="s">
        <v>304</v>
      </c>
      <c r="F6898">
        <v>1183</v>
      </c>
      <c r="G6898">
        <v>180</v>
      </c>
      <c r="H6898" t="s">
        <v>4159</v>
      </c>
      <c r="I6898" t="s">
        <v>4160</v>
      </c>
      <c r="J6898">
        <v>1160000</v>
      </c>
      <c r="K6898">
        <v>2023</v>
      </c>
      <c r="L6898">
        <v>98699344</v>
      </c>
      <c r="M6898" t="s">
        <v>2818</v>
      </c>
      <c r="N6898" t="s">
        <v>1099</v>
      </c>
      <c r="O6898" t="s">
        <v>1100</v>
      </c>
      <c r="P6898">
        <v>0</v>
      </c>
      <c r="Q6898">
        <v>1160000</v>
      </c>
      <c r="R6898">
        <v>0</v>
      </c>
      <c r="S6898" s="227">
        <f t="shared" si="1138"/>
        <v>0</v>
      </c>
      <c r="T6898" s="226" t="str">
        <f t="shared" si="1139"/>
        <v>123042.43.4302.22.0-101024.2.3.2.02.02.009.49.</v>
      </c>
      <c r="U6898" s="226" t="str">
        <f>IFERROR(VLOOKUP(T6898,'PAA 2024'!$AF$7:$AG$545,2,0),"")</f>
        <v/>
      </c>
      <c r="V6898" s="226" t="str">
        <f t="shared" si="1140"/>
        <v>Económico</v>
      </c>
      <c r="W6898" s="226" t="b">
        <f t="shared" si="1141"/>
        <v>1</v>
      </c>
      <c r="X6898" s="226" t="str">
        <f>IFERROR(IF((W6898=TRUE),VLOOKUP(L6898,ParaAtletas!$A$2:$B$1048576,2,0),""),"ATLETAS")</f>
        <v>PARAATLETA</v>
      </c>
      <c r="Y6898" s="226">
        <f t="shared" si="1142"/>
        <v>41080107</v>
      </c>
      <c r="Z6898" s="228">
        <f t="shared" si="1143"/>
        <v>41080107</v>
      </c>
      <c r="AA6898" s="70" t="str">
        <f t="shared" si="1144"/>
        <v>22</v>
      </c>
      <c r="AB6898" s="210">
        <f t="shared" si="1128"/>
        <v>0</v>
      </c>
      <c r="AC6898" s="77">
        <f t="shared" si="1145"/>
        <v>1160000</v>
      </c>
      <c r="AD6898" s="77">
        <f t="shared" si="1146"/>
        <v>1160000</v>
      </c>
      <c r="AE689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899" spans="1:31">
      <c r="A6899">
        <v>12305</v>
      </c>
      <c r="B6899" s="319">
        <v>45223</v>
      </c>
      <c r="C6899" t="s">
        <v>2142</v>
      </c>
      <c r="D6899" t="s">
        <v>4352</v>
      </c>
      <c r="E6899" t="s">
        <v>304</v>
      </c>
      <c r="F6899">
        <v>1183</v>
      </c>
      <c r="G6899">
        <v>180</v>
      </c>
      <c r="H6899" t="s">
        <v>4159</v>
      </c>
      <c r="I6899" t="s">
        <v>4160</v>
      </c>
      <c r="J6899">
        <v>1160000</v>
      </c>
      <c r="K6899">
        <v>2023</v>
      </c>
      <c r="L6899">
        <v>98702359</v>
      </c>
      <c r="M6899" t="s">
        <v>2819</v>
      </c>
      <c r="N6899" t="s">
        <v>1099</v>
      </c>
      <c r="O6899" t="s">
        <v>1100</v>
      </c>
      <c r="P6899">
        <v>0</v>
      </c>
      <c r="Q6899">
        <v>1160000</v>
      </c>
      <c r="R6899">
        <v>0</v>
      </c>
      <c r="S6899" s="227">
        <f t="shared" si="1138"/>
        <v>0</v>
      </c>
      <c r="T6899" s="226" t="str">
        <f t="shared" si="1139"/>
        <v>123052.43.4302.22.0-101024.2.3.2.02.02.009.49.</v>
      </c>
      <c r="U6899" s="226" t="str">
        <f>IFERROR(VLOOKUP(T6899,'PAA 2024'!$AF$7:$AG$545,2,0),"")</f>
        <v/>
      </c>
      <c r="V6899" s="226" t="str">
        <f t="shared" si="1140"/>
        <v>Económico</v>
      </c>
      <c r="W6899" s="226" t="b">
        <f t="shared" si="1141"/>
        <v>1</v>
      </c>
      <c r="X6899" s="226" t="str">
        <f>IFERROR(IF((W6899=TRUE),VLOOKUP(L6899,ParaAtletas!$A$2:$B$1048576,2,0),""),"ATLETAS")</f>
        <v>PARAATLETA</v>
      </c>
      <c r="Y6899" s="226">
        <f t="shared" si="1142"/>
        <v>41080107</v>
      </c>
      <c r="Z6899" s="228">
        <f t="shared" si="1143"/>
        <v>41080107</v>
      </c>
      <c r="AA6899" s="70" t="str">
        <f t="shared" si="1144"/>
        <v>22</v>
      </c>
      <c r="AB6899" s="210">
        <f t="shared" si="1128"/>
        <v>0</v>
      </c>
      <c r="AC6899" s="77">
        <f t="shared" si="1145"/>
        <v>1160000</v>
      </c>
      <c r="AD6899" s="77">
        <f t="shared" si="1146"/>
        <v>1160000</v>
      </c>
      <c r="AE689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900" spans="1:31">
      <c r="A6900">
        <v>12306</v>
      </c>
      <c r="B6900" s="319">
        <v>45223</v>
      </c>
      <c r="C6900" t="s">
        <v>2142</v>
      </c>
      <c r="D6900" t="s">
        <v>4352</v>
      </c>
      <c r="E6900" t="s">
        <v>304</v>
      </c>
      <c r="F6900">
        <v>1183</v>
      </c>
      <c r="G6900">
        <v>180</v>
      </c>
      <c r="H6900" t="s">
        <v>4159</v>
      </c>
      <c r="I6900" t="s">
        <v>4160</v>
      </c>
      <c r="J6900">
        <v>1160000</v>
      </c>
      <c r="K6900">
        <v>2023</v>
      </c>
      <c r="L6900">
        <v>98710243</v>
      </c>
      <c r="M6900" t="s">
        <v>2820</v>
      </c>
      <c r="N6900" t="s">
        <v>1099</v>
      </c>
      <c r="O6900" t="s">
        <v>1100</v>
      </c>
      <c r="P6900">
        <v>0</v>
      </c>
      <c r="Q6900">
        <v>1160000</v>
      </c>
      <c r="R6900">
        <v>0</v>
      </c>
      <c r="S6900" s="227">
        <f t="shared" si="1138"/>
        <v>0</v>
      </c>
      <c r="T6900" s="226" t="str">
        <f t="shared" si="1139"/>
        <v>123062.43.4302.22.0-101024.2.3.2.02.02.009.49.</v>
      </c>
      <c r="U6900" s="226" t="str">
        <f>IFERROR(VLOOKUP(T6900,'PAA 2024'!$AF$7:$AG$545,2,0),"")</f>
        <v/>
      </c>
      <c r="V6900" s="226" t="str">
        <f t="shared" si="1140"/>
        <v>Económico</v>
      </c>
      <c r="W6900" s="226" t="b">
        <f t="shared" si="1141"/>
        <v>1</v>
      </c>
      <c r="X6900" s="226" t="str">
        <f>IFERROR(IF((W6900=TRUE),VLOOKUP(L6900,ParaAtletas!$A$2:$B$1048576,2,0),""),"ATLETAS")</f>
        <v>PARAATLETA</v>
      </c>
      <c r="Y6900" s="226">
        <f t="shared" si="1142"/>
        <v>41080107</v>
      </c>
      <c r="Z6900" s="228">
        <f t="shared" si="1143"/>
        <v>41080107</v>
      </c>
      <c r="AA6900" s="70" t="str">
        <f t="shared" si="1144"/>
        <v>22</v>
      </c>
      <c r="AB6900" s="210">
        <f t="shared" si="1128"/>
        <v>0</v>
      </c>
      <c r="AC6900" s="77">
        <f t="shared" si="1145"/>
        <v>1160000</v>
      </c>
      <c r="AD6900" s="77">
        <f t="shared" si="1146"/>
        <v>1160000</v>
      </c>
      <c r="AE690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901" spans="1:31">
      <c r="A6901">
        <v>12307</v>
      </c>
      <c r="B6901" s="319">
        <v>45223</v>
      </c>
      <c r="C6901" t="s">
        <v>2142</v>
      </c>
      <c r="D6901" t="s">
        <v>4352</v>
      </c>
      <c r="E6901" t="s">
        <v>304</v>
      </c>
      <c r="F6901">
        <v>1183</v>
      </c>
      <c r="G6901">
        <v>180</v>
      </c>
      <c r="H6901" t="s">
        <v>4159</v>
      </c>
      <c r="I6901" t="s">
        <v>4160</v>
      </c>
      <c r="J6901">
        <v>1160000</v>
      </c>
      <c r="K6901">
        <v>2023</v>
      </c>
      <c r="L6901">
        <v>98764366</v>
      </c>
      <c r="M6901" t="s">
        <v>3676</v>
      </c>
      <c r="N6901" t="s">
        <v>1099</v>
      </c>
      <c r="O6901" t="s">
        <v>1100</v>
      </c>
      <c r="P6901">
        <v>0</v>
      </c>
      <c r="Q6901">
        <v>1160000</v>
      </c>
      <c r="R6901">
        <v>0</v>
      </c>
      <c r="S6901" s="227">
        <f t="shared" si="1138"/>
        <v>0</v>
      </c>
      <c r="T6901" s="226" t="str">
        <f t="shared" si="1139"/>
        <v>123072.43.4302.22.0-101024.2.3.2.02.02.009.49.</v>
      </c>
      <c r="U6901" s="226" t="str">
        <f>IFERROR(VLOOKUP(T6901,'PAA 2024'!$AF$7:$AG$545,2,0),"")</f>
        <v/>
      </c>
      <c r="V6901" s="226" t="str">
        <f t="shared" si="1140"/>
        <v>Económico</v>
      </c>
      <c r="W6901" s="226" t="b">
        <f t="shared" si="1141"/>
        <v>1</v>
      </c>
      <c r="X6901" s="226" t="str">
        <f>IFERROR(IF((W6901=TRUE),VLOOKUP(L6901,ParaAtletas!$A$2:$B$1048576,2,0),""),"ATLETAS")</f>
        <v>ATLETAS</v>
      </c>
      <c r="Y6901" s="226">
        <f t="shared" si="1142"/>
        <v>41080102</v>
      </c>
      <c r="Z6901" s="228">
        <f t="shared" si="1143"/>
        <v>41080102</v>
      </c>
      <c r="AA6901" s="70" t="str">
        <f t="shared" si="1144"/>
        <v>22</v>
      </c>
      <c r="AB6901" s="210">
        <f t="shared" si="1128"/>
        <v>0</v>
      </c>
      <c r="AC6901" s="77">
        <f t="shared" si="1145"/>
        <v>1160000</v>
      </c>
      <c r="AD6901" s="77">
        <f t="shared" si="1146"/>
        <v>1160000</v>
      </c>
      <c r="AE69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02" spans="1:31">
      <c r="A6902">
        <v>12308</v>
      </c>
      <c r="B6902" s="319">
        <v>45223</v>
      </c>
      <c r="C6902" t="s">
        <v>2142</v>
      </c>
      <c r="D6902" t="s">
        <v>4352</v>
      </c>
      <c r="E6902" t="s">
        <v>304</v>
      </c>
      <c r="F6902">
        <v>1183</v>
      </c>
      <c r="G6902">
        <v>180</v>
      </c>
      <c r="H6902" t="s">
        <v>4159</v>
      </c>
      <c r="I6902" t="s">
        <v>4160</v>
      </c>
      <c r="J6902">
        <v>2320000</v>
      </c>
      <c r="K6902">
        <v>2023</v>
      </c>
      <c r="L6902">
        <v>1000085770</v>
      </c>
      <c r="M6902" t="s">
        <v>3161</v>
      </c>
      <c r="N6902" t="s">
        <v>1099</v>
      </c>
      <c r="O6902" t="s">
        <v>1100</v>
      </c>
      <c r="P6902">
        <v>0</v>
      </c>
      <c r="Q6902">
        <v>2320000</v>
      </c>
      <c r="R6902">
        <v>0</v>
      </c>
      <c r="S6902" s="227">
        <f t="shared" si="1138"/>
        <v>0</v>
      </c>
      <c r="T6902" s="226" t="str">
        <f t="shared" si="1139"/>
        <v>123082.43.4302.22.0-101024.2.3.2.02.02.009.49.</v>
      </c>
      <c r="U6902" s="226" t="str">
        <f>IFERROR(VLOOKUP(T6902,'PAA 2024'!$AF$7:$AG$545,2,0),"")</f>
        <v/>
      </c>
      <c r="V6902" s="226" t="str">
        <f t="shared" si="1140"/>
        <v>Económico</v>
      </c>
      <c r="W6902" s="226" t="b">
        <f t="shared" si="1141"/>
        <v>1</v>
      </c>
      <c r="X6902" s="226" t="str">
        <f>IFERROR(IF((W6902=TRUE),VLOOKUP(L6902,ParaAtletas!$A$2:$B$1048576,2,0),""),"ATLETAS")</f>
        <v>ATLETAS</v>
      </c>
      <c r="Y6902" s="226">
        <f t="shared" si="1142"/>
        <v>41080102</v>
      </c>
      <c r="Z6902" s="228">
        <f t="shared" si="1143"/>
        <v>41080102</v>
      </c>
      <c r="AA6902" s="70" t="str">
        <f t="shared" si="1144"/>
        <v>22</v>
      </c>
      <c r="AB6902" s="210">
        <f t="shared" si="1128"/>
        <v>0</v>
      </c>
      <c r="AC6902" s="77">
        <f t="shared" si="1145"/>
        <v>2320000</v>
      </c>
      <c r="AD6902" s="77">
        <f t="shared" si="1146"/>
        <v>2320000</v>
      </c>
      <c r="AE69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03" spans="1:31">
      <c r="A6903">
        <v>12309</v>
      </c>
      <c r="B6903" s="319">
        <v>45223</v>
      </c>
      <c r="C6903" t="s">
        <v>2142</v>
      </c>
      <c r="D6903" t="s">
        <v>4352</v>
      </c>
      <c r="E6903" t="s">
        <v>304</v>
      </c>
      <c r="F6903">
        <v>1183</v>
      </c>
      <c r="G6903">
        <v>180</v>
      </c>
      <c r="H6903" t="s">
        <v>4159</v>
      </c>
      <c r="I6903" t="s">
        <v>4160</v>
      </c>
      <c r="J6903">
        <v>580000</v>
      </c>
      <c r="K6903">
        <v>2023</v>
      </c>
      <c r="L6903">
        <v>1000086050</v>
      </c>
      <c r="M6903" t="s">
        <v>2823</v>
      </c>
      <c r="N6903" t="s">
        <v>1099</v>
      </c>
      <c r="O6903" t="s">
        <v>1100</v>
      </c>
      <c r="P6903">
        <v>0</v>
      </c>
      <c r="Q6903">
        <v>580000</v>
      </c>
      <c r="R6903">
        <v>0</v>
      </c>
      <c r="S6903" s="227">
        <f t="shared" si="1138"/>
        <v>0</v>
      </c>
      <c r="T6903" s="226" t="str">
        <f t="shared" si="1139"/>
        <v>123092.43.4302.22.0-101024.2.3.2.02.02.009.49.</v>
      </c>
      <c r="U6903" s="226" t="str">
        <f>IFERROR(VLOOKUP(T6903,'PAA 2024'!$AF$7:$AG$545,2,0),"")</f>
        <v/>
      </c>
      <c r="V6903" s="226" t="str">
        <f t="shared" si="1140"/>
        <v>Económico</v>
      </c>
      <c r="W6903" s="226" t="b">
        <f t="shared" si="1141"/>
        <v>1</v>
      </c>
      <c r="X6903" s="226" t="str">
        <f>IFERROR(IF((W6903=TRUE),VLOOKUP(L6903,ParaAtletas!$A$2:$B$1048576,2,0),""),"ATLETAS")</f>
        <v>PARAATLETA</v>
      </c>
      <c r="Y6903" s="226">
        <f t="shared" si="1142"/>
        <v>41080107</v>
      </c>
      <c r="Z6903" s="228">
        <f t="shared" si="1143"/>
        <v>41080107</v>
      </c>
      <c r="AA6903" s="70" t="str">
        <f t="shared" si="1144"/>
        <v>22</v>
      </c>
      <c r="AB6903" s="210">
        <f t="shared" si="1128"/>
        <v>0</v>
      </c>
      <c r="AC6903" s="77">
        <f t="shared" si="1145"/>
        <v>580000</v>
      </c>
      <c r="AD6903" s="77">
        <f t="shared" si="1146"/>
        <v>580000</v>
      </c>
      <c r="AE690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904" spans="1:31">
      <c r="A6904">
        <v>12310</v>
      </c>
      <c r="B6904" s="319">
        <v>45223</v>
      </c>
      <c r="C6904" t="s">
        <v>2142</v>
      </c>
      <c r="D6904" t="s">
        <v>4352</v>
      </c>
      <c r="E6904" t="s">
        <v>304</v>
      </c>
      <c r="F6904">
        <v>1183</v>
      </c>
      <c r="G6904">
        <v>180</v>
      </c>
      <c r="H6904" t="s">
        <v>4159</v>
      </c>
      <c r="I6904" t="s">
        <v>4160</v>
      </c>
      <c r="J6904">
        <v>3480000</v>
      </c>
      <c r="K6904">
        <v>2023</v>
      </c>
      <c r="L6904">
        <v>1000087228</v>
      </c>
      <c r="M6904" t="s">
        <v>3162</v>
      </c>
      <c r="N6904" t="s">
        <v>1099</v>
      </c>
      <c r="O6904" t="s">
        <v>1100</v>
      </c>
      <c r="P6904">
        <v>0</v>
      </c>
      <c r="Q6904">
        <v>3480000</v>
      </c>
      <c r="R6904">
        <v>0</v>
      </c>
      <c r="S6904" s="227">
        <f t="shared" si="1138"/>
        <v>0</v>
      </c>
      <c r="T6904" s="226" t="str">
        <f t="shared" si="1139"/>
        <v>123102.43.4302.22.0-101024.2.3.2.02.02.009.49.</v>
      </c>
      <c r="U6904" s="226" t="str">
        <f>IFERROR(VLOOKUP(T6904,'PAA 2024'!$AF$7:$AG$545,2,0),"")</f>
        <v/>
      </c>
      <c r="V6904" s="226" t="str">
        <f t="shared" si="1140"/>
        <v>Económico</v>
      </c>
      <c r="W6904" s="226" t="b">
        <f t="shared" si="1141"/>
        <v>1</v>
      </c>
      <c r="X6904" s="226" t="str">
        <f>IFERROR(IF((W6904=TRUE),VLOOKUP(L6904,ParaAtletas!$A$2:$B$1048576,2,0),""),"ATLETAS")</f>
        <v>ATLETAS</v>
      </c>
      <c r="Y6904" s="226">
        <f t="shared" si="1142"/>
        <v>41080102</v>
      </c>
      <c r="Z6904" s="228">
        <f t="shared" si="1143"/>
        <v>41080102</v>
      </c>
      <c r="AA6904" s="70" t="str">
        <f t="shared" si="1144"/>
        <v>22</v>
      </c>
      <c r="AB6904" s="210">
        <f t="shared" si="1128"/>
        <v>0</v>
      </c>
      <c r="AC6904" s="77">
        <f t="shared" si="1145"/>
        <v>3480000</v>
      </c>
      <c r="AD6904" s="77">
        <f t="shared" si="1146"/>
        <v>3480000</v>
      </c>
      <c r="AE69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05" spans="1:31">
      <c r="A6905">
        <v>12311</v>
      </c>
      <c r="B6905" s="319">
        <v>45223</v>
      </c>
      <c r="C6905" t="s">
        <v>2142</v>
      </c>
      <c r="D6905" t="s">
        <v>4352</v>
      </c>
      <c r="E6905" t="s">
        <v>304</v>
      </c>
      <c r="F6905">
        <v>1183</v>
      </c>
      <c r="G6905">
        <v>180</v>
      </c>
      <c r="H6905" t="s">
        <v>4159</v>
      </c>
      <c r="I6905" t="s">
        <v>4160</v>
      </c>
      <c r="J6905">
        <v>1160000</v>
      </c>
      <c r="K6905">
        <v>2023</v>
      </c>
      <c r="L6905">
        <v>1000087354</v>
      </c>
      <c r="M6905" t="s">
        <v>3163</v>
      </c>
      <c r="N6905" t="s">
        <v>1099</v>
      </c>
      <c r="O6905" t="s">
        <v>1100</v>
      </c>
      <c r="P6905">
        <v>0</v>
      </c>
      <c r="Q6905">
        <v>1160000</v>
      </c>
      <c r="R6905">
        <v>0</v>
      </c>
      <c r="S6905" s="227">
        <f t="shared" si="1138"/>
        <v>0</v>
      </c>
      <c r="T6905" s="226" t="str">
        <f t="shared" si="1139"/>
        <v>123112.43.4302.22.0-101024.2.3.2.02.02.009.49.</v>
      </c>
      <c r="U6905" s="226" t="str">
        <f>IFERROR(VLOOKUP(T6905,'PAA 2024'!$AF$7:$AG$545,2,0),"")</f>
        <v/>
      </c>
      <c r="V6905" s="226" t="str">
        <f t="shared" si="1140"/>
        <v>Económico</v>
      </c>
      <c r="W6905" s="226" t="b">
        <f t="shared" si="1141"/>
        <v>1</v>
      </c>
      <c r="X6905" s="226" t="str">
        <f>IFERROR(IF((W6905=TRUE),VLOOKUP(L6905,ParaAtletas!$A$2:$B$1048576,2,0),""),"ATLETAS")</f>
        <v>ATLETAS</v>
      </c>
      <c r="Y6905" s="226">
        <f t="shared" si="1142"/>
        <v>41080102</v>
      </c>
      <c r="Z6905" s="228">
        <f t="shared" si="1143"/>
        <v>41080102</v>
      </c>
      <c r="AA6905" s="70" t="str">
        <f t="shared" si="1144"/>
        <v>22</v>
      </c>
      <c r="AB6905" s="210">
        <f t="shared" si="1128"/>
        <v>0</v>
      </c>
      <c r="AC6905" s="77">
        <f t="shared" si="1145"/>
        <v>1160000</v>
      </c>
      <c r="AD6905" s="77">
        <f t="shared" si="1146"/>
        <v>1160000</v>
      </c>
      <c r="AE69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06" spans="1:31">
      <c r="A6906">
        <v>12312</v>
      </c>
      <c r="B6906" s="319">
        <v>45223</v>
      </c>
      <c r="C6906" t="s">
        <v>2142</v>
      </c>
      <c r="D6906" t="s">
        <v>4352</v>
      </c>
      <c r="E6906" t="s">
        <v>304</v>
      </c>
      <c r="F6906">
        <v>1183</v>
      </c>
      <c r="G6906">
        <v>180</v>
      </c>
      <c r="H6906" t="s">
        <v>4159</v>
      </c>
      <c r="I6906" t="s">
        <v>4160</v>
      </c>
      <c r="J6906">
        <v>580000</v>
      </c>
      <c r="K6906">
        <v>2023</v>
      </c>
      <c r="L6906">
        <v>1000101043</v>
      </c>
      <c r="M6906" t="s">
        <v>3899</v>
      </c>
      <c r="N6906" t="s">
        <v>1099</v>
      </c>
      <c r="O6906" t="s">
        <v>1100</v>
      </c>
      <c r="P6906">
        <v>0</v>
      </c>
      <c r="Q6906">
        <v>580000</v>
      </c>
      <c r="R6906">
        <v>0</v>
      </c>
      <c r="S6906" s="227">
        <f t="shared" si="1138"/>
        <v>0</v>
      </c>
      <c r="T6906" s="226" t="str">
        <f t="shared" si="1139"/>
        <v>123122.43.4302.22.0-101024.2.3.2.02.02.009.49.</v>
      </c>
      <c r="U6906" s="226" t="str">
        <f>IFERROR(VLOOKUP(T6906,'PAA 2024'!$AF$7:$AG$545,2,0),"")</f>
        <v/>
      </c>
      <c r="V6906" s="226" t="str">
        <f t="shared" si="1140"/>
        <v>Económico</v>
      </c>
      <c r="W6906" s="226" t="b">
        <f t="shared" si="1141"/>
        <v>1</v>
      </c>
      <c r="X6906" s="226" t="str">
        <f>IFERROR(IF((W6906=TRUE),VLOOKUP(L6906,ParaAtletas!$A$2:$B$1048576,2,0),""),"ATLETAS")</f>
        <v>ATLETAS</v>
      </c>
      <c r="Y6906" s="226">
        <f t="shared" si="1142"/>
        <v>41080102</v>
      </c>
      <c r="Z6906" s="228">
        <f t="shared" si="1143"/>
        <v>41080102</v>
      </c>
      <c r="AA6906" s="70" t="str">
        <f t="shared" si="1144"/>
        <v>22</v>
      </c>
      <c r="AB6906" s="210">
        <f t="shared" si="1128"/>
        <v>0</v>
      </c>
      <c r="AC6906" s="77">
        <f t="shared" si="1145"/>
        <v>580000</v>
      </c>
      <c r="AD6906" s="77">
        <f t="shared" si="1146"/>
        <v>580000</v>
      </c>
      <c r="AE69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07" spans="1:31">
      <c r="A6907">
        <v>12313</v>
      </c>
      <c r="B6907" s="319">
        <v>45223</v>
      </c>
      <c r="C6907" t="s">
        <v>2142</v>
      </c>
      <c r="D6907" t="s">
        <v>4352</v>
      </c>
      <c r="E6907" t="s">
        <v>304</v>
      </c>
      <c r="F6907">
        <v>1183</v>
      </c>
      <c r="G6907">
        <v>180</v>
      </c>
      <c r="H6907" t="s">
        <v>4159</v>
      </c>
      <c r="I6907" t="s">
        <v>4160</v>
      </c>
      <c r="J6907">
        <v>1160000</v>
      </c>
      <c r="K6907">
        <v>2023</v>
      </c>
      <c r="L6907">
        <v>1000188667</v>
      </c>
      <c r="M6907" t="s">
        <v>2826</v>
      </c>
      <c r="N6907" t="s">
        <v>1099</v>
      </c>
      <c r="O6907" t="s">
        <v>1100</v>
      </c>
      <c r="P6907">
        <v>0</v>
      </c>
      <c r="Q6907">
        <v>1160000</v>
      </c>
      <c r="R6907">
        <v>0</v>
      </c>
      <c r="S6907" s="227">
        <f t="shared" si="1138"/>
        <v>0</v>
      </c>
      <c r="T6907" s="226" t="str">
        <f t="shared" si="1139"/>
        <v>123132.43.4302.22.0-101024.2.3.2.02.02.009.49.</v>
      </c>
      <c r="U6907" s="226" t="str">
        <f>IFERROR(VLOOKUP(T6907,'PAA 2024'!$AF$7:$AG$545,2,0),"")</f>
        <v/>
      </c>
      <c r="V6907" s="226" t="str">
        <f t="shared" si="1140"/>
        <v>Económico</v>
      </c>
      <c r="W6907" s="226" t="b">
        <f t="shared" si="1141"/>
        <v>1</v>
      </c>
      <c r="X6907" s="226" t="str">
        <f>IFERROR(IF((W6907=TRUE),VLOOKUP(L6907,ParaAtletas!$A$2:$B$1048576,2,0),""),"ATLETAS")</f>
        <v>PARAATLETA</v>
      </c>
      <c r="Y6907" s="226">
        <f t="shared" si="1142"/>
        <v>41080107</v>
      </c>
      <c r="Z6907" s="228">
        <f t="shared" si="1143"/>
        <v>41080107</v>
      </c>
      <c r="AA6907" s="70" t="str">
        <f t="shared" si="1144"/>
        <v>22</v>
      </c>
      <c r="AB6907" s="210">
        <f t="shared" si="1128"/>
        <v>0</v>
      </c>
      <c r="AC6907" s="77">
        <f t="shared" si="1145"/>
        <v>1160000</v>
      </c>
      <c r="AD6907" s="77">
        <f t="shared" si="1146"/>
        <v>1160000</v>
      </c>
      <c r="AE690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908" spans="1:31">
      <c r="A6908">
        <v>12314</v>
      </c>
      <c r="B6908" s="319">
        <v>45223</v>
      </c>
      <c r="C6908" t="s">
        <v>2142</v>
      </c>
      <c r="D6908" t="s">
        <v>4352</v>
      </c>
      <c r="E6908" t="s">
        <v>304</v>
      </c>
      <c r="F6908">
        <v>1183</v>
      </c>
      <c r="G6908">
        <v>180</v>
      </c>
      <c r="H6908" t="s">
        <v>4159</v>
      </c>
      <c r="I6908" t="s">
        <v>4160</v>
      </c>
      <c r="J6908">
        <v>1160000</v>
      </c>
      <c r="K6908">
        <v>2023</v>
      </c>
      <c r="L6908">
        <v>1000188912</v>
      </c>
      <c r="M6908" t="s">
        <v>2827</v>
      </c>
      <c r="N6908" t="s">
        <v>1099</v>
      </c>
      <c r="O6908" t="s">
        <v>1100</v>
      </c>
      <c r="P6908">
        <v>0</v>
      </c>
      <c r="Q6908">
        <v>1160000</v>
      </c>
      <c r="R6908">
        <v>0</v>
      </c>
      <c r="S6908" s="227">
        <f t="shared" si="1138"/>
        <v>0</v>
      </c>
      <c r="T6908" s="226" t="str">
        <f t="shared" si="1139"/>
        <v>123142.43.4302.22.0-101024.2.3.2.02.02.009.49.</v>
      </c>
      <c r="U6908" s="226" t="str">
        <f>IFERROR(VLOOKUP(T6908,'PAA 2024'!$AF$7:$AG$545,2,0),"")</f>
        <v/>
      </c>
      <c r="V6908" s="226" t="str">
        <f t="shared" si="1140"/>
        <v>Económico</v>
      </c>
      <c r="W6908" s="226" t="b">
        <f t="shared" si="1141"/>
        <v>1</v>
      </c>
      <c r="X6908" s="226" t="str">
        <f>IFERROR(IF((W6908=TRUE),VLOOKUP(L6908,ParaAtletas!$A$2:$B$1048576,2,0),""),"ATLETAS")</f>
        <v>PARAATLETA</v>
      </c>
      <c r="Y6908" s="226">
        <f t="shared" si="1142"/>
        <v>41080107</v>
      </c>
      <c r="Z6908" s="228">
        <f t="shared" si="1143"/>
        <v>41080107</v>
      </c>
      <c r="AA6908" s="70" t="str">
        <f t="shared" si="1144"/>
        <v>22</v>
      </c>
      <c r="AB6908" s="210">
        <f t="shared" si="1128"/>
        <v>0</v>
      </c>
      <c r="AC6908" s="77">
        <f t="shared" si="1145"/>
        <v>1160000</v>
      </c>
      <c r="AD6908" s="77">
        <f t="shared" si="1146"/>
        <v>1160000</v>
      </c>
      <c r="AE690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909" spans="1:31">
      <c r="A6909">
        <v>12315</v>
      </c>
      <c r="B6909" s="319">
        <v>45223</v>
      </c>
      <c r="C6909" t="s">
        <v>2142</v>
      </c>
      <c r="D6909" t="s">
        <v>4352</v>
      </c>
      <c r="E6909" t="s">
        <v>304</v>
      </c>
      <c r="F6909">
        <v>1183</v>
      </c>
      <c r="G6909">
        <v>180</v>
      </c>
      <c r="H6909" t="s">
        <v>4159</v>
      </c>
      <c r="I6909" t="s">
        <v>4160</v>
      </c>
      <c r="J6909">
        <v>1740000</v>
      </c>
      <c r="K6909">
        <v>2023</v>
      </c>
      <c r="L6909">
        <v>1000189220</v>
      </c>
      <c r="M6909" t="s">
        <v>3167</v>
      </c>
      <c r="N6909" t="s">
        <v>1099</v>
      </c>
      <c r="O6909" t="s">
        <v>1100</v>
      </c>
      <c r="P6909">
        <v>0</v>
      </c>
      <c r="Q6909">
        <v>1740000</v>
      </c>
      <c r="R6909">
        <v>0</v>
      </c>
      <c r="S6909" s="227">
        <f t="shared" si="1138"/>
        <v>0</v>
      </c>
      <c r="T6909" s="226" t="str">
        <f t="shared" si="1139"/>
        <v>123152.43.4302.22.0-101024.2.3.2.02.02.009.49.</v>
      </c>
      <c r="U6909" s="226" t="str">
        <f>IFERROR(VLOOKUP(T6909,'PAA 2024'!$AF$7:$AG$545,2,0),"")</f>
        <v/>
      </c>
      <c r="V6909" s="226" t="str">
        <f t="shared" si="1140"/>
        <v>Económico</v>
      </c>
      <c r="W6909" s="226" t="b">
        <f t="shared" si="1141"/>
        <v>1</v>
      </c>
      <c r="X6909" s="226" t="str">
        <f>IFERROR(IF((W6909=TRUE),VLOOKUP(L6909,ParaAtletas!$A$2:$B$1048576,2,0),""),"ATLETAS")</f>
        <v>ATLETAS</v>
      </c>
      <c r="Y6909" s="226">
        <f t="shared" si="1142"/>
        <v>41080102</v>
      </c>
      <c r="Z6909" s="228">
        <f t="shared" si="1143"/>
        <v>41080102</v>
      </c>
      <c r="AA6909" s="70" t="str">
        <f t="shared" si="1144"/>
        <v>22</v>
      </c>
      <c r="AB6909" s="210">
        <f t="shared" si="1128"/>
        <v>0</v>
      </c>
      <c r="AC6909" s="77">
        <f t="shared" si="1145"/>
        <v>1740000</v>
      </c>
      <c r="AD6909" s="77">
        <f t="shared" si="1146"/>
        <v>1740000</v>
      </c>
      <c r="AE69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10" spans="1:31">
      <c r="A6910">
        <v>12316</v>
      </c>
      <c r="B6910" s="319">
        <v>45223</v>
      </c>
      <c r="C6910" t="s">
        <v>2142</v>
      </c>
      <c r="D6910" t="s">
        <v>4352</v>
      </c>
      <c r="E6910" t="s">
        <v>304</v>
      </c>
      <c r="F6910">
        <v>1183</v>
      </c>
      <c r="G6910">
        <v>180</v>
      </c>
      <c r="H6910" t="s">
        <v>4159</v>
      </c>
      <c r="I6910" t="s">
        <v>4160</v>
      </c>
      <c r="J6910">
        <v>580000</v>
      </c>
      <c r="K6910">
        <v>2023</v>
      </c>
      <c r="L6910">
        <v>1000205888</v>
      </c>
      <c r="M6910" t="s">
        <v>3171</v>
      </c>
      <c r="N6910" t="s">
        <v>1099</v>
      </c>
      <c r="O6910" t="s">
        <v>1100</v>
      </c>
      <c r="P6910">
        <v>0</v>
      </c>
      <c r="Q6910">
        <v>580000</v>
      </c>
      <c r="R6910">
        <v>0</v>
      </c>
      <c r="S6910" s="227">
        <f t="shared" si="1138"/>
        <v>0</v>
      </c>
      <c r="T6910" s="226" t="str">
        <f t="shared" si="1139"/>
        <v>123162.43.4302.22.0-101024.2.3.2.02.02.009.49.</v>
      </c>
      <c r="U6910" s="226" t="str">
        <f>IFERROR(VLOOKUP(T6910,'PAA 2024'!$AF$7:$AG$545,2,0),"")</f>
        <v/>
      </c>
      <c r="V6910" s="226" t="str">
        <f t="shared" si="1140"/>
        <v>Económico</v>
      </c>
      <c r="W6910" s="226" t="b">
        <f t="shared" si="1141"/>
        <v>1</v>
      </c>
      <c r="X6910" s="226" t="str">
        <f>IFERROR(IF((W6910=TRUE),VLOOKUP(L6910,ParaAtletas!$A$2:$B$1048576,2,0),""),"ATLETAS")</f>
        <v>ATLETAS</v>
      </c>
      <c r="Y6910" s="226">
        <f t="shared" si="1142"/>
        <v>41080102</v>
      </c>
      <c r="Z6910" s="228">
        <f t="shared" si="1143"/>
        <v>41080102</v>
      </c>
      <c r="AA6910" s="70" t="str">
        <f t="shared" si="1144"/>
        <v>22</v>
      </c>
      <c r="AB6910" s="210">
        <f t="shared" si="1128"/>
        <v>0</v>
      </c>
      <c r="AC6910" s="77">
        <f t="shared" si="1145"/>
        <v>580000</v>
      </c>
      <c r="AD6910" s="77">
        <f t="shared" si="1146"/>
        <v>580000</v>
      </c>
      <c r="AE69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11" spans="1:31">
      <c r="A6911">
        <v>12317</v>
      </c>
      <c r="B6911" s="319">
        <v>45223</v>
      </c>
      <c r="C6911" t="s">
        <v>2142</v>
      </c>
      <c r="D6911" t="s">
        <v>4352</v>
      </c>
      <c r="E6911" t="s">
        <v>304</v>
      </c>
      <c r="F6911">
        <v>1183</v>
      </c>
      <c r="G6911">
        <v>180</v>
      </c>
      <c r="H6911" t="s">
        <v>4159</v>
      </c>
      <c r="I6911" t="s">
        <v>4160</v>
      </c>
      <c r="J6911">
        <v>580000</v>
      </c>
      <c r="K6911">
        <v>2023</v>
      </c>
      <c r="L6911">
        <v>1000205916</v>
      </c>
      <c r="M6911" t="s">
        <v>4217</v>
      </c>
      <c r="N6911" t="s">
        <v>1099</v>
      </c>
      <c r="O6911" t="s">
        <v>1100</v>
      </c>
      <c r="P6911">
        <v>0</v>
      </c>
      <c r="Q6911">
        <v>580000</v>
      </c>
      <c r="R6911">
        <v>0</v>
      </c>
      <c r="S6911" s="227">
        <f t="shared" si="1138"/>
        <v>0</v>
      </c>
      <c r="T6911" s="226" t="str">
        <f t="shared" si="1139"/>
        <v>123172.43.4302.22.0-101024.2.3.2.02.02.009.49.</v>
      </c>
      <c r="U6911" s="226" t="str">
        <f>IFERROR(VLOOKUP(T6911,'PAA 2024'!$AF$7:$AG$545,2,0),"")</f>
        <v/>
      </c>
      <c r="V6911" s="226" t="str">
        <f t="shared" si="1140"/>
        <v>Económico</v>
      </c>
      <c r="W6911" s="226" t="b">
        <f t="shared" si="1141"/>
        <v>1</v>
      </c>
      <c r="X6911" s="226" t="str">
        <f>IFERROR(IF((W6911=TRUE),VLOOKUP(L6911,ParaAtletas!$A$2:$B$1048576,2,0),""),"ATLETAS")</f>
        <v>ATLETAS</v>
      </c>
      <c r="Y6911" s="226">
        <f t="shared" si="1142"/>
        <v>41080102</v>
      </c>
      <c r="Z6911" s="228">
        <f t="shared" si="1143"/>
        <v>41080102</v>
      </c>
      <c r="AA6911" s="70" t="str">
        <f t="shared" si="1144"/>
        <v>22</v>
      </c>
      <c r="AB6911" s="210">
        <f t="shared" si="1128"/>
        <v>0</v>
      </c>
      <c r="AC6911" s="77">
        <f t="shared" si="1145"/>
        <v>580000</v>
      </c>
      <c r="AD6911" s="77">
        <f t="shared" si="1146"/>
        <v>580000</v>
      </c>
      <c r="AE69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12" spans="1:31">
      <c r="A6912">
        <v>12318</v>
      </c>
      <c r="B6912" s="319">
        <v>45223</v>
      </c>
      <c r="C6912" t="s">
        <v>2142</v>
      </c>
      <c r="D6912" t="s">
        <v>4352</v>
      </c>
      <c r="E6912" t="s">
        <v>304</v>
      </c>
      <c r="F6912">
        <v>1183</v>
      </c>
      <c r="G6912">
        <v>180</v>
      </c>
      <c r="H6912" t="s">
        <v>4159</v>
      </c>
      <c r="I6912" t="s">
        <v>4160</v>
      </c>
      <c r="J6912">
        <v>580000</v>
      </c>
      <c r="K6912">
        <v>2023</v>
      </c>
      <c r="L6912">
        <v>1000206336</v>
      </c>
      <c r="M6912" t="s">
        <v>3172</v>
      </c>
      <c r="N6912" t="s">
        <v>1099</v>
      </c>
      <c r="O6912" t="s">
        <v>1100</v>
      </c>
      <c r="P6912">
        <v>0</v>
      </c>
      <c r="Q6912">
        <v>580000</v>
      </c>
      <c r="R6912">
        <v>0</v>
      </c>
      <c r="S6912" s="227">
        <f t="shared" si="1138"/>
        <v>0</v>
      </c>
      <c r="T6912" s="226" t="str">
        <f t="shared" si="1139"/>
        <v>123182.43.4302.22.0-101024.2.3.2.02.02.009.49.</v>
      </c>
      <c r="U6912" s="226" t="str">
        <f>IFERROR(VLOOKUP(T6912,'PAA 2024'!$AF$7:$AG$545,2,0),"")</f>
        <v/>
      </c>
      <c r="V6912" s="226" t="str">
        <f t="shared" si="1140"/>
        <v>Económico</v>
      </c>
      <c r="W6912" s="226" t="b">
        <f t="shared" si="1141"/>
        <v>1</v>
      </c>
      <c r="X6912" s="226" t="str">
        <f>IFERROR(IF((W6912=TRUE),VLOOKUP(L6912,ParaAtletas!$A$2:$B$1048576,2,0),""),"ATLETAS")</f>
        <v>ATLETAS</v>
      </c>
      <c r="Y6912" s="226">
        <f t="shared" si="1142"/>
        <v>41080102</v>
      </c>
      <c r="Z6912" s="228">
        <f t="shared" si="1143"/>
        <v>41080102</v>
      </c>
      <c r="AA6912" s="70" t="str">
        <f t="shared" si="1144"/>
        <v>22</v>
      </c>
      <c r="AB6912" s="210">
        <f t="shared" si="1128"/>
        <v>0</v>
      </c>
      <c r="AC6912" s="77">
        <f t="shared" si="1145"/>
        <v>580000</v>
      </c>
      <c r="AD6912" s="77">
        <f t="shared" si="1146"/>
        <v>580000</v>
      </c>
      <c r="AE69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13" spans="1:31">
      <c r="A6913">
        <v>12319</v>
      </c>
      <c r="B6913" s="319">
        <v>45223</v>
      </c>
      <c r="C6913" t="s">
        <v>2142</v>
      </c>
      <c r="D6913" t="s">
        <v>4352</v>
      </c>
      <c r="E6913" t="s">
        <v>304</v>
      </c>
      <c r="F6913">
        <v>1183</v>
      </c>
      <c r="G6913">
        <v>180</v>
      </c>
      <c r="H6913" t="s">
        <v>4159</v>
      </c>
      <c r="I6913" t="s">
        <v>4160</v>
      </c>
      <c r="J6913">
        <v>580000</v>
      </c>
      <c r="K6913">
        <v>2023</v>
      </c>
      <c r="L6913">
        <v>1000206418</v>
      </c>
      <c r="M6913" t="s">
        <v>3681</v>
      </c>
      <c r="N6913" t="s">
        <v>1099</v>
      </c>
      <c r="O6913" t="s">
        <v>1100</v>
      </c>
      <c r="P6913">
        <v>0</v>
      </c>
      <c r="Q6913">
        <v>580000</v>
      </c>
      <c r="R6913">
        <v>0</v>
      </c>
      <c r="S6913" s="227">
        <f t="shared" si="1138"/>
        <v>0</v>
      </c>
      <c r="T6913" s="226" t="str">
        <f t="shared" si="1139"/>
        <v>123192.43.4302.22.0-101024.2.3.2.02.02.009.49.</v>
      </c>
      <c r="U6913" s="226" t="str">
        <f>IFERROR(VLOOKUP(T6913,'PAA 2024'!$AF$7:$AG$545,2,0),"")</f>
        <v/>
      </c>
      <c r="V6913" s="226" t="str">
        <f t="shared" si="1140"/>
        <v>Económico</v>
      </c>
      <c r="W6913" s="226" t="b">
        <f t="shared" si="1141"/>
        <v>1</v>
      </c>
      <c r="X6913" s="226" t="str">
        <f>IFERROR(IF((W6913=TRUE),VLOOKUP(L6913,ParaAtletas!$A$2:$B$1048576,2,0),""),"ATLETAS")</f>
        <v>ATLETAS</v>
      </c>
      <c r="Y6913" s="226">
        <f t="shared" si="1142"/>
        <v>41080102</v>
      </c>
      <c r="Z6913" s="228">
        <f t="shared" si="1143"/>
        <v>41080102</v>
      </c>
      <c r="AA6913" s="70" t="str">
        <f t="shared" si="1144"/>
        <v>22</v>
      </c>
      <c r="AB6913" s="210">
        <f t="shared" si="1128"/>
        <v>0</v>
      </c>
      <c r="AC6913" s="77">
        <f t="shared" si="1145"/>
        <v>580000</v>
      </c>
      <c r="AD6913" s="77">
        <f t="shared" si="1146"/>
        <v>580000</v>
      </c>
      <c r="AE69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14" spans="1:31">
      <c r="A6914">
        <v>12320</v>
      </c>
      <c r="B6914" s="319">
        <v>45223</v>
      </c>
      <c r="C6914" t="s">
        <v>2142</v>
      </c>
      <c r="D6914" t="s">
        <v>4352</v>
      </c>
      <c r="E6914" t="s">
        <v>304</v>
      </c>
      <c r="F6914">
        <v>1183</v>
      </c>
      <c r="G6914">
        <v>180</v>
      </c>
      <c r="H6914" t="s">
        <v>4159</v>
      </c>
      <c r="I6914" t="s">
        <v>4160</v>
      </c>
      <c r="J6914">
        <v>580000</v>
      </c>
      <c r="K6914">
        <v>2023</v>
      </c>
      <c r="L6914">
        <v>1000225884</v>
      </c>
      <c r="M6914" t="s">
        <v>2830</v>
      </c>
      <c r="N6914" t="s">
        <v>1099</v>
      </c>
      <c r="O6914" t="s">
        <v>1100</v>
      </c>
      <c r="P6914">
        <v>0</v>
      </c>
      <c r="Q6914">
        <v>580000</v>
      </c>
      <c r="R6914">
        <v>0</v>
      </c>
      <c r="S6914" s="227">
        <f t="shared" ref="S6914:S6945" si="1147">+J6914-Q6914-R6914</f>
        <v>0</v>
      </c>
      <c r="T6914" s="226" t="str">
        <f t="shared" ref="T6914:T6945" si="1148">IF(A6914&gt;=0,CONCATENATE(A6914,H6914),"")</f>
        <v>123202.43.4302.22.0-101024.2.3.2.02.02.009.49.</v>
      </c>
      <c r="U6914" s="226" t="str">
        <f>IFERROR(VLOOKUP(T6914,'PAA 2024'!$AF$7:$AG$545,2,0),"")</f>
        <v/>
      </c>
      <c r="V6914" s="226" t="str">
        <f t="shared" ref="V6914:V6945" si="1149">IF(AA6914="22",IF(ISNUMBER(SEARCH("econ",D6914)),"Económico",IF(ISNUMBER(SEARCH("alim",D6914)),"Alimentación",IF(ISNUMBER(SEARCH("educ",D6914)),"Educativo","Técnico"))),0)</f>
        <v>Económico</v>
      </c>
      <c r="W6914" s="226" t="b">
        <f t="shared" ref="W6914:W6945" si="1150">+ISTEXT(V6914)</f>
        <v>1</v>
      </c>
      <c r="X6914" s="226" t="str">
        <f>IFERROR(IF((W6914=TRUE),VLOOKUP(L6914,ParaAtletas!$A$2:$B$1048576,2,0),""),"ATLETAS")</f>
        <v>PARAATLETA</v>
      </c>
      <c r="Y6914" s="226">
        <f t="shared" ref="Y6914:Y6945" si="1151">+IF(AND(V6914="ALIMENTACIÓN",X6914="ATLETAS"),41080105, IF(AND(V6914="ALIMENTACIÓN",X6914="PARAATLETA"),41080110, IF(AND(V6914="ECONÓMICO",X6914="ATLETAS"),41080102, IF(AND(V6914="ECONÓMICO",X6914="PARAATLETA"),41080107, IF(AND(V6914="EDUCATIVO",X6914="ATLETAS"),41080104, IF(AND(V6914="EDUCATIVO",X6914="PARAATLETA"),41080109,IF(V6914="Técnico","Técnico","")))))))</f>
        <v>41080107</v>
      </c>
      <c r="Z6914" s="228">
        <f t="shared" ref="Z6914:Z6945" si="1152">+MAX(U6914,Y6914,AB6914)</f>
        <v>41080107</v>
      </c>
      <c r="AA6914" s="70" t="str">
        <f t="shared" ref="AA6914:AA6945" si="1153">+MID(H6914,11,2)</f>
        <v>22</v>
      </c>
      <c r="AB6914" s="210">
        <f t="shared" ref="AB6914:AB6977" si="1154">IF(AA6914="20",41080111,IF(AA6914="53",1,IF(AA6914="50",44021010,0)))</f>
        <v>0</v>
      </c>
      <c r="AC6914" s="77">
        <f t="shared" ref="AC6914:AC6945" si="1155">+J6914-R6914</f>
        <v>580000</v>
      </c>
      <c r="AD6914" s="77">
        <f t="shared" ref="AD6914:AD6945" si="1156">+Q6914</f>
        <v>580000</v>
      </c>
      <c r="AE691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915" spans="1:31">
      <c r="A6915">
        <v>12321</v>
      </c>
      <c r="B6915" s="319">
        <v>45223</v>
      </c>
      <c r="C6915" t="s">
        <v>2142</v>
      </c>
      <c r="D6915" t="s">
        <v>4352</v>
      </c>
      <c r="E6915" t="s">
        <v>304</v>
      </c>
      <c r="F6915">
        <v>1183</v>
      </c>
      <c r="G6915">
        <v>180</v>
      </c>
      <c r="H6915" t="s">
        <v>4159</v>
      </c>
      <c r="I6915" t="s">
        <v>4160</v>
      </c>
      <c r="J6915">
        <v>580000</v>
      </c>
      <c r="K6915">
        <v>2023</v>
      </c>
      <c r="L6915">
        <v>1000292196</v>
      </c>
      <c r="M6915" t="s">
        <v>4219</v>
      </c>
      <c r="N6915" t="s">
        <v>1099</v>
      </c>
      <c r="O6915" t="s">
        <v>1100</v>
      </c>
      <c r="P6915">
        <v>0</v>
      </c>
      <c r="Q6915">
        <v>580000</v>
      </c>
      <c r="R6915">
        <v>0</v>
      </c>
      <c r="S6915" s="227">
        <f t="shared" si="1147"/>
        <v>0</v>
      </c>
      <c r="T6915" s="226" t="str">
        <f t="shared" si="1148"/>
        <v>123212.43.4302.22.0-101024.2.3.2.02.02.009.49.</v>
      </c>
      <c r="U6915" s="226" t="str">
        <f>IFERROR(VLOOKUP(T6915,'PAA 2024'!$AF$7:$AG$545,2,0),"")</f>
        <v/>
      </c>
      <c r="V6915" s="226" t="str">
        <f t="shared" si="1149"/>
        <v>Económico</v>
      </c>
      <c r="W6915" s="226" t="b">
        <f t="shared" si="1150"/>
        <v>1</v>
      </c>
      <c r="X6915" s="226" t="str">
        <f>IFERROR(IF((W6915=TRUE),VLOOKUP(L6915,ParaAtletas!$A$2:$B$1048576,2,0),""),"ATLETAS")</f>
        <v>PARAATLETA</v>
      </c>
      <c r="Y6915" s="226">
        <f t="shared" si="1151"/>
        <v>41080107</v>
      </c>
      <c r="Z6915" s="228">
        <f t="shared" si="1152"/>
        <v>41080107</v>
      </c>
      <c r="AA6915" s="70" t="str">
        <f t="shared" si="1153"/>
        <v>22</v>
      </c>
      <c r="AB6915" s="210">
        <f t="shared" si="1154"/>
        <v>0</v>
      </c>
      <c r="AC6915" s="77">
        <f t="shared" si="1155"/>
        <v>580000</v>
      </c>
      <c r="AD6915" s="77">
        <f t="shared" si="1156"/>
        <v>580000</v>
      </c>
      <c r="AE691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916" spans="1:31">
      <c r="A6916">
        <v>12322</v>
      </c>
      <c r="B6916" s="319">
        <v>45223</v>
      </c>
      <c r="C6916" t="s">
        <v>2142</v>
      </c>
      <c r="D6916" t="s">
        <v>4352</v>
      </c>
      <c r="E6916" t="s">
        <v>304</v>
      </c>
      <c r="F6916">
        <v>1183</v>
      </c>
      <c r="G6916">
        <v>180</v>
      </c>
      <c r="H6916" t="s">
        <v>4159</v>
      </c>
      <c r="I6916" t="s">
        <v>4160</v>
      </c>
      <c r="J6916">
        <v>1160000</v>
      </c>
      <c r="K6916">
        <v>2023</v>
      </c>
      <c r="L6916">
        <v>1000305283</v>
      </c>
      <c r="M6916" t="s">
        <v>3996</v>
      </c>
      <c r="N6916" t="s">
        <v>1099</v>
      </c>
      <c r="O6916" t="s">
        <v>1100</v>
      </c>
      <c r="P6916">
        <v>0</v>
      </c>
      <c r="Q6916">
        <v>1160000</v>
      </c>
      <c r="R6916">
        <v>0</v>
      </c>
      <c r="S6916" s="227">
        <f t="shared" si="1147"/>
        <v>0</v>
      </c>
      <c r="T6916" s="226" t="str">
        <f t="shared" si="1148"/>
        <v>123222.43.4302.22.0-101024.2.3.2.02.02.009.49.</v>
      </c>
      <c r="U6916" s="226" t="str">
        <f>IFERROR(VLOOKUP(T6916,'PAA 2024'!$AF$7:$AG$545,2,0),"")</f>
        <v/>
      </c>
      <c r="V6916" s="226" t="str">
        <f t="shared" si="1149"/>
        <v>Económico</v>
      </c>
      <c r="W6916" s="226" t="b">
        <f t="shared" si="1150"/>
        <v>1</v>
      </c>
      <c r="X6916" s="226" t="str">
        <f>IFERROR(IF((W6916=TRUE),VLOOKUP(L6916,ParaAtletas!$A$2:$B$1048576,2,0),""),"ATLETAS")</f>
        <v>ATLETAS</v>
      </c>
      <c r="Y6916" s="226">
        <f t="shared" si="1151"/>
        <v>41080102</v>
      </c>
      <c r="Z6916" s="228">
        <f t="shared" si="1152"/>
        <v>41080102</v>
      </c>
      <c r="AA6916" s="70" t="str">
        <f t="shared" si="1153"/>
        <v>22</v>
      </c>
      <c r="AB6916" s="210">
        <f t="shared" si="1154"/>
        <v>0</v>
      </c>
      <c r="AC6916" s="77">
        <f t="shared" si="1155"/>
        <v>1160000</v>
      </c>
      <c r="AD6916" s="77">
        <f t="shared" si="1156"/>
        <v>1160000</v>
      </c>
      <c r="AE69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17" spans="1:31">
      <c r="A6917">
        <v>12323</v>
      </c>
      <c r="B6917" s="319">
        <v>45223</v>
      </c>
      <c r="C6917" t="s">
        <v>2142</v>
      </c>
      <c r="D6917" t="s">
        <v>4352</v>
      </c>
      <c r="E6917" t="s">
        <v>304</v>
      </c>
      <c r="F6917">
        <v>1183</v>
      </c>
      <c r="G6917">
        <v>180</v>
      </c>
      <c r="H6917" t="s">
        <v>4159</v>
      </c>
      <c r="I6917" t="s">
        <v>4160</v>
      </c>
      <c r="J6917">
        <v>580000</v>
      </c>
      <c r="K6917">
        <v>2023</v>
      </c>
      <c r="L6917">
        <v>1000306535</v>
      </c>
      <c r="M6917" t="s">
        <v>3176</v>
      </c>
      <c r="N6917" t="s">
        <v>1099</v>
      </c>
      <c r="O6917" t="s">
        <v>1100</v>
      </c>
      <c r="P6917">
        <v>0</v>
      </c>
      <c r="Q6917">
        <v>580000</v>
      </c>
      <c r="R6917">
        <v>0</v>
      </c>
      <c r="S6917" s="227">
        <f t="shared" si="1147"/>
        <v>0</v>
      </c>
      <c r="T6917" s="226" t="str">
        <f t="shared" si="1148"/>
        <v>123232.43.4302.22.0-101024.2.3.2.02.02.009.49.</v>
      </c>
      <c r="U6917" s="226" t="str">
        <f>IFERROR(VLOOKUP(T6917,'PAA 2024'!$AF$7:$AG$545,2,0),"")</f>
        <v/>
      </c>
      <c r="V6917" s="226" t="str">
        <f t="shared" si="1149"/>
        <v>Económico</v>
      </c>
      <c r="W6917" s="226" t="b">
        <f t="shared" si="1150"/>
        <v>1</v>
      </c>
      <c r="X6917" s="226" t="str">
        <f>IFERROR(IF((W6917=TRUE),VLOOKUP(L6917,ParaAtletas!$A$2:$B$1048576,2,0),""),"ATLETAS")</f>
        <v>ATLETAS</v>
      </c>
      <c r="Y6917" s="226">
        <f t="shared" si="1151"/>
        <v>41080102</v>
      </c>
      <c r="Z6917" s="228">
        <f t="shared" si="1152"/>
        <v>41080102</v>
      </c>
      <c r="AA6917" s="70" t="str">
        <f t="shared" si="1153"/>
        <v>22</v>
      </c>
      <c r="AB6917" s="210">
        <f t="shared" si="1154"/>
        <v>0</v>
      </c>
      <c r="AC6917" s="77">
        <f t="shared" si="1155"/>
        <v>580000</v>
      </c>
      <c r="AD6917" s="77">
        <f t="shared" si="1156"/>
        <v>580000</v>
      </c>
      <c r="AE69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18" spans="1:31">
      <c r="A6918">
        <v>12324</v>
      </c>
      <c r="B6918" s="319">
        <v>45223</v>
      </c>
      <c r="C6918" t="s">
        <v>2142</v>
      </c>
      <c r="D6918" t="s">
        <v>4352</v>
      </c>
      <c r="E6918" t="s">
        <v>304</v>
      </c>
      <c r="F6918">
        <v>1183</v>
      </c>
      <c r="G6918">
        <v>180</v>
      </c>
      <c r="H6918" t="s">
        <v>4159</v>
      </c>
      <c r="I6918" t="s">
        <v>4160</v>
      </c>
      <c r="J6918">
        <v>580000</v>
      </c>
      <c r="K6918">
        <v>2023</v>
      </c>
      <c r="L6918">
        <v>1000393041</v>
      </c>
      <c r="M6918" t="s">
        <v>3682</v>
      </c>
      <c r="N6918" t="s">
        <v>1099</v>
      </c>
      <c r="O6918" t="s">
        <v>1100</v>
      </c>
      <c r="P6918">
        <v>0</v>
      </c>
      <c r="Q6918">
        <v>580000</v>
      </c>
      <c r="R6918">
        <v>0</v>
      </c>
      <c r="S6918" s="227">
        <f t="shared" si="1147"/>
        <v>0</v>
      </c>
      <c r="T6918" s="226" t="str">
        <f t="shared" si="1148"/>
        <v>123242.43.4302.22.0-101024.2.3.2.02.02.009.49.</v>
      </c>
      <c r="U6918" s="226" t="str">
        <f>IFERROR(VLOOKUP(T6918,'PAA 2024'!$AF$7:$AG$545,2,0),"")</f>
        <v/>
      </c>
      <c r="V6918" s="226" t="str">
        <f t="shared" si="1149"/>
        <v>Económico</v>
      </c>
      <c r="W6918" s="226" t="b">
        <f t="shared" si="1150"/>
        <v>1</v>
      </c>
      <c r="X6918" s="226" t="str">
        <f>IFERROR(IF((W6918=TRUE),VLOOKUP(L6918,ParaAtletas!$A$2:$B$1048576,2,0),""),"ATLETAS")</f>
        <v>ATLETAS</v>
      </c>
      <c r="Y6918" s="226">
        <f t="shared" si="1151"/>
        <v>41080102</v>
      </c>
      <c r="Z6918" s="228">
        <f t="shared" si="1152"/>
        <v>41080102</v>
      </c>
      <c r="AA6918" s="70" t="str">
        <f t="shared" si="1153"/>
        <v>22</v>
      </c>
      <c r="AB6918" s="210">
        <f t="shared" si="1154"/>
        <v>0</v>
      </c>
      <c r="AC6918" s="77">
        <f t="shared" si="1155"/>
        <v>580000</v>
      </c>
      <c r="AD6918" s="77">
        <f t="shared" si="1156"/>
        <v>580000</v>
      </c>
      <c r="AE69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19" spans="1:31">
      <c r="A6919">
        <v>12325</v>
      </c>
      <c r="B6919" s="319">
        <v>45223</v>
      </c>
      <c r="C6919" t="s">
        <v>2142</v>
      </c>
      <c r="D6919" t="s">
        <v>4352</v>
      </c>
      <c r="E6919" t="s">
        <v>304</v>
      </c>
      <c r="F6919">
        <v>1183</v>
      </c>
      <c r="G6919">
        <v>180</v>
      </c>
      <c r="H6919" t="s">
        <v>4159</v>
      </c>
      <c r="I6919" t="s">
        <v>4160</v>
      </c>
      <c r="J6919">
        <v>1160000</v>
      </c>
      <c r="K6919">
        <v>2023</v>
      </c>
      <c r="L6919">
        <v>1000399772</v>
      </c>
      <c r="M6919" t="s">
        <v>3178</v>
      </c>
      <c r="N6919" t="s">
        <v>1099</v>
      </c>
      <c r="O6919" t="s">
        <v>1100</v>
      </c>
      <c r="P6919">
        <v>0</v>
      </c>
      <c r="Q6919">
        <v>1160000</v>
      </c>
      <c r="R6919">
        <v>0</v>
      </c>
      <c r="S6919" s="227">
        <f t="shared" si="1147"/>
        <v>0</v>
      </c>
      <c r="T6919" s="226" t="str">
        <f t="shared" si="1148"/>
        <v>123252.43.4302.22.0-101024.2.3.2.02.02.009.49.</v>
      </c>
      <c r="U6919" s="226" t="str">
        <f>IFERROR(VLOOKUP(T6919,'PAA 2024'!$AF$7:$AG$545,2,0),"")</f>
        <v/>
      </c>
      <c r="V6919" s="226" t="str">
        <f t="shared" si="1149"/>
        <v>Económico</v>
      </c>
      <c r="W6919" s="226" t="b">
        <f t="shared" si="1150"/>
        <v>1</v>
      </c>
      <c r="X6919" s="226" t="str">
        <f>IFERROR(IF((W6919=TRUE),VLOOKUP(L6919,ParaAtletas!$A$2:$B$1048576,2,0),""),"ATLETAS")</f>
        <v>ATLETAS</v>
      </c>
      <c r="Y6919" s="226">
        <f t="shared" si="1151"/>
        <v>41080102</v>
      </c>
      <c r="Z6919" s="228">
        <f t="shared" si="1152"/>
        <v>41080102</v>
      </c>
      <c r="AA6919" s="70" t="str">
        <f t="shared" si="1153"/>
        <v>22</v>
      </c>
      <c r="AB6919" s="210">
        <f t="shared" si="1154"/>
        <v>0</v>
      </c>
      <c r="AC6919" s="77">
        <f t="shared" si="1155"/>
        <v>1160000</v>
      </c>
      <c r="AD6919" s="77">
        <f t="shared" si="1156"/>
        <v>1160000</v>
      </c>
      <c r="AE69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20" spans="1:31">
      <c r="A6920">
        <v>12326</v>
      </c>
      <c r="B6920" s="319">
        <v>45223</v>
      </c>
      <c r="C6920" t="s">
        <v>2142</v>
      </c>
      <c r="D6920" t="s">
        <v>4352</v>
      </c>
      <c r="E6920" t="s">
        <v>304</v>
      </c>
      <c r="F6920">
        <v>1183</v>
      </c>
      <c r="G6920">
        <v>180</v>
      </c>
      <c r="H6920" t="s">
        <v>4159</v>
      </c>
      <c r="I6920" t="s">
        <v>4160</v>
      </c>
      <c r="J6920">
        <v>5220000</v>
      </c>
      <c r="K6920">
        <v>2023</v>
      </c>
      <c r="L6920">
        <v>1000400343</v>
      </c>
      <c r="M6920" t="s">
        <v>3179</v>
      </c>
      <c r="N6920" t="s">
        <v>1099</v>
      </c>
      <c r="O6920" t="s">
        <v>1100</v>
      </c>
      <c r="P6920">
        <v>0</v>
      </c>
      <c r="Q6920">
        <v>5220000</v>
      </c>
      <c r="R6920">
        <v>0</v>
      </c>
      <c r="S6920" s="227">
        <f t="shared" si="1147"/>
        <v>0</v>
      </c>
      <c r="T6920" s="226" t="str">
        <f t="shared" si="1148"/>
        <v>123262.43.4302.22.0-101024.2.3.2.02.02.009.49.</v>
      </c>
      <c r="U6920" s="226" t="str">
        <f>IFERROR(VLOOKUP(T6920,'PAA 2024'!$AF$7:$AG$545,2,0),"")</f>
        <v/>
      </c>
      <c r="V6920" s="226" t="str">
        <f t="shared" si="1149"/>
        <v>Económico</v>
      </c>
      <c r="W6920" s="226" t="b">
        <f t="shared" si="1150"/>
        <v>1</v>
      </c>
      <c r="X6920" s="226" t="str">
        <f>IFERROR(IF((W6920=TRUE),VLOOKUP(L6920,ParaAtletas!$A$2:$B$1048576,2,0),""),"ATLETAS")</f>
        <v>ATLETAS</v>
      </c>
      <c r="Y6920" s="226">
        <f t="shared" si="1151"/>
        <v>41080102</v>
      </c>
      <c r="Z6920" s="228">
        <f t="shared" si="1152"/>
        <v>41080102</v>
      </c>
      <c r="AA6920" s="70" t="str">
        <f t="shared" si="1153"/>
        <v>22</v>
      </c>
      <c r="AB6920" s="210">
        <f t="shared" si="1154"/>
        <v>0</v>
      </c>
      <c r="AC6920" s="77">
        <f t="shared" si="1155"/>
        <v>5220000</v>
      </c>
      <c r="AD6920" s="77">
        <f t="shared" si="1156"/>
        <v>5220000</v>
      </c>
      <c r="AE69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21" spans="1:31">
      <c r="A6921">
        <v>12327</v>
      </c>
      <c r="B6921" s="319">
        <v>45223</v>
      </c>
      <c r="C6921" t="s">
        <v>2142</v>
      </c>
      <c r="D6921" t="s">
        <v>4352</v>
      </c>
      <c r="E6921" t="s">
        <v>304</v>
      </c>
      <c r="F6921">
        <v>1183</v>
      </c>
      <c r="G6921">
        <v>180</v>
      </c>
      <c r="H6921" t="s">
        <v>4159</v>
      </c>
      <c r="I6921" t="s">
        <v>4160</v>
      </c>
      <c r="J6921">
        <v>580000</v>
      </c>
      <c r="K6921">
        <v>2023</v>
      </c>
      <c r="L6921">
        <v>1000400490</v>
      </c>
      <c r="M6921" t="s">
        <v>3683</v>
      </c>
      <c r="N6921" t="s">
        <v>1099</v>
      </c>
      <c r="O6921" t="s">
        <v>1100</v>
      </c>
      <c r="P6921">
        <v>0</v>
      </c>
      <c r="Q6921">
        <v>580000</v>
      </c>
      <c r="R6921">
        <v>0</v>
      </c>
      <c r="S6921" s="227">
        <f t="shared" si="1147"/>
        <v>0</v>
      </c>
      <c r="T6921" s="226" t="str">
        <f t="shared" si="1148"/>
        <v>123272.43.4302.22.0-101024.2.3.2.02.02.009.49.</v>
      </c>
      <c r="U6921" s="226" t="str">
        <f>IFERROR(VLOOKUP(T6921,'PAA 2024'!$AF$7:$AG$545,2,0),"")</f>
        <v/>
      </c>
      <c r="V6921" s="226" t="str">
        <f t="shared" si="1149"/>
        <v>Económico</v>
      </c>
      <c r="W6921" s="226" t="b">
        <f t="shared" si="1150"/>
        <v>1</v>
      </c>
      <c r="X6921" s="226" t="str">
        <f>IFERROR(IF((W6921=TRUE),VLOOKUP(L6921,ParaAtletas!$A$2:$B$1048576,2,0),""),"ATLETAS")</f>
        <v>ATLETAS</v>
      </c>
      <c r="Y6921" s="226">
        <f t="shared" si="1151"/>
        <v>41080102</v>
      </c>
      <c r="Z6921" s="228">
        <f t="shared" si="1152"/>
        <v>41080102</v>
      </c>
      <c r="AA6921" s="70" t="str">
        <f t="shared" si="1153"/>
        <v>22</v>
      </c>
      <c r="AB6921" s="210">
        <f t="shared" si="1154"/>
        <v>0</v>
      </c>
      <c r="AC6921" s="77">
        <f t="shared" si="1155"/>
        <v>580000</v>
      </c>
      <c r="AD6921" s="77">
        <f t="shared" si="1156"/>
        <v>580000</v>
      </c>
      <c r="AE69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22" spans="1:31">
      <c r="A6922">
        <v>12328</v>
      </c>
      <c r="B6922" s="319">
        <v>45223</v>
      </c>
      <c r="C6922" t="s">
        <v>2142</v>
      </c>
      <c r="D6922" t="s">
        <v>4352</v>
      </c>
      <c r="E6922" t="s">
        <v>304</v>
      </c>
      <c r="F6922">
        <v>1183</v>
      </c>
      <c r="G6922">
        <v>180</v>
      </c>
      <c r="H6922" t="s">
        <v>4159</v>
      </c>
      <c r="I6922" t="s">
        <v>4160</v>
      </c>
      <c r="J6922">
        <v>1160000</v>
      </c>
      <c r="K6922">
        <v>2023</v>
      </c>
      <c r="L6922">
        <v>1000409966</v>
      </c>
      <c r="M6922" t="s">
        <v>3180</v>
      </c>
      <c r="N6922" t="s">
        <v>1099</v>
      </c>
      <c r="O6922" t="s">
        <v>1100</v>
      </c>
      <c r="P6922">
        <v>0</v>
      </c>
      <c r="Q6922">
        <v>1160000</v>
      </c>
      <c r="R6922">
        <v>0</v>
      </c>
      <c r="S6922" s="227">
        <f t="shared" si="1147"/>
        <v>0</v>
      </c>
      <c r="T6922" s="226" t="str">
        <f t="shared" si="1148"/>
        <v>123282.43.4302.22.0-101024.2.3.2.02.02.009.49.</v>
      </c>
      <c r="U6922" s="226" t="str">
        <f>IFERROR(VLOOKUP(T6922,'PAA 2024'!$AF$7:$AG$545,2,0),"")</f>
        <v/>
      </c>
      <c r="V6922" s="226" t="str">
        <f t="shared" si="1149"/>
        <v>Económico</v>
      </c>
      <c r="W6922" s="226" t="b">
        <f t="shared" si="1150"/>
        <v>1</v>
      </c>
      <c r="X6922" s="226" t="str">
        <f>IFERROR(IF((W6922=TRUE),VLOOKUP(L6922,ParaAtletas!$A$2:$B$1048576,2,0),""),"ATLETAS")</f>
        <v>ATLETAS</v>
      </c>
      <c r="Y6922" s="226">
        <f t="shared" si="1151"/>
        <v>41080102</v>
      </c>
      <c r="Z6922" s="228">
        <f t="shared" si="1152"/>
        <v>41080102</v>
      </c>
      <c r="AA6922" s="70" t="str">
        <f t="shared" si="1153"/>
        <v>22</v>
      </c>
      <c r="AB6922" s="210">
        <f t="shared" si="1154"/>
        <v>0</v>
      </c>
      <c r="AC6922" s="77">
        <f t="shared" si="1155"/>
        <v>1160000</v>
      </c>
      <c r="AD6922" s="77">
        <f t="shared" si="1156"/>
        <v>1160000</v>
      </c>
      <c r="AE69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23" spans="1:31">
      <c r="A6923">
        <v>12329</v>
      </c>
      <c r="B6923" s="319">
        <v>45223</v>
      </c>
      <c r="C6923" t="s">
        <v>2142</v>
      </c>
      <c r="D6923" t="s">
        <v>4352</v>
      </c>
      <c r="E6923" t="s">
        <v>304</v>
      </c>
      <c r="F6923">
        <v>1183</v>
      </c>
      <c r="G6923">
        <v>180</v>
      </c>
      <c r="H6923" t="s">
        <v>4159</v>
      </c>
      <c r="I6923" t="s">
        <v>4160</v>
      </c>
      <c r="J6923">
        <v>1740000</v>
      </c>
      <c r="K6923">
        <v>2023</v>
      </c>
      <c r="L6923">
        <v>1000410188</v>
      </c>
      <c r="M6923" t="s">
        <v>2832</v>
      </c>
      <c r="N6923" t="s">
        <v>1099</v>
      </c>
      <c r="O6923" t="s">
        <v>1100</v>
      </c>
      <c r="P6923">
        <v>0</v>
      </c>
      <c r="Q6923">
        <v>1740000</v>
      </c>
      <c r="R6923">
        <v>0</v>
      </c>
      <c r="S6923" s="227">
        <f t="shared" si="1147"/>
        <v>0</v>
      </c>
      <c r="T6923" s="226" t="str">
        <f t="shared" si="1148"/>
        <v>123292.43.4302.22.0-101024.2.3.2.02.02.009.49.</v>
      </c>
      <c r="U6923" s="226" t="str">
        <f>IFERROR(VLOOKUP(T6923,'PAA 2024'!$AF$7:$AG$545,2,0),"")</f>
        <v/>
      </c>
      <c r="V6923" s="226" t="str">
        <f t="shared" si="1149"/>
        <v>Económico</v>
      </c>
      <c r="W6923" s="226" t="b">
        <f t="shared" si="1150"/>
        <v>1</v>
      </c>
      <c r="X6923" s="226" t="str">
        <f>IFERROR(IF((W6923=TRUE),VLOOKUP(L6923,ParaAtletas!$A$2:$B$1048576,2,0),""),"ATLETAS")</f>
        <v>PARAATLETA</v>
      </c>
      <c r="Y6923" s="226">
        <f t="shared" si="1151"/>
        <v>41080107</v>
      </c>
      <c r="Z6923" s="228">
        <f t="shared" si="1152"/>
        <v>41080107</v>
      </c>
      <c r="AA6923" s="70" t="str">
        <f t="shared" si="1153"/>
        <v>22</v>
      </c>
      <c r="AB6923" s="210">
        <f t="shared" si="1154"/>
        <v>0</v>
      </c>
      <c r="AC6923" s="77">
        <f t="shared" si="1155"/>
        <v>1740000</v>
      </c>
      <c r="AD6923" s="77">
        <f t="shared" si="1156"/>
        <v>1740000</v>
      </c>
      <c r="AE692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924" spans="1:31">
      <c r="A6924">
        <v>12330</v>
      </c>
      <c r="B6924" s="319">
        <v>45223</v>
      </c>
      <c r="C6924" t="s">
        <v>2142</v>
      </c>
      <c r="D6924" t="s">
        <v>4352</v>
      </c>
      <c r="E6924" t="s">
        <v>304</v>
      </c>
      <c r="F6924">
        <v>1183</v>
      </c>
      <c r="G6924">
        <v>180</v>
      </c>
      <c r="H6924" t="s">
        <v>4159</v>
      </c>
      <c r="I6924" t="s">
        <v>4160</v>
      </c>
      <c r="J6924">
        <v>1160000</v>
      </c>
      <c r="K6924">
        <v>2023</v>
      </c>
      <c r="L6924">
        <v>1000410702</v>
      </c>
      <c r="M6924" t="s">
        <v>3901</v>
      </c>
      <c r="N6924" t="s">
        <v>1099</v>
      </c>
      <c r="O6924" t="s">
        <v>1100</v>
      </c>
      <c r="P6924">
        <v>0</v>
      </c>
      <c r="Q6924">
        <v>1160000</v>
      </c>
      <c r="R6924">
        <v>0</v>
      </c>
      <c r="S6924" s="227">
        <f t="shared" si="1147"/>
        <v>0</v>
      </c>
      <c r="T6924" s="226" t="str">
        <f t="shared" si="1148"/>
        <v>123302.43.4302.22.0-101024.2.3.2.02.02.009.49.</v>
      </c>
      <c r="U6924" s="226" t="str">
        <f>IFERROR(VLOOKUP(T6924,'PAA 2024'!$AF$7:$AG$545,2,0),"")</f>
        <v/>
      </c>
      <c r="V6924" s="226" t="str">
        <f t="shared" si="1149"/>
        <v>Económico</v>
      </c>
      <c r="W6924" s="226" t="b">
        <f t="shared" si="1150"/>
        <v>1</v>
      </c>
      <c r="X6924" s="226" t="str">
        <f>IFERROR(IF((W6924=TRUE),VLOOKUP(L6924,ParaAtletas!$A$2:$B$1048576,2,0),""),"ATLETAS")</f>
        <v>ATLETAS</v>
      </c>
      <c r="Y6924" s="226">
        <f t="shared" si="1151"/>
        <v>41080102</v>
      </c>
      <c r="Z6924" s="228">
        <f t="shared" si="1152"/>
        <v>41080102</v>
      </c>
      <c r="AA6924" s="70" t="str">
        <f t="shared" si="1153"/>
        <v>22</v>
      </c>
      <c r="AB6924" s="210">
        <f t="shared" si="1154"/>
        <v>0</v>
      </c>
      <c r="AC6924" s="77">
        <f t="shared" si="1155"/>
        <v>1160000</v>
      </c>
      <c r="AD6924" s="77">
        <f t="shared" si="1156"/>
        <v>1160000</v>
      </c>
      <c r="AE69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25" spans="1:31">
      <c r="A6925">
        <v>12331</v>
      </c>
      <c r="B6925" s="319">
        <v>45223</v>
      </c>
      <c r="C6925" t="s">
        <v>2142</v>
      </c>
      <c r="D6925" t="s">
        <v>4352</v>
      </c>
      <c r="E6925" t="s">
        <v>304</v>
      </c>
      <c r="F6925">
        <v>1183</v>
      </c>
      <c r="G6925">
        <v>180</v>
      </c>
      <c r="H6925" t="s">
        <v>4159</v>
      </c>
      <c r="I6925" t="s">
        <v>4160</v>
      </c>
      <c r="J6925">
        <v>1160000</v>
      </c>
      <c r="K6925">
        <v>2023</v>
      </c>
      <c r="L6925">
        <v>1000412496</v>
      </c>
      <c r="M6925" t="s">
        <v>3181</v>
      </c>
      <c r="N6925" t="s">
        <v>1099</v>
      </c>
      <c r="O6925" t="s">
        <v>1100</v>
      </c>
      <c r="P6925">
        <v>0</v>
      </c>
      <c r="Q6925">
        <v>1160000</v>
      </c>
      <c r="R6925">
        <v>0</v>
      </c>
      <c r="S6925" s="227">
        <f t="shared" si="1147"/>
        <v>0</v>
      </c>
      <c r="T6925" s="226" t="str">
        <f t="shared" si="1148"/>
        <v>123312.43.4302.22.0-101024.2.3.2.02.02.009.49.</v>
      </c>
      <c r="U6925" s="226" t="str">
        <f>IFERROR(VLOOKUP(T6925,'PAA 2024'!$AF$7:$AG$545,2,0),"")</f>
        <v/>
      </c>
      <c r="V6925" s="226" t="str">
        <f t="shared" si="1149"/>
        <v>Económico</v>
      </c>
      <c r="W6925" s="226" t="b">
        <f t="shared" si="1150"/>
        <v>1</v>
      </c>
      <c r="X6925" s="226" t="str">
        <f>IFERROR(IF((W6925=TRUE),VLOOKUP(L6925,ParaAtletas!$A$2:$B$1048576,2,0),""),"ATLETAS")</f>
        <v>ATLETAS</v>
      </c>
      <c r="Y6925" s="226">
        <f t="shared" si="1151"/>
        <v>41080102</v>
      </c>
      <c r="Z6925" s="228">
        <f t="shared" si="1152"/>
        <v>41080102</v>
      </c>
      <c r="AA6925" s="70" t="str">
        <f t="shared" si="1153"/>
        <v>22</v>
      </c>
      <c r="AB6925" s="210">
        <f t="shared" si="1154"/>
        <v>0</v>
      </c>
      <c r="AC6925" s="77">
        <f t="shared" si="1155"/>
        <v>1160000</v>
      </c>
      <c r="AD6925" s="77">
        <f t="shared" si="1156"/>
        <v>1160000</v>
      </c>
      <c r="AE69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26" spans="1:31">
      <c r="A6926">
        <v>12332</v>
      </c>
      <c r="B6926" s="319">
        <v>45223</v>
      </c>
      <c r="C6926" t="s">
        <v>2142</v>
      </c>
      <c r="D6926" t="s">
        <v>4352</v>
      </c>
      <c r="E6926" t="s">
        <v>304</v>
      </c>
      <c r="F6926">
        <v>1183</v>
      </c>
      <c r="G6926">
        <v>180</v>
      </c>
      <c r="H6926" t="s">
        <v>4159</v>
      </c>
      <c r="I6926" t="s">
        <v>4160</v>
      </c>
      <c r="J6926">
        <v>3480000</v>
      </c>
      <c r="K6926">
        <v>2023</v>
      </c>
      <c r="L6926">
        <v>1000412615</v>
      </c>
      <c r="M6926" t="s">
        <v>3182</v>
      </c>
      <c r="N6926" t="s">
        <v>1099</v>
      </c>
      <c r="O6926" t="s">
        <v>1100</v>
      </c>
      <c r="P6926">
        <v>0</v>
      </c>
      <c r="Q6926">
        <v>3480000</v>
      </c>
      <c r="R6926">
        <v>0</v>
      </c>
      <c r="S6926" s="227">
        <f t="shared" si="1147"/>
        <v>0</v>
      </c>
      <c r="T6926" s="226" t="str">
        <f t="shared" si="1148"/>
        <v>123322.43.4302.22.0-101024.2.3.2.02.02.009.49.</v>
      </c>
      <c r="U6926" s="226" t="str">
        <f>IFERROR(VLOOKUP(T6926,'PAA 2024'!$AF$7:$AG$545,2,0),"")</f>
        <v/>
      </c>
      <c r="V6926" s="226" t="str">
        <f t="shared" si="1149"/>
        <v>Económico</v>
      </c>
      <c r="W6926" s="226" t="b">
        <f t="shared" si="1150"/>
        <v>1</v>
      </c>
      <c r="X6926" s="226" t="str">
        <f>IFERROR(IF((W6926=TRUE),VLOOKUP(L6926,ParaAtletas!$A$2:$B$1048576,2,0),""),"ATLETAS")</f>
        <v>ATLETAS</v>
      </c>
      <c r="Y6926" s="226">
        <f t="shared" si="1151"/>
        <v>41080102</v>
      </c>
      <c r="Z6926" s="228">
        <f t="shared" si="1152"/>
        <v>41080102</v>
      </c>
      <c r="AA6926" s="70" t="str">
        <f t="shared" si="1153"/>
        <v>22</v>
      </c>
      <c r="AB6926" s="210">
        <f t="shared" si="1154"/>
        <v>0</v>
      </c>
      <c r="AC6926" s="77">
        <f t="shared" si="1155"/>
        <v>3480000</v>
      </c>
      <c r="AD6926" s="77">
        <f t="shared" si="1156"/>
        <v>3480000</v>
      </c>
      <c r="AE69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27" spans="1:31">
      <c r="A6927">
        <v>12333</v>
      </c>
      <c r="B6927" s="319">
        <v>45223</v>
      </c>
      <c r="C6927" t="s">
        <v>2142</v>
      </c>
      <c r="D6927" t="s">
        <v>4352</v>
      </c>
      <c r="E6927" t="s">
        <v>304</v>
      </c>
      <c r="F6927">
        <v>1183</v>
      </c>
      <c r="G6927">
        <v>180</v>
      </c>
      <c r="H6927" t="s">
        <v>4159</v>
      </c>
      <c r="I6927" t="s">
        <v>4160</v>
      </c>
      <c r="J6927">
        <v>1160000</v>
      </c>
      <c r="K6927">
        <v>2023</v>
      </c>
      <c r="L6927">
        <v>1000439738</v>
      </c>
      <c r="M6927" t="s">
        <v>3186</v>
      </c>
      <c r="N6927" t="s">
        <v>1099</v>
      </c>
      <c r="O6927" t="s">
        <v>1100</v>
      </c>
      <c r="P6927">
        <v>0</v>
      </c>
      <c r="Q6927">
        <v>1160000</v>
      </c>
      <c r="R6927">
        <v>0</v>
      </c>
      <c r="S6927" s="227">
        <f t="shared" si="1147"/>
        <v>0</v>
      </c>
      <c r="T6927" s="226" t="str">
        <f t="shared" si="1148"/>
        <v>123332.43.4302.22.0-101024.2.3.2.02.02.009.49.</v>
      </c>
      <c r="U6927" s="226" t="str">
        <f>IFERROR(VLOOKUP(T6927,'PAA 2024'!$AF$7:$AG$545,2,0),"")</f>
        <v/>
      </c>
      <c r="V6927" s="226" t="str">
        <f t="shared" si="1149"/>
        <v>Económico</v>
      </c>
      <c r="W6927" s="226" t="b">
        <f t="shared" si="1150"/>
        <v>1</v>
      </c>
      <c r="X6927" s="226" t="str">
        <f>IFERROR(IF((W6927=TRUE),VLOOKUP(L6927,ParaAtletas!$A$2:$B$1048576,2,0),""),"ATLETAS")</f>
        <v>ATLETAS</v>
      </c>
      <c r="Y6927" s="226">
        <f t="shared" si="1151"/>
        <v>41080102</v>
      </c>
      <c r="Z6927" s="228">
        <f t="shared" si="1152"/>
        <v>41080102</v>
      </c>
      <c r="AA6927" s="70" t="str">
        <f t="shared" si="1153"/>
        <v>22</v>
      </c>
      <c r="AB6927" s="210">
        <f t="shared" si="1154"/>
        <v>0</v>
      </c>
      <c r="AC6927" s="77">
        <f t="shared" si="1155"/>
        <v>1160000</v>
      </c>
      <c r="AD6927" s="77">
        <f t="shared" si="1156"/>
        <v>1160000</v>
      </c>
      <c r="AE69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28" spans="1:31">
      <c r="A6928">
        <v>12334</v>
      </c>
      <c r="B6928" s="319">
        <v>45223</v>
      </c>
      <c r="C6928" t="s">
        <v>2142</v>
      </c>
      <c r="D6928" t="s">
        <v>4352</v>
      </c>
      <c r="E6928" t="s">
        <v>304</v>
      </c>
      <c r="F6928">
        <v>1183</v>
      </c>
      <c r="G6928">
        <v>180</v>
      </c>
      <c r="H6928" t="s">
        <v>4159</v>
      </c>
      <c r="I6928" t="s">
        <v>4160</v>
      </c>
      <c r="J6928">
        <v>580000</v>
      </c>
      <c r="K6928">
        <v>2023</v>
      </c>
      <c r="L6928">
        <v>1000440379</v>
      </c>
      <c r="M6928" t="s">
        <v>3686</v>
      </c>
      <c r="N6928" t="s">
        <v>1099</v>
      </c>
      <c r="O6928" t="s">
        <v>1100</v>
      </c>
      <c r="P6928">
        <v>0</v>
      </c>
      <c r="Q6928">
        <v>580000</v>
      </c>
      <c r="R6928">
        <v>0</v>
      </c>
      <c r="S6928" s="227">
        <f t="shared" si="1147"/>
        <v>0</v>
      </c>
      <c r="T6928" s="226" t="str">
        <f t="shared" si="1148"/>
        <v>123342.43.4302.22.0-101024.2.3.2.02.02.009.49.</v>
      </c>
      <c r="U6928" s="226" t="str">
        <f>IFERROR(VLOOKUP(T6928,'PAA 2024'!$AF$7:$AG$545,2,0),"")</f>
        <v/>
      </c>
      <c r="V6928" s="226" t="str">
        <f t="shared" si="1149"/>
        <v>Económico</v>
      </c>
      <c r="W6928" s="226" t="b">
        <f t="shared" si="1150"/>
        <v>1</v>
      </c>
      <c r="X6928" s="226" t="str">
        <f>IFERROR(IF((W6928=TRUE),VLOOKUP(L6928,ParaAtletas!$A$2:$B$1048576,2,0),""),"ATLETAS")</f>
        <v>ATLETAS</v>
      </c>
      <c r="Y6928" s="226">
        <f t="shared" si="1151"/>
        <v>41080102</v>
      </c>
      <c r="Z6928" s="228">
        <f t="shared" si="1152"/>
        <v>41080102</v>
      </c>
      <c r="AA6928" s="70" t="str">
        <f t="shared" si="1153"/>
        <v>22</v>
      </c>
      <c r="AB6928" s="210">
        <f t="shared" si="1154"/>
        <v>0</v>
      </c>
      <c r="AC6928" s="77">
        <f t="shared" si="1155"/>
        <v>580000</v>
      </c>
      <c r="AD6928" s="77">
        <f t="shared" si="1156"/>
        <v>580000</v>
      </c>
      <c r="AE69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29" spans="1:31">
      <c r="A6929">
        <v>12335</v>
      </c>
      <c r="B6929" s="319">
        <v>45223</v>
      </c>
      <c r="C6929" t="s">
        <v>2142</v>
      </c>
      <c r="D6929" t="s">
        <v>4352</v>
      </c>
      <c r="E6929" t="s">
        <v>304</v>
      </c>
      <c r="F6929">
        <v>1183</v>
      </c>
      <c r="G6929">
        <v>180</v>
      </c>
      <c r="H6929" t="s">
        <v>4159</v>
      </c>
      <c r="I6929" t="s">
        <v>4160</v>
      </c>
      <c r="J6929">
        <v>580000</v>
      </c>
      <c r="K6929">
        <v>2023</v>
      </c>
      <c r="L6929">
        <v>1000445199</v>
      </c>
      <c r="M6929" t="s">
        <v>3187</v>
      </c>
      <c r="N6929" t="s">
        <v>1099</v>
      </c>
      <c r="O6929" t="s">
        <v>1100</v>
      </c>
      <c r="P6929">
        <v>0</v>
      </c>
      <c r="Q6929">
        <v>580000</v>
      </c>
      <c r="R6929">
        <v>0</v>
      </c>
      <c r="S6929" s="227">
        <f t="shared" si="1147"/>
        <v>0</v>
      </c>
      <c r="T6929" s="226" t="str">
        <f t="shared" si="1148"/>
        <v>123352.43.4302.22.0-101024.2.3.2.02.02.009.49.</v>
      </c>
      <c r="U6929" s="226" t="str">
        <f>IFERROR(VLOOKUP(T6929,'PAA 2024'!$AF$7:$AG$545,2,0),"")</f>
        <v/>
      </c>
      <c r="V6929" s="226" t="str">
        <f t="shared" si="1149"/>
        <v>Económico</v>
      </c>
      <c r="W6929" s="226" t="b">
        <f t="shared" si="1150"/>
        <v>1</v>
      </c>
      <c r="X6929" s="226" t="str">
        <f>IFERROR(IF((W6929=TRUE),VLOOKUP(L6929,ParaAtletas!$A$2:$B$1048576,2,0),""),"ATLETAS")</f>
        <v>ATLETAS</v>
      </c>
      <c r="Y6929" s="226">
        <f t="shared" si="1151"/>
        <v>41080102</v>
      </c>
      <c r="Z6929" s="228">
        <f t="shared" si="1152"/>
        <v>41080102</v>
      </c>
      <c r="AA6929" s="70" t="str">
        <f t="shared" si="1153"/>
        <v>22</v>
      </c>
      <c r="AB6929" s="210">
        <f t="shared" si="1154"/>
        <v>0</v>
      </c>
      <c r="AC6929" s="77">
        <f t="shared" si="1155"/>
        <v>580000</v>
      </c>
      <c r="AD6929" s="77">
        <f t="shared" si="1156"/>
        <v>580000</v>
      </c>
      <c r="AE69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30" spans="1:31">
      <c r="A6930">
        <v>12336</v>
      </c>
      <c r="B6930" s="319">
        <v>45223</v>
      </c>
      <c r="C6930" t="s">
        <v>2142</v>
      </c>
      <c r="D6930" t="s">
        <v>4352</v>
      </c>
      <c r="E6930" t="s">
        <v>304</v>
      </c>
      <c r="F6930">
        <v>1183</v>
      </c>
      <c r="G6930">
        <v>180</v>
      </c>
      <c r="H6930" t="s">
        <v>4159</v>
      </c>
      <c r="I6930" t="s">
        <v>4160</v>
      </c>
      <c r="J6930">
        <v>1160000</v>
      </c>
      <c r="K6930">
        <v>2023</v>
      </c>
      <c r="L6930">
        <v>1000532655</v>
      </c>
      <c r="M6930" t="s">
        <v>3998</v>
      </c>
      <c r="N6930" t="s">
        <v>1099</v>
      </c>
      <c r="O6930" t="s">
        <v>1100</v>
      </c>
      <c r="P6930">
        <v>0</v>
      </c>
      <c r="Q6930">
        <v>1160000</v>
      </c>
      <c r="R6930">
        <v>0</v>
      </c>
      <c r="S6930" s="227">
        <f t="shared" si="1147"/>
        <v>0</v>
      </c>
      <c r="T6930" s="226" t="str">
        <f t="shared" si="1148"/>
        <v>123362.43.4302.22.0-101024.2.3.2.02.02.009.49.</v>
      </c>
      <c r="U6930" s="226" t="str">
        <f>IFERROR(VLOOKUP(T6930,'PAA 2024'!$AF$7:$AG$545,2,0),"")</f>
        <v/>
      </c>
      <c r="V6930" s="226" t="str">
        <f t="shared" si="1149"/>
        <v>Económico</v>
      </c>
      <c r="W6930" s="226" t="b">
        <f t="shared" si="1150"/>
        <v>1</v>
      </c>
      <c r="X6930" s="226" t="str">
        <f>IFERROR(IF((W6930=TRUE),VLOOKUP(L6930,ParaAtletas!$A$2:$B$1048576,2,0),""),"ATLETAS")</f>
        <v>ATLETAS</v>
      </c>
      <c r="Y6930" s="226">
        <f t="shared" si="1151"/>
        <v>41080102</v>
      </c>
      <c r="Z6930" s="228">
        <f t="shared" si="1152"/>
        <v>41080102</v>
      </c>
      <c r="AA6930" s="70" t="str">
        <f t="shared" si="1153"/>
        <v>22</v>
      </c>
      <c r="AB6930" s="210">
        <f t="shared" si="1154"/>
        <v>0</v>
      </c>
      <c r="AC6930" s="77">
        <f t="shared" si="1155"/>
        <v>1160000</v>
      </c>
      <c r="AD6930" s="77">
        <f t="shared" si="1156"/>
        <v>1160000</v>
      </c>
      <c r="AE69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31" spans="1:31">
      <c r="A6931">
        <v>12337</v>
      </c>
      <c r="B6931" s="319">
        <v>45223</v>
      </c>
      <c r="C6931" t="s">
        <v>2142</v>
      </c>
      <c r="D6931" t="s">
        <v>4352</v>
      </c>
      <c r="E6931" t="s">
        <v>304</v>
      </c>
      <c r="F6931">
        <v>1183</v>
      </c>
      <c r="G6931">
        <v>180</v>
      </c>
      <c r="H6931" t="s">
        <v>4159</v>
      </c>
      <c r="I6931" t="s">
        <v>4160</v>
      </c>
      <c r="J6931">
        <v>580000</v>
      </c>
      <c r="K6931">
        <v>2023</v>
      </c>
      <c r="L6931">
        <v>1000532977</v>
      </c>
      <c r="M6931" t="s">
        <v>3188</v>
      </c>
      <c r="N6931" t="s">
        <v>1099</v>
      </c>
      <c r="O6931" t="s">
        <v>1100</v>
      </c>
      <c r="P6931">
        <v>0</v>
      </c>
      <c r="Q6931">
        <v>580000</v>
      </c>
      <c r="R6931">
        <v>0</v>
      </c>
      <c r="S6931" s="227">
        <f t="shared" si="1147"/>
        <v>0</v>
      </c>
      <c r="T6931" s="226" t="str">
        <f t="shared" si="1148"/>
        <v>123372.43.4302.22.0-101024.2.3.2.02.02.009.49.</v>
      </c>
      <c r="U6931" s="226" t="str">
        <f>IFERROR(VLOOKUP(T6931,'PAA 2024'!$AF$7:$AG$545,2,0),"")</f>
        <v/>
      </c>
      <c r="V6931" s="226" t="str">
        <f t="shared" si="1149"/>
        <v>Económico</v>
      </c>
      <c r="W6931" s="226" t="b">
        <f t="shared" si="1150"/>
        <v>1</v>
      </c>
      <c r="X6931" s="226" t="str">
        <f>IFERROR(IF((W6931=TRUE),VLOOKUP(L6931,ParaAtletas!$A$2:$B$1048576,2,0),""),"ATLETAS")</f>
        <v>ATLETAS</v>
      </c>
      <c r="Y6931" s="226">
        <f t="shared" si="1151"/>
        <v>41080102</v>
      </c>
      <c r="Z6931" s="228">
        <f t="shared" si="1152"/>
        <v>41080102</v>
      </c>
      <c r="AA6931" s="70" t="str">
        <f t="shared" si="1153"/>
        <v>22</v>
      </c>
      <c r="AB6931" s="210">
        <f t="shared" si="1154"/>
        <v>0</v>
      </c>
      <c r="AC6931" s="77">
        <f t="shared" si="1155"/>
        <v>580000</v>
      </c>
      <c r="AD6931" s="77">
        <f t="shared" si="1156"/>
        <v>580000</v>
      </c>
      <c r="AE69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32" spans="1:31">
      <c r="A6932">
        <v>12338</v>
      </c>
      <c r="B6932" s="319">
        <v>45223</v>
      </c>
      <c r="C6932" t="s">
        <v>2142</v>
      </c>
      <c r="D6932" t="s">
        <v>4352</v>
      </c>
      <c r="E6932" t="s">
        <v>304</v>
      </c>
      <c r="F6932">
        <v>1183</v>
      </c>
      <c r="G6932">
        <v>180</v>
      </c>
      <c r="H6932" t="s">
        <v>4159</v>
      </c>
      <c r="I6932" t="s">
        <v>4160</v>
      </c>
      <c r="J6932">
        <v>580000</v>
      </c>
      <c r="K6932">
        <v>2023</v>
      </c>
      <c r="L6932">
        <v>1000535257</v>
      </c>
      <c r="M6932" t="s">
        <v>3190</v>
      </c>
      <c r="N6932" t="s">
        <v>1099</v>
      </c>
      <c r="O6932" t="s">
        <v>1100</v>
      </c>
      <c r="P6932">
        <v>0</v>
      </c>
      <c r="Q6932">
        <v>580000</v>
      </c>
      <c r="R6932">
        <v>0</v>
      </c>
      <c r="S6932" s="227">
        <f t="shared" si="1147"/>
        <v>0</v>
      </c>
      <c r="T6932" s="226" t="str">
        <f t="shared" si="1148"/>
        <v>123382.43.4302.22.0-101024.2.3.2.02.02.009.49.</v>
      </c>
      <c r="U6932" s="226" t="str">
        <f>IFERROR(VLOOKUP(T6932,'PAA 2024'!$AF$7:$AG$545,2,0),"")</f>
        <v/>
      </c>
      <c r="V6932" s="226" t="str">
        <f t="shared" si="1149"/>
        <v>Económico</v>
      </c>
      <c r="W6932" s="226" t="b">
        <f t="shared" si="1150"/>
        <v>1</v>
      </c>
      <c r="X6932" s="226" t="str">
        <f>IFERROR(IF((W6932=TRUE),VLOOKUP(L6932,ParaAtletas!$A$2:$B$1048576,2,0),""),"ATLETAS")</f>
        <v>ATLETAS</v>
      </c>
      <c r="Y6932" s="226">
        <f t="shared" si="1151"/>
        <v>41080102</v>
      </c>
      <c r="Z6932" s="228">
        <f t="shared" si="1152"/>
        <v>41080102</v>
      </c>
      <c r="AA6932" s="70" t="str">
        <f t="shared" si="1153"/>
        <v>22</v>
      </c>
      <c r="AB6932" s="210">
        <f t="shared" si="1154"/>
        <v>0</v>
      </c>
      <c r="AC6932" s="77">
        <f t="shared" si="1155"/>
        <v>580000</v>
      </c>
      <c r="AD6932" s="77">
        <f t="shared" si="1156"/>
        <v>580000</v>
      </c>
      <c r="AE69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33" spans="1:31">
      <c r="A6933">
        <v>12339</v>
      </c>
      <c r="B6933" s="319">
        <v>45223</v>
      </c>
      <c r="C6933" t="s">
        <v>2142</v>
      </c>
      <c r="D6933" t="s">
        <v>4352</v>
      </c>
      <c r="E6933" t="s">
        <v>304</v>
      </c>
      <c r="F6933">
        <v>1183</v>
      </c>
      <c r="G6933">
        <v>180</v>
      </c>
      <c r="H6933" t="s">
        <v>4159</v>
      </c>
      <c r="I6933" t="s">
        <v>4160</v>
      </c>
      <c r="J6933">
        <v>580000</v>
      </c>
      <c r="K6933">
        <v>2023</v>
      </c>
      <c r="L6933">
        <v>1000536207</v>
      </c>
      <c r="M6933" t="s">
        <v>3191</v>
      </c>
      <c r="N6933" t="s">
        <v>1099</v>
      </c>
      <c r="O6933" t="s">
        <v>1100</v>
      </c>
      <c r="P6933">
        <v>0</v>
      </c>
      <c r="Q6933">
        <v>580000</v>
      </c>
      <c r="R6933">
        <v>0</v>
      </c>
      <c r="S6933" s="227">
        <f t="shared" si="1147"/>
        <v>0</v>
      </c>
      <c r="T6933" s="226" t="str">
        <f t="shared" si="1148"/>
        <v>123392.43.4302.22.0-101024.2.3.2.02.02.009.49.</v>
      </c>
      <c r="U6933" s="226" t="str">
        <f>IFERROR(VLOOKUP(T6933,'PAA 2024'!$AF$7:$AG$545,2,0),"")</f>
        <v/>
      </c>
      <c r="V6933" s="226" t="str">
        <f t="shared" si="1149"/>
        <v>Económico</v>
      </c>
      <c r="W6933" s="226" t="b">
        <f t="shared" si="1150"/>
        <v>1</v>
      </c>
      <c r="X6933" s="226" t="str">
        <f>IFERROR(IF((W6933=TRUE),VLOOKUP(L6933,ParaAtletas!$A$2:$B$1048576,2,0),""),"ATLETAS")</f>
        <v>ATLETAS</v>
      </c>
      <c r="Y6933" s="226">
        <f t="shared" si="1151"/>
        <v>41080102</v>
      </c>
      <c r="Z6933" s="228">
        <f t="shared" si="1152"/>
        <v>41080102</v>
      </c>
      <c r="AA6933" s="70" t="str">
        <f t="shared" si="1153"/>
        <v>22</v>
      </c>
      <c r="AB6933" s="210">
        <f t="shared" si="1154"/>
        <v>0</v>
      </c>
      <c r="AC6933" s="77">
        <f t="shared" si="1155"/>
        <v>580000</v>
      </c>
      <c r="AD6933" s="77">
        <f t="shared" si="1156"/>
        <v>580000</v>
      </c>
      <c r="AE69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34" spans="1:31">
      <c r="A6934">
        <v>12340</v>
      </c>
      <c r="B6934" s="319">
        <v>45223</v>
      </c>
      <c r="C6934" t="s">
        <v>2142</v>
      </c>
      <c r="D6934" t="s">
        <v>4352</v>
      </c>
      <c r="E6934" t="s">
        <v>304</v>
      </c>
      <c r="F6934">
        <v>1183</v>
      </c>
      <c r="G6934">
        <v>180</v>
      </c>
      <c r="H6934" t="s">
        <v>4159</v>
      </c>
      <c r="I6934" t="s">
        <v>4160</v>
      </c>
      <c r="J6934">
        <v>2320000</v>
      </c>
      <c r="K6934">
        <v>2023</v>
      </c>
      <c r="L6934">
        <v>1000537394</v>
      </c>
      <c r="M6934" t="s">
        <v>3903</v>
      </c>
      <c r="N6934" t="s">
        <v>1099</v>
      </c>
      <c r="O6934" t="s">
        <v>1100</v>
      </c>
      <c r="P6934">
        <v>0</v>
      </c>
      <c r="Q6934">
        <v>2320000</v>
      </c>
      <c r="R6934">
        <v>0</v>
      </c>
      <c r="S6934" s="227">
        <f t="shared" si="1147"/>
        <v>0</v>
      </c>
      <c r="T6934" s="226" t="str">
        <f t="shared" si="1148"/>
        <v>123402.43.4302.22.0-101024.2.3.2.02.02.009.49.</v>
      </c>
      <c r="U6934" s="226" t="str">
        <f>IFERROR(VLOOKUP(T6934,'PAA 2024'!$AF$7:$AG$545,2,0),"")</f>
        <v/>
      </c>
      <c r="V6934" s="226" t="str">
        <f t="shared" si="1149"/>
        <v>Económico</v>
      </c>
      <c r="W6934" s="226" t="b">
        <f t="shared" si="1150"/>
        <v>1</v>
      </c>
      <c r="X6934" s="226" t="str">
        <f>IFERROR(IF((W6934=TRUE),VLOOKUP(L6934,ParaAtletas!$A$2:$B$1048576,2,0),""),"ATLETAS")</f>
        <v>ATLETAS</v>
      </c>
      <c r="Y6934" s="226">
        <f t="shared" si="1151"/>
        <v>41080102</v>
      </c>
      <c r="Z6934" s="228">
        <f t="shared" si="1152"/>
        <v>41080102</v>
      </c>
      <c r="AA6934" s="70" t="str">
        <f t="shared" si="1153"/>
        <v>22</v>
      </c>
      <c r="AB6934" s="210">
        <f t="shared" si="1154"/>
        <v>0</v>
      </c>
      <c r="AC6934" s="77">
        <f t="shared" si="1155"/>
        <v>2320000</v>
      </c>
      <c r="AD6934" s="77">
        <f t="shared" si="1156"/>
        <v>2320000</v>
      </c>
      <c r="AE69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35" spans="1:31">
      <c r="A6935">
        <v>12341</v>
      </c>
      <c r="B6935" s="319">
        <v>45223</v>
      </c>
      <c r="C6935" t="s">
        <v>2142</v>
      </c>
      <c r="D6935" t="s">
        <v>4352</v>
      </c>
      <c r="E6935" t="s">
        <v>304</v>
      </c>
      <c r="F6935">
        <v>1183</v>
      </c>
      <c r="G6935">
        <v>180</v>
      </c>
      <c r="H6935" t="s">
        <v>4159</v>
      </c>
      <c r="I6935" t="s">
        <v>4160</v>
      </c>
      <c r="J6935">
        <v>580000</v>
      </c>
      <c r="K6935">
        <v>2023</v>
      </c>
      <c r="L6935">
        <v>1000537721</v>
      </c>
      <c r="M6935" t="s">
        <v>3904</v>
      </c>
      <c r="N6935" t="s">
        <v>1099</v>
      </c>
      <c r="O6935" t="s">
        <v>1100</v>
      </c>
      <c r="P6935">
        <v>0</v>
      </c>
      <c r="Q6935">
        <v>580000</v>
      </c>
      <c r="R6935">
        <v>0</v>
      </c>
      <c r="S6935" s="227">
        <f t="shared" si="1147"/>
        <v>0</v>
      </c>
      <c r="T6935" s="226" t="str">
        <f t="shared" si="1148"/>
        <v>123412.43.4302.22.0-101024.2.3.2.02.02.009.49.</v>
      </c>
      <c r="U6935" s="226" t="str">
        <f>IFERROR(VLOOKUP(T6935,'PAA 2024'!$AF$7:$AG$545,2,0),"")</f>
        <v/>
      </c>
      <c r="V6935" s="226" t="str">
        <f t="shared" si="1149"/>
        <v>Económico</v>
      </c>
      <c r="W6935" s="226" t="b">
        <f t="shared" si="1150"/>
        <v>1</v>
      </c>
      <c r="X6935" s="226" t="str">
        <f>IFERROR(IF((W6935=TRUE),VLOOKUP(L6935,ParaAtletas!$A$2:$B$1048576,2,0),""),"ATLETAS")</f>
        <v>ATLETAS</v>
      </c>
      <c r="Y6935" s="226">
        <f t="shared" si="1151"/>
        <v>41080102</v>
      </c>
      <c r="Z6935" s="228">
        <f t="shared" si="1152"/>
        <v>41080102</v>
      </c>
      <c r="AA6935" s="70" t="str">
        <f t="shared" si="1153"/>
        <v>22</v>
      </c>
      <c r="AB6935" s="210">
        <f t="shared" si="1154"/>
        <v>0</v>
      </c>
      <c r="AC6935" s="77">
        <f t="shared" si="1155"/>
        <v>580000</v>
      </c>
      <c r="AD6935" s="77">
        <f t="shared" si="1156"/>
        <v>580000</v>
      </c>
      <c r="AE69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36" spans="1:31">
      <c r="A6936">
        <v>12342</v>
      </c>
      <c r="B6936" s="319">
        <v>45223</v>
      </c>
      <c r="C6936" t="s">
        <v>2142</v>
      </c>
      <c r="D6936" t="s">
        <v>4352</v>
      </c>
      <c r="E6936" t="s">
        <v>304</v>
      </c>
      <c r="F6936">
        <v>1183</v>
      </c>
      <c r="G6936">
        <v>180</v>
      </c>
      <c r="H6936" t="s">
        <v>4159</v>
      </c>
      <c r="I6936" t="s">
        <v>4160</v>
      </c>
      <c r="J6936">
        <v>1740000</v>
      </c>
      <c r="K6936">
        <v>2023</v>
      </c>
      <c r="L6936">
        <v>1000537974</v>
      </c>
      <c r="M6936" t="s">
        <v>3192</v>
      </c>
      <c r="N6936" t="s">
        <v>1099</v>
      </c>
      <c r="O6936" t="s">
        <v>1100</v>
      </c>
      <c r="P6936">
        <v>0</v>
      </c>
      <c r="Q6936">
        <v>1740000</v>
      </c>
      <c r="R6936">
        <v>0</v>
      </c>
      <c r="S6936" s="227">
        <f t="shared" si="1147"/>
        <v>0</v>
      </c>
      <c r="T6936" s="226" t="str">
        <f t="shared" si="1148"/>
        <v>123422.43.4302.22.0-101024.2.3.2.02.02.009.49.</v>
      </c>
      <c r="U6936" s="226" t="str">
        <f>IFERROR(VLOOKUP(T6936,'PAA 2024'!$AF$7:$AG$545,2,0),"")</f>
        <v/>
      </c>
      <c r="V6936" s="226" t="str">
        <f t="shared" si="1149"/>
        <v>Económico</v>
      </c>
      <c r="W6936" s="226" t="b">
        <f t="shared" si="1150"/>
        <v>1</v>
      </c>
      <c r="X6936" s="226" t="str">
        <f>IFERROR(IF((W6936=TRUE),VLOOKUP(L6936,ParaAtletas!$A$2:$B$1048576,2,0),""),"ATLETAS")</f>
        <v>ATLETAS</v>
      </c>
      <c r="Y6936" s="226">
        <f t="shared" si="1151"/>
        <v>41080102</v>
      </c>
      <c r="Z6936" s="228">
        <f t="shared" si="1152"/>
        <v>41080102</v>
      </c>
      <c r="AA6936" s="70" t="str">
        <f t="shared" si="1153"/>
        <v>22</v>
      </c>
      <c r="AB6936" s="210">
        <f t="shared" si="1154"/>
        <v>0</v>
      </c>
      <c r="AC6936" s="77">
        <f t="shared" si="1155"/>
        <v>1740000</v>
      </c>
      <c r="AD6936" s="77">
        <f t="shared" si="1156"/>
        <v>1740000</v>
      </c>
      <c r="AE69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37" spans="1:31">
      <c r="A6937">
        <v>12343</v>
      </c>
      <c r="B6937" s="319">
        <v>45223</v>
      </c>
      <c r="C6937" t="s">
        <v>2142</v>
      </c>
      <c r="D6937" t="s">
        <v>4352</v>
      </c>
      <c r="E6937" t="s">
        <v>304</v>
      </c>
      <c r="F6937">
        <v>1183</v>
      </c>
      <c r="G6937">
        <v>180</v>
      </c>
      <c r="H6937" t="s">
        <v>4159</v>
      </c>
      <c r="I6937" t="s">
        <v>4160</v>
      </c>
      <c r="J6937">
        <v>1740000</v>
      </c>
      <c r="K6937">
        <v>2023</v>
      </c>
      <c r="L6937">
        <v>1000548763</v>
      </c>
      <c r="M6937" t="s">
        <v>3193</v>
      </c>
      <c r="N6937" t="s">
        <v>1099</v>
      </c>
      <c r="O6937" t="s">
        <v>1100</v>
      </c>
      <c r="P6937">
        <v>0</v>
      </c>
      <c r="Q6937">
        <v>1740000</v>
      </c>
      <c r="R6937">
        <v>0</v>
      </c>
      <c r="S6937" s="227">
        <f t="shared" si="1147"/>
        <v>0</v>
      </c>
      <c r="T6937" s="226" t="str">
        <f t="shared" si="1148"/>
        <v>123432.43.4302.22.0-101024.2.3.2.02.02.009.49.</v>
      </c>
      <c r="U6937" s="226" t="str">
        <f>IFERROR(VLOOKUP(T6937,'PAA 2024'!$AF$7:$AG$545,2,0),"")</f>
        <v/>
      </c>
      <c r="V6937" s="226" t="str">
        <f t="shared" si="1149"/>
        <v>Económico</v>
      </c>
      <c r="W6937" s="226" t="b">
        <f t="shared" si="1150"/>
        <v>1</v>
      </c>
      <c r="X6937" s="226" t="str">
        <f>IFERROR(IF((W6937=TRUE),VLOOKUP(L6937,ParaAtletas!$A$2:$B$1048576,2,0),""),"ATLETAS")</f>
        <v>ATLETAS</v>
      </c>
      <c r="Y6937" s="226">
        <f t="shared" si="1151"/>
        <v>41080102</v>
      </c>
      <c r="Z6937" s="228">
        <f t="shared" si="1152"/>
        <v>41080102</v>
      </c>
      <c r="AA6937" s="70" t="str">
        <f t="shared" si="1153"/>
        <v>22</v>
      </c>
      <c r="AB6937" s="210">
        <f t="shared" si="1154"/>
        <v>0</v>
      </c>
      <c r="AC6937" s="77">
        <f t="shared" si="1155"/>
        <v>1740000</v>
      </c>
      <c r="AD6937" s="77">
        <f t="shared" si="1156"/>
        <v>1740000</v>
      </c>
      <c r="AE69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38" spans="1:31">
      <c r="A6938">
        <v>12344</v>
      </c>
      <c r="B6938" s="319">
        <v>45223</v>
      </c>
      <c r="C6938" t="s">
        <v>2142</v>
      </c>
      <c r="D6938" t="s">
        <v>4352</v>
      </c>
      <c r="E6938" t="s">
        <v>304</v>
      </c>
      <c r="F6938">
        <v>1183</v>
      </c>
      <c r="G6938">
        <v>180</v>
      </c>
      <c r="H6938" t="s">
        <v>4159</v>
      </c>
      <c r="I6938" t="s">
        <v>4160</v>
      </c>
      <c r="J6938">
        <v>1160000</v>
      </c>
      <c r="K6938">
        <v>2023</v>
      </c>
      <c r="L6938">
        <v>1000557010</v>
      </c>
      <c r="M6938" t="s">
        <v>3194</v>
      </c>
      <c r="N6938" t="s">
        <v>1099</v>
      </c>
      <c r="O6938" t="s">
        <v>1100</v>
      </c>
      <c r="P6938">
        <v>0</v>
      </c>
      <c r="Q6938">
        <v>1160000</v>
      </c>
      <c r="R6938">
        <v>0</v>
      </c>
      <c r="S6938" s="227">
        <f t="shared" si="1147"/>
        <v>0</v>
      </c>
      <c r="T6938" s="226" t="str">
        <f t="shared" si="1148"/>
        <v>123442.43.4302.22.0-101024.2.3.2.02.02.009.49.</v>
      </c>
      <c r="U6938" s="226" t="str">
        <f>IFERROR(VLOOKUP(T6938,'PAA 2024'!$AF$7:$AG$545,2,0),"")</f>
        <v/>
      </c>
      <c r="V6938" s="226" t="str">
        <f t="shared" si="1149"/>
        <v>Económico</v>
      </c>
      <c r="W6938" s="226" t="b">
        <f t="shared" si="1150"/>
        <v>1</v>
      </c>
      <c r="X6938" s="226" t="str">
        <f>IFERROR(IF((W6938=TRUE),VLOOKUP(L6938,ParaAtletas!$A$2:$B$1048576,2,0),""),"ATLETAS")</f>
        <v>ATLETAS</v>
      </c>
      <c r="Y6938" s="226">
        <f t="shared" si="1151"/>
        <v>41080102</v>
      </c>
      <c r="Z6938" s="228">
        <f t="shared" si="1152"/>
        <v>41080102</v>
      </c>
      <c r="AA6938" s="70" t="str">
        <f t="shared" si="1153"/>
        <v>22</v>
      </c>
      <c r="AB6938" s="210">
        <f t="shared" si="1154"/>
        <v>0</v>
      </c>
      <c r="AC6938" s="77">
        <f t="shared" si="1155"/>
        <v>1160000</v>
      </c>
      <c r="AD6938" s="77">
        <f t="shared" si="1156"/>
        <v>1160000</v>
      </c>
      <c r="AE69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39" spans="1:31">
      <c r="A6939">
        <v>12345</v>
      </c>
      <c r="B6939" s="319">
        <v>45223</v>
      </c>
      <c r="C6939" t="s">
        <v>2142</v>
      </c>
      <c r="D6939" t="s">
        <v>4352</v>
      </c>
      <c r="E6939" t="s">
        <v>304</v>
      </c>
      <c r="F6939">
        <v>1183</v>
      </c>
      <c r="G6939">
        <v>180</v>
      </c>
      <c r="H6939" t="s">
        <v>4159</v>
      </c>
      <c r="I6939" t="s">
        <v>4160</v>
      </c>
      <c r="J6939">
        <v>3480000</v>
      </c>
      <c r="K6939">
        <v>2023</v>
      </c>
      <c r="L6939">
        <v>1000566220</v>
      </c>
      <c r="M6939" t="s">
        <v>3907</v>
      </c>
      <c r="N6939" t="s">
        <v>1099</v>
      </c>
      <c r="O6939" t="s">
        <v>1100</v>
      </c>
      <c r="P6939">
        <v>0</v>
      </c>
      <c r="Q6939">
        <v>3480000</v>
      </c>
      <c r="R6939">
        <v>0</v>
      </c>
      <c r="S6939" s="227">
        <f t="shared" si="1147"/>
        <v>0</v>
      </c>
      <c r="T6939" s="226" t="str">
        <f t="shared" si="1148"/>
        <v>123452.43.4302.22.0-101024.2.3.2.02.02.009.49.</v>
      </c>
      <c r="U6939" s="226" t="str">
        <f>IFERROR(VLOOKUP(T6939,'PAA 2024'!$AF$7:$AG$545,2,0),"")</f>
        <v/>
      </c>
      <c r="V6939" s="226" t="str">
        <f t="shared" si="1149"/>
        <v>Económico</v>
      </c>
      <c r="W6939" s="226" t="b">
        <f t="shared" si="1150"/>
        <v>1</v>
      </c>
      <c r="X6939" s="226" t="str">
        <f>IFERROR(IF((W6939=TRUE),VLOOKUP(L6939,ParaAtletas!$A$2:$B$1048576,2,0),""),"ATLETAS")</f>
        <v>ATLETAS</v>
      </c>
      <c r="Y6939" s="226">
        <f t="shared" si="1151"/>
        <v>41080102</v>
      </c>
      <c r="Z6939" s="228">
        <f t="shared" si="1152"/>
        <v>41080102</v>
      </c>
      <c r="AA6939" s="70" t="str">
        <f t="shared" si="1153"/>
        <v>22</v>
      </c>
      <c r="AB6939" s="210">
        <f t="shared" si="1154"/>
        <v>0</v>
      </c>
      <c r="AC6939" s="77">
        <f t="shared" si="1155"/>
        <v>3480000</v>
      </c>
      <c r="AD6939" s="77">
        <f t="shared" si="1156"/>
        <v>3480000</v>
      </c>
      <c r="AE69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40" spans="1:31">
      <c r="A6940">
        <v>12346</v>
      </c>
      <c r="B6940" s="319">
        <v>45223</v>
      </c>
      <c r="C6940" t="s">
        <v>2142</v>
      </c>
      <c r="D6940" t="s">
        <v>4352</v>
      </c>
      <c r="E6940" t="s">
        <v>304</v>
      </c>
      <c r="F6940">
        <v>1183</v>
      </c>
      <c r="G6940">
        <v>180</v>
      </c>
      <c r="H6940" t="s">
        <v>4159</v>
      </c>
      <c r="I6940" t="s">
        <v>4160</v>
      </c>
      <c r="J6940">
        <v>580000</v>
      </c>
      <c r="K6940">
        <v>2023</v>
      </c>
      <c r="L6940">
        <v>1000570409</v>
      </c>
      <c r="M6940" t="s">
        <v>4221</v>
      </c>
      <c r="N6940" t="s">
        <v>1099</v>
      </c>
      <c r="O6940" t="s">
        <v>1100</v>
      </c>
      <c r="P6940">
        <v>0</v>
      </c>
      <c r="Q6940">
        <v>580000</v>
      </c>
      <c r="R6940">
        <v>0</v>
      </c>
      <c r="S6940" s="227">
        <f t="shared" si="1147"/>
        <v>0</v>
      </c>
      <c r="T6940" s="226" t="str">
        <f t="shared" si="1148"/>
        <v>123462.43.4302.22.0-101024.2.3.2.02.02.009.49.</v>
      </c>
      <c r="U6940" s="226" t="str">
        <f>IFERROR(VLOOKUP(T6940,'PAA 2024'!$AF$7:$AG$545,2,0),"")</f>
        <v/>
      </c>
      <c r="V6940" s="226" t="str">
        <f t="shared" si="1149"/>
        <v>Económico</v>
      </c>
      <c r="W6940" s="226" t="b">
        <f t="shared" si="1150"/>
        <v>1</v>
      </c>
      <c r="X6940" s="226" t="str">
        <f>IFERROR(IF((W6940=TRUE),VLOOKUP(L6940,ParaAtletas!$A$2:$B$1048576,2,0),""),"ATLETAS")</f>
        <v>ATLETAS</v>
      </c>
      <c r="Y6940" s="226">
        <f t="shared" si="1151"/>
        <v>41080102</v>
      </c>
      <c r="Z6940" s="228">
        <f t="shared" si="1152"/>
        <v>41080102</v>
      </c>
      <c r="AA6940" s="70" t="str">
        <f t="shared" si="1153"/>
        <v>22</v>
      </c>
      <c r="AB6940" s="210">
        <f t="shared" si="1154"/>
        <v>0</v>
      </c>
      <c r="AC6940" s="77">
        <f t="shared" si="1155"/>
        <v>580000</v>
      </c>
      <c r="AD6940" s="77">
        <f t="shared" si="1156"/>
        <v>580000</v>
      </c>
      <c r="AE69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41" spans="1:31">
      <c r="A6941">
        <v>12347</v>
      </c>
      <c r="B6941" s="319">
        <v>45223</v>
      </c>
      <c r="C6941" t="s">
        <v>2142</v>
      </c>
      <c r="D6941" t="s">
        <v>4352</v>
      </c>
      <c r="E6941" t="s">
        <v>304</v>
      </c>
      <c r="F6941">
        <v>1183</v>
      </c>
      <c r="G6941">
        <v>180</v>
      </c>
      <c r="H6941" t="s">
        <v>4159</v>
      </c>
      <c r="I6941" t="s">
        <v>4160</v>
      </c>
      <c r="J6941">
        <v>580000</v>
      </c>
      <c r="K6941">
        <v>2023</v>
      </c>
      <c r="L6941">
        <v>1000635239</v>
      </c>
      <c r="M6941" t="s">
        <v>3687</v>
      </c>
      <c r="N6941" t="s">
        <v>1099</v>
      </c>
      <c r="O6941" t="s">
        <v>1100</v>
      </c>
      <c r="P6941">
        <v>0</v>
      </c>
      <c r="Q6941">
        <v>580000</v>
      </c>
      <c r="R6941">
        <v>0</v>
      </c>
      <c r="S6941" s="227">
        <f t="shared" si="1147"/>
        <v>0</v>
      </c>
      <c r="T6941" s="226" t="str">
        <f t="shared" si="1148"/>
        <v>123472.43.4302.22.0-101024.2.3.2.02.02.009.49.</v>
      </c>
      <c r="U6941" s="226" t="str">
        <f>IFERROR(VLOOKUP(T6941,'PAA 2024'!$AF$7:$AG$545,2,0),"")</f>
        <v/>
      </c>
      <c r="V6941" s="226" t="str">
        <f t="shared" si="1149"/>
        <v>Económico</v>
      </c>
      <c r="W6941" s="226" t="b">
        <f t="shared" si="1150"/>
        <v>1</v>
      </c>
      <c r="X6941" s="226" t="str">
        <f>IFERROR(IF((W6941=TRUE),VLOOKUP(L6941,ParaAtletas!$A$2:$B$1048576,2,0),""),"ATLETAS")</f>
        <v>ATLETAS</v>
      </c>
      <c r="Y6941" s="226">
        <f t="shared" si="1151"/>
        <v>41080102</v>
      </c>
      <c r="Z6941" s="228">
        <f t="shared" si="1152"/>
        <v>41080102</v>
      </c>
      <c r="AA6941" s="70" t="str">
        <f t="shared" si="1153"/>
        <v>22</v>
      </c>
      <c r="AB6941" s="210">
        <f t="shared" si="1154"/>
        <v>0</v>
      </c>
      <c r="AC6941" s="77">
        <f t="shared" si="1155"/>
        <v>580000</v>
      </c>
      <c r="AD6941" s="77">
        <f t="shared" si="1156"/>
        <v>580000</v>
      </c>
      <c r="AE69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42" spans="1:31">
      <c r="A6942">
        <v>12348</v>
      </c>
      <c r="B6942" s="319">
        <v>45223</v>
      </c>
      <c r="C6942" t="s">
        <v>2142</v>
      </c>
      <c r="D6942" t="s">
        <v>4352</v>
      </c>
      <c r="E6942" t="s">
        <v>304</v>
      </c>
      <c r="F6942">
        <v>1183</v>
      </c>
      <c r="G6942">
        <v>180</v>
      </c>
      <c r="H6942" t="s">
        <v>4159</v>
      </c>
      <c r="I6942" t="s">
        <v>4160</v>
      </c>
      <c r="J6942">
        <v>580000</v>
      </c>
      <c r="K6942">
        <v>2023</v>
      </c>
      <c r="L6942">
        <v>1000635560</v>
      </c>
      <c r="M6942" t="s">
        <v>3195</v>
      </c>
      <c r="N6942" t="s">
        <v>1099</v>
      </c>
      <c r="O6942" t="s">
        <v>1100</v>
      </c>
      <c r="P6942">
        <v>0</v>
      </c>
      <c r="Q6942">
        <v>580000</v>
      </c>
      <c r="R6942">
        <v>0</v>
      </c>
      <c r="S6942" s="227">
        <f t="shared" si="1147"/>
        <v>0</v>
      </c>
      <c r="T6942" s="226" t="str">
        <f t="shared" si="1148"/>
        <v>123482.43.4302.22.0-101024.2.3.2.02.02.009.49.</v>
      </c>
      <c r="U6942" s="226" t="str">
        <f>IFERROR(VLOOKUP(T6942,'PAA 2024'!$AF$7:$AG$545,2,0),"")</f>
        <v/>
      </c>
      <c r="V6942" s="226" t="str">
        <f t="shared" si="1149"/>
        <v>Económico</v>
      </c>
      <c r="W6942" s="226" t="b">
        <f t="shared" si="1150"/>
        <v>1</v>
      </c>
      <c r="X6942" s="226" t="str">
        <f>IFERROR(IF((W6942=TRUE),VLOOKUP(L6942,ParaAtletas!$A$2:$B$1048576,2,0),""),"ATLETAS")</f>
        <v>ATLETAS</v>
      </c>
      <c r="Y6942" s="226">
        <f t="shared" si="1151"/>
        <v>41080102</v>
      </c>
      <c r="Z6942" s="228">
        <f t="shared" si="1152"/>
        <v>41080102</v>
      </c>
      <c r="AA6942" s="70" t="str">
        <f t="shared" si="1153"/>
        <v>22</v>
      </c>
      <c r="AB6942" s="210">
        <f t="shared" si="1154"/>
        <v>0</v>
      </c>
      <c r="AC6942" s="77">
        <f t="shared" si="1155"/>
        <v>580000</v>
      </c>
      <c r="AD6942" s="77">
        <f t="shared" si="1156"/>
        <v>580000</v>
      </c>
      <c r="AE69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43" spans="1:31">
      <c r="A6943">
        <v>12349</v>
      </c>
      <c r="B6943" s="319">
        <v>45223</v>
      </c>
      <c r="C6943" t="s">
        <v>2142</v>
      </c>
      <c r="D6943" t="s">
        <v>4352</v>
      </c>
      <c r="E6943" t="s">
        <v>304</v>
      </c>
      <c r="F6943">
        <v>1183</v>
      </c>
      <c r="G6943">
        <v>180</v>
      </c>
      <c r="H6943" t="s">
        <v>4159</v>
      </c>
      <c r="I6943" t="s">
        <v>4160</v>
      </c>
      <c r="J6943">
        <v>1160000</v>
      </c>
      <c r="K6943">
        <v>2023</v>
      </c>
      <c r="L6943">
        <v>1000636654</v>
      </c>
      <c r="M6943" t="s">
        <v>3688</v>
      </c>
      <c r="N6943" t="s">
        <v>1099</v>
      </c>
      <c r="O6943" t="s">
        <v>1100</v>
      </c>
      <c r="P6943">
        <v>0</v>
      </c>
      <c r="Q6943">
        <v>1160000</v>
      </c>
      <c r="R6943">
        <v>0</v>
      </c>
      <c r="S6943" s="227">
        <f t="shared" si="1147"/>
        <v>0</v>
      </c>
      <c r="T6943" s="226" t="str">
        <f t="shared" si="1148"/>
        <v>123492.43.4302.22.0-101024.2.3.2.02.02.009.49.</v>
      </c>
      <c r="U6943" s="226" t="str">
        <f>IFERROR(VLOOKUP(T6943,'PAA 2024'!$AF$7:$AG$545,2,0),"")</f>
        <v/>
      </c>
      <c r="V6943" s="226" t="str">
        <f t="shared" si="1149"/>
        <v>Económico</v>
      </c>
      <c r="W6943" s="226" t="b">
        <f t="shared" si="1150"/>
        <v>1</v>
      </c>
      <c r="X6943" s="226" t="str">
        <f>IFERROR(IF((W6943=TRUE),VLOOKUP(L6943,ParaAtletas!$A$2:$B$1048576,2,0),""),"ATLETAS")</f>
        <v>ATLETAS</v>
      </c>
      <c r="Y6943" s="226">
        <f t="shared" si="1151"/>
        <v>41080102</v>
      </c>
      <c r="Z6943" s="228">
        <f t="shared" si="1152"/>
        <v>41080102</v>
      </c>
      <c r="AA6943" s="70" t="str">
        <f t="shared" si="1153"/>
        <v>22</v>
      </c>
      <c r="AB6943" s="210">
        <f t="shared" si="1154"/>
        <v>0</v>
      </c>
      <c r="AC6943" s="77">
        <f t="shared" si="1155"/>
        <v>1160000</v>
      </c>
      <c r="AD6943" s="77">
        <f t="shared" si="1156"/>
        <v>1160000</v>
      </c>
      <c r="AE69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44" spans="1:31">
      <c r="A6944">
        <v>12350</v>
      </c>
      <c r="B6944" s="319">
        <v>45223</v>
      </c>
      <c r="C6944" t="s">
        <v>2142</v>
      </c>
      <c r="D6944" t="s">
        <v>4352</v>
      </c>
      <c r="E6944" t="s">
        <v>304</v>
      </c>
      <c r="F6944">
        <v>1183</v>
      </c>
      <c r="G6944">
        <v>180</v>
      </c>
      <c r="H6944" t="s">
        <v>4159</v>
      </c>
      <c r="I6944" t="s">
        <v>4160</v>
      </c>
      <c r="J6944">
        <v>580000</v>
      </c>
      <c r="K6944">
        <v>2023</v>
      </c>
      <c r="L6944">
        <v>1000637947</v>
      </c>
      <c r="M6944" t="s">
        <v>3197</v>
      </c>
      <c r="N6944" t="s">
        <v>1099</v>
      </c>
      <c r="O6944" t="s">
        <v>1100</v>
      </c>
      <c r="P6944">
        <v>0</v>
      </c>
      <c r="Q6944">
        <v>580000</v>
      </c>
      <c r="R6944">
        <v>0</v>
      </c>
      <c r="S6944" s="227">
        <f t="shared" si="1147"/>
        <v>0</v>
      </c>
      <c r="T6944" s="226" t="str">
        <f t="shared" si="1148"/>
        <v>123502.43.4302.22.0-101024.2.3.2.02.02.009.49.</v>
      </c>
      <c r="U6944" s="226" t="str">
        <f>IFERROR(VLOOKUP(T6944,'PAA 2024'!$AF$7:$AG$545,2,0),"")</f>
        <v/>
      </c>
      <c r="V6944" s="226" t="str">
        <f t="shared" si="1149"/>
        <v>Económico</v>
      </c>
      <c r="W6944" s="226" t="b">
        <f t="shared" si="1150"/>
        <v>1</v>
      </c>
      <c r="X6944" s="226" t="str">
        <f>IFERROR(IF((W6944=TRUE),VLOOKUP(L6944,ParaAtletas!$A$2:$B$1048576,2,0),""),"ATLETAS")</f>
        <v>ATLETAS</v>
      </c>
      <c r="Y6944" s="226">
        <f t="shared" si="1151"/>
        <v>41080102</v>
      </c>
      <c r="Z6944" s="228">
        <f t="shared" si="1152"/>
        <v>41080102</v>
      </c>
      <c r="AA6944" s="70" t="str">
        <f t="shared" si="1153"/>
        <v>22</v>
      </c>
      <c r="AB6944" s="210">
        <f t="shared" si="1154"/>
        <v>0</v>
      </c>
      <c r="AC6944" s="77">
        <f t="shared" si="1155"/>
        <v>580000</v>
      </c>
      <c r="AD6944" s="77">
        <f t="shared" si="1156"/>
        <v>580000</v>
      </c>
      <c r="AE69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45" spans="1:31">
      <c r="A6945">
        <v>12351</v>
      </c>
      <c r="B6945" s="319">
        <v>45223</v>
      </c>
      <c r="C6945" t="s">
        <v>2142</v>
      </c>
      <c r="D6945" t="s">
        <v>4352</v>
      </c>
      <c r="E6945" t="s">
        <v>304</v>
      </c>
      <c r="F6945">
        <v>1183</v>
      </c>
      <c r="G6945">
        <v>180</v>
      </c>
      <c r="H6945" t="s">
        <v>4159</v>
      </c>
      <c r="I6945" t="s">
        <v>4160</v>
      </c>
      <c r="J6945">
        <v>3480000</v>
      </c>
      <c r="K6945">
        <v>2023</v>
      </c>
      <c r="L6945">
        <v>1000643997</v>
      </c>
      <c r="M6945" t="s">
        <v>3908</v>
      </c>
      <c r="N6945" t="s">
        <v>1099</v>
      </c>
      <c r="O6945" t="s">
        <v>1100</v>
      </c>
      <c r="P6945">
        <v>0</v>
      </c>
      <c r="Q6945">
        <v>3480000</v>
      </c>
      <c r="R6945">
        <v>0</v>
      </c>
      <c r="S6945" s="227">
        <f t="shared" si="1147"/>
        <v>0</v>
      </c>
      <c r="T6945" s="226" t="str">
        <f t="shared" si="1148"/>
        <v>123512.43.4302.22.0-101024.2.3.2.02.02.009.49.</v>
      </c>
      <c r="U6945" s="226" t="str">
        <f>IFERROR(VLOOKUP(T6945,'PAA 2024'!$AF$7:$AG$545,2,0),"")</f>
        <v/>
      </c>
      <c r="V6945" s="226" t="str">
        <f t="shared" si="1149"/>
        <v>Económico</v>
      </c>
      <c r="W6945" s="226" t="b">
        <f t="shared" si="1150"/>
        <v>1</v>
      </c>
      <c r="X6945" s="226" t="str">
        <f>IFERROR(IF((W6945=TRUE),VLOOKUP(L6945,ParaAtletas!$A$2:$B$1048576,2,0),""),"ATLETAS")</f>
        <v>ATLETAS</v>
      </c>
      <c r="Y6945" s="226">
        <f t="shared" si="1151"/>
        <v>41080102</v>
      </c>
      <c r="Z6945" s="228">
        <f t="shared" si="1152"/>
        <v>41080102</v>
      </c>
      <c r="AA6945" s="70" t="str">
        <f t="shared" si="1153"/>
        <v>22</v>
      </c>
      <c r="AB6945" s="210">
        <f t="shared" si="1154"/>
        <v>0</v>
      </c>
      <c r="AC6945" s="77">
        <f t="shared" si="1155"/>
        <v>3480000</v>
      </c>
      <c r="AD6945" s="77">
        <f t="shared" si="1156"/>
        <v>3480000</v>
      </c>
      <c r="AE69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46" spans="1:31">
      <c r="A6946">
        <v>12352</v>
      </c>
      <c r="B6946" s="319">
        <v>45223</v>
      </c>
      <c r="C6946" t="s">
        <v>2142</v>
      </c>
      <c r="D6946" t="s">
        <v>4352</v>
      </c>
      <c r="E6946" t="s">
        <v>304</v>
      </c>
      <c r="F6946">
        <v>1183</v>
      </c>
      <c r="G6946">
        <v>180</v>
      </c>
      <c r="H6946" t="s">
        <v>4159</v>
      </c>
      <c r="I6946" t="s">
        <v>4160</v>
      </c>
      <c r="J6946">
        <v>580000</v>
      </c>
      <c r="K6946">
        <v>2023</v>
      </c>
      <c r="L6946">
        <v>1000645893</v>
      </c>
      <c r="M6946" t="s">
        <v>3689</v>
      </c>
      <c r="N6946" t="s">
        <v>1099</v>
      </c>
      <c r="O6946" t="s">
        <v>1100</v>
      </c>
      <c r="P6946">
        <v>0</v>
      </c>
      <c r="Q6946">
        <v>580000</v>
      </c>
      <c r="R6946">
        <v>0</v>
      </c>
      <c r="S6946" s="227">
        <f t="shared" ref="S6946:S6977" si="1157">+J6946-Q6946-R6946</f>
        <v>0</v>
      </c>
      <c r="T6946" s="226" t="str">
        <f t="shared" ref="T6946:T6977" si="1158">IF(A6946&gt;=0,CONCATENATE(A6946,H6946),"")</f>
        <v>123522.43.4302.22.0-101024.2.3.2.02.02.009.49.</v>
      </c>
      <c r="U6946" s="226" t="str">
        <f>IFERROR(VLOOKUP(T6946,'PAA 2024'!$AF$7:$AG$545,2,0),"")</f>
        <v/>
      </c>
      <c r="V6946" s="226" t="str">
        <f t="shared" ref="V6946:V6977" si="1159">IF(AA6946="22",IF(ISNUMBER(SEARCH("econ",D6946)),"Económico",IF(ISNUMBER(SEARCH("alim",D6946)),"Alimentación",IF(ISNUMBER(SEARCH("educ",D6946)),"Educativo","Técnico"))),0)</f>
        <v>Económico</v>
      </c>
      <c r="W6946" s="226" t="b">
        <f t="shared" ref="W6946:W6977" si="1160">+ISTEXT(V6946)</f>
        <v>1</v>
      </c>
      <c r="X6946" s="226" t="str">
        <f>IFERROR(IF((W6946=TRUE),VLOOKUP(L6946,ParaAtletas!$A$2:$B$1048576,2,0),""),"ATLETAS")</f>
        <v>ATLETAS</v>
      </c>
      <c r="Y6946" s="226">
        <f t="shared" ref="Y6946:Y6977" si="1161">+IF(AND(V6946="ALIMENTACIÓN",X6946="ATLETAS"),41080105, IF(AND(V6946="ALIMENTACIÓN",X6946="PARAATLETA"),41080110, IF(AND(V6946="ECONÓMICO",X6946="ATLETAS"),41080102, IF(AND(V6946="ECONÓMICO",X6946="PARAATLETA"),41080107, IF(AND(V6946="EDUCATIVO",X6946="ATLETAS"),41080104, IF(AND(V6946="EDUCATIVO",X6946="PARAATLETA"),41080109,IF(V6946="Técnico","Técnico","")))))))</f>
        <v>41080102</v>
      </c>
      <c r="Z6946" s="228">
        <f t="shared" ref="Z6946:Z6977" si="1162">+MAX(U6946,Y6946,AB6946)</f>
        <v>41080102</v>
      </c>
      <c r="AA6946" s="70" t="str">
        <f t="shared" ref="AA6946:AA6977" si="1163">+MID(H6946,11,2)</f>
        <v>22</v>
      </c>
      <c r="AB6946" s="210">
        <f t="shared" si="1154"/>
        <v>0</v>
      </c>
      <c r="AC6946" s="77">
        <f t="shared" ref="AC6946:AC6977" si="1164">+J6946-R6946</f>
        <v>580000</v>
      </c>
      <c r="AD6946" s="77">
        <f t="shared" ref="AD6946:AD6977" si="1165">+Q6946</f>
        <v>580000</v>
      </c>
      <c r="AE69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47" spans="1:31">
      <c r="A6947">
        <v>12353</v>
      </c>
      <c r="B6947" s="319">
        <v>45223</v>
      </c>
      <c r="C6947" t="s">
        <v>2142</v>
      </c>
      <c r="D6947" t="s">
        <v>4352</v>
      </c>
      <c r="E6947" t="s">
        <v>304</v>
      </c>
      <c r="F6947">
        <v>1183</v>
      </c>
      <c r="G6947">
        <v>180</v>
      </c>
      <c r="H6947" t="s">
        <v>4159</v>
      </c>
      <c r="I6947" t="s">
        <v>4160</v>
      </c>
      <c r="J6947">
        <v>1160000</v>
      </c>
      <c r="K6947">
        <v>2023</v>
      </c>
      <c r="L6947">
        <v>1000653897</v>
      </c>
      <c r="M6947" t="s">
        <v>3198</v>
      </c>
      <c r="N6947" t="s">
        <v>1099</v>
      </c>
      <c r="O6947" t="s">
        <v>1100</v>
      </c>
      <c r="P6947">
        <v>0</v>
      </c>
      <c r="Q6947">
        <v>1160000</v>
      </c>
      <c r="R6947">
        <v>0</v>
      </c>
      <c r="S6947" s="227">
        <f t="shared" si="1157"/>
        <v>0</v>
      </c>
      <c r="T6947" s="226" t="str">
        <f t="shared" si="1158"/>
        <v>123532.43.4302.22.0-101024.2.3.2.02.02.009.49.</v>
      </c>
      <c r="U6947" s="226" t="str">
        <f>IFERROR(VLOOKUP(T6947,'PAA 2024'!$AF$7:$AG$545,2,0),"")</f>
        <v/>
      </c>
      <c r="V6947" s="226" t="str">
        <f t="shared" si="1159"/>
        <v>Económico</v>
      </c>
      <c r="W6947" s="226" t="b">
        <f t="shared" si="1160"/>
        <v>1</v>
      </c>
      <c r="X6947" s="226" t="str">
        <f>IFERROR(IF((W6947=TRUE),VLOOKUP(L6947,ParaAtletas!$A$2:$B$1048576,2,0),""),"ATLETAS")</f>
        <v>ATLETAS</v>
      </c>
      <c r="Y6947" s="226">
        <f t="shared" si="1161"/>
        <v>41080102</v>
      </c>
      <c r="Z6947" s="228">
        <f t="shared" si="1162"/>
        <v>41080102</v>
      </c>
      <c r="AA6947" s="70" t="str">
        <f t="shared" si="1163"/>
        <v>22</v>
      </c>
      <c r="AB6947" s="210">
        <f t="shared" si="1154"/>
        <v>0</v>
      </c>
      <c r="AC6947" s="77">
        <f t="shared" si="1164"/>
        <v>1160000</v>
      </c>
      <c r="AD6947" s="77">
        <f t="shared" si="1165"/>
        <v>1160000</v>
      </c>
      <c r="AE69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48" spans="1:31">
      <c r="A6948">
        <v>12354</v>
      </c>
      <c r="B6948" s="319">
        <v>45223</v>
      </c>
      <c r="C6948" t="s">
        <v>2142</v>
      </c>
      <c r="D6948" t="s">
        <v>4352</v>
      </c>
      <c r="E6948" t="s">
        <v>304</v>
      </c>
      <c r="F6948">
        <v>1183</v>
      </c>
      <c r="G6948">
        <v>180</v>
      </c>
      <c r="H6948" t="s">
        <v>4159</v>
      </c>
      <c r="I6948" t="s">
        <v>4160</v>
      </c>
      <c r="J6948">
        <v>580000</v>
      </c>
      <c r="K6948">
        <v>2023</v>
      </c>
      <c r="L6948">
        <v>1000654140</v>
      </c>
      <c r="M6948" t="s">
        <v>3690</v>
      </c>
      <c r="N6948" t="s">
        <v>1099</v>
      </c>
      <c r="O6948" t="s">
        <v>1100</v>
      </c>
      <c r="P6948">
        <v>0</v>
      </c>
      <c r="Q6948">
        <v>580000</v>
      </c>
      <c r="R6948">
        <v>0</v>
      </c>
      <c r="S6948" s="227">
        <f t="shared" si="1157"/>
        <v>0</v>
      </c>
      <c r="T6948" s="226" t="str">
        <f t="shared" si="1158"/>
        <v>123542.43.4302.22.0-101024.2.3.2.02.02.009.49.</v>
      </c>
      <c r="U6948" s="226" t="str">
        <f>IFERROR(VLOOKUP(T6948,'PAA 2024'!$AF$7:$AG$545,2,0),"")</f>
        <v/>
      </c>
      <c r="V6948" s="226" t="str">
        <f t="shared" si="1159"/>
        <v>Económico</v>
      </c>
      <c r="W6948" s="226" t="b">
        <f t="shared" si="1160"/>
        <v>1</v>
      </c>
      <c r="X6948" s="226" t="str">
        <f>IFERROR(IF((W6948=TRUE),VLOOKUP(L6948,ParaAtletas!$A$2:$B$1048576,2,0),""),"ATLETAS")</f>
        <v>ATLETAS</v>
      </c>
      <c r="Y6948" s="226">
        <f t="shared" si="1161"/>
        <v>41080102</v>
      </c>
      <c r="Z6948" s="228">
        <f t="shared" si="1162"/>
        <v>41080102</v>
      </c>
      <c r="AA6948" s="70" t="str">
        <f t="shared" si="1163"/>
        <v>22</v>
      </c>
      <c r="AB6948" s="210">
        <f t="shared" si="1154"/>
        <v>0</v>
      </c>
      <c r="AC6948" s="77">
        <f t="shared" si="1164"/>
        <v>580000</v>
      </c>
      <c r="AD6948" s="77">
        <f t="shared" si="1165"/>
        <v>580000</v>
      </c>
      <c r="AE69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49" spans="1:31">
      <c r="A6949">
        <v>12355</v>
      </c>
      <c r="B6949" s="319">
        <v>45223</v>
      </c>
      <c r="C6949" t="s">
        <v>2142</v>
      </c>
      <c r="D6949" t="s">
        <v>4352</v>
      </c>
      <c r="E6949" t="s">
        <v>304</v>
      </c>
      <c r="F6949">
        <v>1183</v>
      </c>
      <c r="G6949">
        <v>180</v>
      </c>
      <c r="H6949" t="s">
        <v>4159</v>
      </c>
      <c r="I6949" t="s">
        <v>4160</v>
      </c>
      <c r="J6949">
        <v>1740000</v>
      </c>
      <c r="K6949">
        <v>2023</v>
      </c>
      <c r="L6949">
        <v>1000654725</v>
      </c>
      <c r="M6949" t="s">
        <v>3199</v>
      </c>
      <c r="N6949" t="s">
        <v>1099</v>
      </c>
      <c r="O6949" t="s">
        <v>1100</v>
      </c>
      <c r="P6949">
        <v>0</v>
      </c>
      <c r="Q6949">
        <v>1740000</v>
      </c>
      <c r="R6949">
        <v>0</v>
      </c>
      <c r="S6949" s="227">
        <f t="shared" si="1157"/>
        <v>0</v>
      </c>
      <c r="T6949" s="226" t="str">
        <f t="shared" si="1158"/>
        <v>123552.43.4302.22.0-101024.2.3.2.02.02.009.49.</v>
      </c>
      <c r="U6949" s="226" t="str">
        <f>IFERROR(VLOOKUP(T6949,'PAA 2024'!$AF$7:$AG$545,2,0),"")</f>
        <v/>
      </c>
      <c r="V6949" s="226" t="str">
        <f t="shared" si="1159"/>
        <v>Económico</v>
      </c>
      <c r="W6949" s="226" t="b">
        <f t="shared" si="1160"/>
        <v>1</v>
      </c>
      <c r="X6949" s="226" t="str">
        <f>IFERROR(IF((W6949=TRUE),VLOOKUP(L6949,ParaAtletas!$A$2:$B$1048576,2,0),""),"ATLETAS")</f>
        <v>ATLETAS</v>
      </c>
      <c r="Y6949" s="226">
        <f t="shared" si="1161"/>
        <v>41080102</v>
      </c>
      <c r="Z6949" s="228">
        <f t="shared" si="1162"/>
        <v>41080102</v>
      </c>
      <c r="AA6949" s="70" t="str">
        <f t="shared" si="1163"/>
        <v>22</v>
      </c>
      <c r="AB6949" s="210">
        <f t="shared" si="1154"/>
        <v>0</v>
      </c>
      <c r="AC6949" s="77">
        <f t="shared" si="1164"/>
        <v>1740000</v>
      </c>
      <c r="AD6949" s="77">
        <f t="shared" si="1165"/>
        <v>1740000</v>
      </c>
      <c r="AE69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50" spans="1:31">
      <c r="A6950">
        <v>12356</v>
      </c>
      <c r="B6950" s="319">
        <v>45223</v>
      </c>
      <c r="C6950" t="s">
        <v>2142</v>
      </c>
      <c r="D6950" t="s">
        <v>4352</v>
      </c>
      <c r="E6950" t="s">
        <v>304</v>
      </c>
      <c r="F6950">
        <v>1183</v>
      </c>
      <c r="G6950">
        <v>180</v>
      </c>
      <c r="H6950" t="s">
        <v>4159</v>
      </c>
      <c r="I6950" t="s">
        <v>4160</v>
      </c>
      <c r="J6950">
        <v>1160000</v>
      </c>
      <c r="K6950">
        <v>2023</v>
      </c>
      <c r="L6950">
        <v>1000660216</v>
      </c>
      <c r="M6950" t="s">
        <v>3691</v>
      </c>
      <c r="N6950" t="s">
        <v>1099</v>
      </c>
      <c r="O6950" t="s">
        <v>1100</v>
      </c>
      <c r="P6950">
        <v>0</v>
      </c>
      <c r="Q6950">
        <v>1160000</v>
      </c>
      <c r="R6950">
        <v>0</v>
      </c>
      <c r="S6950" s="227">
        <f t="shared" si="1157"/>
        <v>0</v>
      </c>
      <c r="T6950" s="226" t="str">
        <f t="shared" si="1158"/>
        <v>123562.43.4302.22.0-101024.2.3.2.02.02.009.49.</v>
      </c>
      <c r="U6950" s="226" t="str">
        <f>IFERROR(VLOOKUP(T6950,'PAA 2024'!$AF$7:$AG$545,2,0),"")</f>
        <v/>
      </c>
      <c r="V6950" s="226" t="str">
        <f t="shared" si="1159"/>
        <v>Económico</v>
      </c>
      <c r="W6950" s="226" t="b">
        <f t="shared" si="1160"/>
        <v>1</v>
      </c>
      <c r="X6950" s="226" t="str">
        <f>IFERROR(IF((W6950=TRUE),VLOOKUP(L6950,ParaAtletas!$A$2:$B$1048576,2,0),""),"ATLETAS")</f>
        <v>ATLETAS</v>
      </c>
      <c r="Y6950" s="226">
        <f t="shared" si="1161"/>
        <v>41080102</v>
      </c>
      <c r="Z6950" s="228">
        <f t="shared" si="1162"/>
        <v>41080102</v>
      </c>
      <c r="AA6950" s="70" t="str">
        <f t="shared" si="1163"/>
        <v>22</v>
      </c>
      <c r="AB6950" s="210">
        <f t="shared" si="1154"/>
        <v>0</v>
      </c>
      <c r="AC6950" s="77">
        <f t="shared" si="1164"/>
        <v>1160000</v>
      </c>
      <c r="AD6950" s="77">
        <f t="shared" si="1165"/>
        <v>1160000</v>
      </c>
      <c r="AE69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51" spans="1:31">
      <c r="A6951">
        <v>12357</v>
      </c>
      <c r="B6951" s="319">
        <v>45223</v>
      </c>
      <c r="C6951" t="s">
        <v>2142</v>
      </c>
      <c r="D6951" t="s">
        <v>4352</v>
      </c>
      <c r="E6951" t="s">
        <v>304</v>
      </c>
      <c r="F6951">
        <v>1183</v>
      </c>
      <c r="G6951">
        <v>180</v>
      </c>
      <c r="H6951" t="s">
        <v>4159</v>
      </c>
      <c r="I6951" t="s">
        <v>4160</v>
      </c>
      <c r="J6951">
        <v>580000</v>
      </c>
      <c r="K6951">
        <v>2023</v>
      </c>
      <c r="L6951">
        <v>1000746926</v>
      </c>
      <c r="M6951" t="s">
        <v>3999</v>
      </c>
      <c r="N6951" t="s">
        <v>1099</v>
      </c>
      <c r="O6951" t="s">
        <v>1100</v>
      </c>
      <c r="P6951">
        <v>0</v>
      </c>
      <c r="Q6951">
        <v>580000</v>
      </c>
      <c r="R6951">
        <v>0</v>
      </c>
      <c r="S6951" s="227">
        <f t="shared" si="1157"/>
        <v>0</v>
      </c>
      <c r="T6951" s="226" t="str">
        <f t="shared" si="1158"/>
        <v>123572.43.4302.22.0-101024.2.3.2.02.02.009.49.</v>
      </c>
      <c r="U6951" s="226" t="str">
        <f>IFERROR(VLOOKUP(T6951,'PAA 2024'!$AF$7:$AG$545,2,0),"")</f>
        <v/>
      </c>
      <c r="V6951" s="226" t="str">
        <f t="shared" si="1159"/>
        <v>Económico</v>
      </c>
      <c r="W6951" s="226" t="b">
        <f t="shared" si="1160"/>
        <v>1</v>
      </c>
      <c r="X6951" s="226" t="str">
        <f>IFERROR(IF((W6951=TRUE),VLOOKUP(L6951,ParaAtletas!$A$2:$B$1048576,2,0),""),"ATLETAS")</f>
        <v>ATLETAS</v>
      </c>
      <c r="Y6951" s="226">
        <f t="shared" si="1161"/>
        <v>41080102</v>
      </c>
      <c r="Z6951" s="228">
        <f t="shared" si="1162"/>
        <v>41080102</v>
      </c>
      <c r="AA6951" s="70" t="str">
        <f t="shared" si="1163"/>
        <v>22</v>
      </c>
      <c r="AB6951" s="210">
        <f t="shared" si="1154"/>
        <v>0</v>
      </c>
      <c r="AC6951" s="77">
        <f t="shared" si="1164"/>
        <v>580000</v>
      </c>
      <c r="AD6951" s="77">
        <f t="shared" si="1165"/>
        <v>580000</v>
      </c>
      <c r="AE69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52" spans="1:31">
      <c r="A6952">
        <v>12358</v>
      </c>
      <c r="B6952" s="319">
        <v>45223</v>
      </c>
      <c r="C6952" t="s">
        <v>2142</v>
      </c>
      <c r="D6952" t="s">
        <v>4352</v>
      </c>
      <c r="E6952" t="s">
        <v>304</v>
      </c>
      <c r="F6952">
        <v>1183</v>
      </c>
      <c r="G6952">
        <v>180</v>
      </c>
      <c r="H6952" t="s">
        <v>4159</v>
      </c>
      <c r="I6952" t="s">
        <v>4160</v>
      </c>
      <c r="J6952">
        <v>580000</v>
      </c>
      <c r="K6952">
        <v>2023</v>
      </c>
      <c r="L6952">
        <v>1000747030</v>
      </c>
      <c r="M6952" t="s">
        <v>3202</v>
      </c>
      <c r="N6952" t="s">
        <v>1099</v>
      </c>
      <c r="O6952" t="s">
        <v>1100</v>
      </c>
      <c r="P6952">
        <v>0</v>
      </c>
      <c r="Q6952">
        <v>580000</v>
      </c>
      <c r="R6952">
        <v>0</v>
      </c>
      <c r="S6952" s="227">
        <f t="shared" si="1157"/>
        <v>0</v>
      </c>
      <c r="T6952" s="226" t="str">
        <f t="shared" si="1158"/>
        <v>123582.43.4302.22.0-101024.2.3.2.02.02.009.49.</v>
      </c>
      <c r="U6952" s="226" t="str">
        <f>IFERROR(VLOOKUP(T6952,'PAA 2024'!$AF$7:$AG$545,2,0),"")</f>
        <v/>
      </c>
      <c r="V6952" s="226" t="str">
        <f t="shared" si="1159"/>
        <v>Económico</v>
      </c>
      <c r="W6952" s="226" t="b">
        <f t="shared" si="1160"/>
        <v>1</v>
      </c>
      <c r="X6952" s="226" t="str">
        <f>IFERROR(IF((W6952=TRUE),VLOOKUP(L6952,ParaAtletas!$A$2:$B$1048576,2,0),""),"ATLETAS")</f>
        <v>ATLETAS</v>
      </c>
      <c r="Y6952" s="226">
        <f t="shared" si="1161"/>
        <v>41080102</v>
      </c>
      <c r="Z6952" s="228">
        <f t="shared" si="1162"/>
        <v>41080102</v>
      </c>
      <c r="AA6952" s="70" t="str">
        <f t="shared" si="1163"/>
        <v>22</v>
      </c>
      <c r="AB6952" s="210">
        <f t="shared" si="1154"/>
        <v>0</v>
      </c>
      <c r="AC6952" s="77">
        <f t="shared" si="1164"/>
        <v>580000</v>
      </c>
      <c r="AD6952" s="77">
        <f t="shared" si="1165"/>
        <v>580000</v>
      </c>
      <c r="AE69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53" spans="1:31">
      <c r="A6953">
        <v>12359</v>
      </c>
      <c r="B6953" s="319">
        <v>45223</v>
      </c>
      <c r="C6953" t="s">
        <v>2142</v>
      </c>
      <c r="D6953" t="s">
        <v>4352</v>
      </c>
      <c r="E6953" t="s">
        <v>304</v>
      </c>
      <c r="F6953">
        <v>1183</v>
      </c>
      <c r="G6953">
        <v>180</v>
      </c>
      <c r="H6953" t="s">
        <v>4159</v>
      </c>
      <c r="I6953" t="s">
        <v>4160</v>
      </c>
      <c r="J6953">
        <v>580000</v>
      </c>
      <c r="K6953">
        <v>2023</v>
      </c>
      <c r="L6953">
        <v>1000756687</v>
      </c>
      <c r="M6953" t="s">
        <v>3692</v>
      </c>
      <c r="N6953" t="s">
        <v>1099</v>
      </c>
      <c r="O6953" t="s">
        <v>1100</v>
      </c>
      <c r="P6953">
        <v>0</v>
      </c>
      <c r="Q6953">
        <v>580000</v>
      </c>
      <c r="R6953">
        <v>0</v>
      </c>
      <c r="S6953" s="227">
        <f t="shared" si="1157"/>
        <v>0</v>
      </c>
      <c r="T6953" s="226" t="str">
        <f t="shared" si="1158"/>
        <v>123592.43.4302.22.0-101024.2.3.2.02.02.009.49.</v>
      </c>
      <c r="U6953" s="226" t="str">
        <f>IFERROR(VLOOKUP(T6953,'PAA 2024'!$AF$7:$AG$545,2,0),"")</f>
        <v/>
      </c>
      <c r="V6953" s="226" t="str">
        <f t="shared" si="1159"/>
        <v>Económico</v>
      </c>
      <c r="W6953" s="226" t="b">
        <f t="shared" si="1160"/>
        <v>1</v>
      </c>
      <c r="X6953" s="226" t="str">
        <f>IFERROR(IF((W6953=TRUE),VLOOKUP(L6953,ParaAtletas!$A$2:$B$1048576,2,0),""),"ATLETAS")</f>
        <v>ATLETAS</v>
      </c>
      <c r="Y6953" s="226">
        <f t="shared" si="1161"/>
        <v>41080102</v>
      </c>
      <c r="Z6953" s="228">
        <f t="shared" si="1162"/>
        <v>41080102</v>
      </c>
      <c r="AA6953" s="70" t="str">
        <f t="shared" si="1163"/>
        <v>22</v>
      </c>
      <c r="AB6953" s="210">
        <f t="shared" si="1154"/>
        <v>0</v>
      </c>
      <c r="AC6953" s="77">
        <f t="shared" si="1164"/>
        <v>580000</v>
      </c>
      <c r="AD6953" s="77">
        <f t="shared" si="1165"/>
        <v>580000</v>
      </c>
      <c r="AE69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54" spans="1:31">
      <c r="A6954">
        <v>12360</v>
      </c>
      <c r="B6954" s="319">
        <v>45223</v>
      </c>
      <c r="C6954" t="s">
        <v>2142</v>
      </c>
      <c r="D6954" t="s">
        <v>4352</v>
      </c>
      <c r="E6954" t="s">
        <v>304</v>
      </c>
      <c r="F6954">
        <v>1183</v>
      </c>
      <c r="G6954">
        <v>180</v>
      </c>
      <c r="H6954" t="s">
        <v>4159</v>
      </c>
      <c r="I6954" t="s">
        <v>4160</v>
      </c>
      <c r="J6954">
        <v>580000</v>
      </c>
      <c r="K6954">
        <v>2023</v>
      </c>
      <c r="L6954">
        <v>1000758714</v>
      </c>
      <c r="M6954" t="s">
        <v>4000</v>
      </c>
      <c r="N6954" t="s">
        <v>1099</v>
      </c>
      <c r="O6954" t="s">
        <v>1100</v>
      </c>
      <c r="P6954">
        <v>0</v>
      </c>
      <c r="Q6954">
        <v>580000</v>
      </c>
      <c r="R6954">
        <v>0</v>
      </c>
      <c r="S6954" s="227">
        <f t="shared" si="1157"/>
        <v>0</v>
      </c>
      <c r="T6954" s="226" t="str">
        <f t="shared" si="1158"/>
        <v>123602.43.4302.22.0-101024.2.3.2.02.02.009.49.</v>
      </c>
      <c r="U6954" s="226" t="str">
        <f>IFERROR(VLOOKUP(T6954,'PAA 2024'!$AF$7:$AG$545,2,0),"")</f>
        <v/>
      </c>
      <c r="V6954" s="226" t="str">
        <f t="shared" si="1159"/>
        <v>Económico</v>
      </c>
      <c r="W6954" s="226" t="b">
        <f t="shared" si="1160"/>
        <v>1</v>
      </c>
      <c r="X6954" s="226" t="str">
        <f>IFERROR(IF((W6954=TRUE),VLOOKUP(L6954,ParaAtletas!$A$2:$B$1048576,2,0),""),"ATLETAS")</f>
        <v>ATLETAS</v>
      </c>
      <c r="Y6954" s="226">
        <f t="shared" si="1161"/>
        <v>41080102</v>
      </c>
      <c r="Z6954" s="228">
        <f t="shared" si="1162"/>
        <v>41080102</v>
      </c>
      <c r="AA6954" s="70" t="str">
        <f t="shared" si="1163"/>
        <v>22</v>
      </c>
      <c r="AB6954" s="210">
        <f t="shared" si="1154"/>
        <v>0</v>
      </c>
      <c r="AC6954" s="77">
        <f t="shared" si="1164"/>
        <v>580000</v>
      </c>
      <c r="AD6954" s="77">
        <f t="shared" si="1165"/>
        <v>580000</v>
      </c>
      <c r="AE69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55" spans="1:31">
      <c r="A6955">
        <v>12361</v>
      </c>
      <c r="B6955" s="319">
        <v>45223</v>
      </c>
      <c r="C6955" t="s">
        <v>2142</v>
      </c>
      <c r="D6955" t="s">
        <v>4352</v>
      </c>
      <c r="E6955" t="s">
        <v>304</v>
      </c>
      <c r="F6955">
        <v>1183</v>
      </c>
      <c r="G6955">
        <v>180</v>
      </c>
      <c r="H6955" t="s">
        <v>4159</v>
      </c>
      <c r="I6955" t="s">
        <v>4160</v>
      </c>
      <c r="J6955">
        <v>580000</v>
      </c>
      <c r="K6955">
        <v>2023</v>
      </c>
      <c r="L6955">
        <v>1000759833</v>
      </c>
      <c r="M6955" t="s">
        <v>3204</v>
      </c>
      <c r="N6955" t="s">
        <v>1099</v>
      </c>
      <c r="O6955" t="s">
        <v>1100</v>
      </c>
      <c r="P6955">
        <v>0</v>
      </c>
      <c r="Q6955">
        <v>580000</v>
      </c>
      <c r="R6955">
        <v>0</v>
      </c>
      <c r="S6955" s="227">
        <f t="shared" si="1157"/>
        <v>0</v>
      </c>
      <c r="T6955" s="226" t="str">
        <f t="shared" si="1158"/>
        <v>123612.43.4302.22.0-101024.2.3.2.02.02.009.49.</v>
      </c>
      <c r="U6955" s="226" t="str">
        <f>IFERROR(VLOOKUP(T6955,'PAA 2024'!$AF$7:$AG$545,2,0),"")</f>
        <v/>
      </c>
      <c r="V6955" s="226" t="str">
        <f t="shared" si="1159"/>
        <v>Económico</v>
      </c>
      <c r="W6955" s="226" t="b">
        <f t="shared" si="1160"/>
        <v>1</v>
      </c>
      <c r="X6955" s="226" t="str">
        <f>IFERROR(IF((W6955=TRUE),VLOOKUP(L6955,ParaAtletas!$A$2:$B$1048576,2,0),""),"ATLETAS")</f>
        <v>ATLETAS</v>
      </c>
      <c r="Y6955" s="226">
        <f t="shared" si="1161"/>
        <v>41080102</v>
      </c>
      <c r="Z6955" s="228">
        <f t="shared" si="1162"/>
        <v>41080102</v>
      </c>
      <c r="AA6955" s="70" t="str">
        <f t="shared" si="1163"/>
        <v>22</v>
      </c>
      <c r="AB6955" s="210">
        <f t="shared" si="1154"/>
        <v>0</v>
      </c>
      <c r="AC6955" s="77">
        <f t="shared" si="1164"/>
        <v>580000</v>
      </c>
      <c r="AD6955" s="77">
        <f t="shared" si="1165"/>
        <v>580000</v>
      </c>
      <c r="AE69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56" spans="1:31">
      <c r="A6956">
        <v>12362</v>
      </c>
      <c r="B6956" s="319">
        <v>45223</v>
      </c>
      <c r="C6956" t="s">
        <v>2142</v>
      </c>
      <c r="D6956" t="s">
        <v>4352</v>
      </c>
      <c r="E6956" t="s">
        <v>304</v>
      </c>
      <c r="F6956">
        <v>1183</v>
      </c>
      <c r="G6956">
        <v>180</v>
      </c>
      <c r="H6956" t="s">
        <v>4159</v>
      </c>
      <c r="I6956" t="s">
        <v>4160</v>
      </c>
      <c r="J6956">
        <v>580000</v>
      </c>
      <c r="K6956">
        <v>2023</v>
      </c>
      <c r="L6956">
        <v>1000761320</v>
      </c>
      <c r="M6956" t="s">
        <v>2841</v>
      </c>
      <c r="N6956" t="s">
        <v>1099</v>
      </c>
      <c r="O6956" t="s">
        <v>1100</v>
      </c>
      <c r="P6956">
        <v>0</v>
      </c>
      <c r="Q6956">
        <v>580000</v>
      </c>
      <c r="R6956">
        <v>0</v>
      </c>
      <c r="S6956" s="227">
        <f t="shared" si="1157"/>
        <v>0</v>
      </c>
      <c r="T6956" s="226" t="str">
        <f t="shared" si="1158"/>
        <v>123622.43.4302.22.0-101024.2.3.2.02.02.009.49.</v>
      </c>
      <c r="U6956" s="226" t="str">
        <f>IFERROR(VLOOKUP(T6956,'PAA 2024'!$AF$7:$AG$545,2,0),"")</f>
        <v/>
      </c>
      <c r="V6956" s="226" t="str">
        <f t="shared" si="1159"/>
        <v>Económico</v>
      </c>
      <c r="W6956" s="226" t="b">
        <f t="shared" si="1160"/>
        <v>1</v>
      </c>
      <c r="X6956" s="226" t="str">
        <f>IFERROR(IF((W6956=TRUE),VLOOKUP(L6956,ParaAtletas!$A$2:$B$1048576,2,0),""),"ATLETAS")</f>
        <v>PARAATLETA</v>
      </c>
      <c r="Y6956" s="226">
        <f t="shared" si="1161"/>
        <v>41080107</v>
      </c>
      <c r="Z6956" s="228">
        <f t="shared" si="1162"/>
        <v>41080107</v>
      </c>
      <c r="AA6956" s="70" t="str">
        <f t="shared" si="1163"/>
        <v>22</v>
      </c>
      <c r="AB6956" s="210">
        <f t="shared" si="1154"/>
        <v>0</v>
      </c>
      <c r="AC6956" s="77">
        <f t="shared" si="1164"/>
        <v>580000</v>
      </c>
      <c r="AD6956" s="77">
        <f t="shared" si="1165"/>
        <v>580000</v>
      </c>
      <c r="AE695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957" spans="1:31">
      <c r="A6957">
        <v>12363</v>
      </c>
      <c r="B6957" s="319">
        <v>45223</v>
      </c>
      <c r="C6957" t="s">
        <v>2142</v>
      </c>
      <c r="D6957" t="s">
        <v>4352</v>
      </c>
      <c r="E6957" t="s">
        <v>304</v>
      </c>
      <c r="F6957">
        <v>1183</v>
      </c>
      <c r="G6957">
        <v>180</v>
      </c>
      <c r="H6957" t="s">
        <v>4159</v>
      </c>
      <c r="I6957" t="s">
        <v>4160</v>
      </c>
      <c r="J6957">
        <v>1160000</v>
      </c>
      <c r="K6957">
        <v>2023</v>
      </c>
      <c r="L6957">
        <v>1000764516</v>
      </c>
      <c r="M6957" t="s">
        <v>4225</v>
      </c>
      <c r="N6957" t="s">
        <v>1099</v>
      </c>
      <c r="O6957" t="s">
        <v>1100</v>
      </c>
      <c r="P6957">
        <v>0</v>
      </c>
      <c r="Q6957">
        <v>1160000</v>
      </c>
      <c r="R6957">
        <v>0</v>
      </c>
      <c r="S6957" s="227">
        <f t="shared" si="1157"/>
        <v>0</v>
      </c>
      <c r="T6957" s="226" t="str">
        <f t="shared" si="1158"/>
        <v>123632.43.4302.22.0-101024.2.3.2.02.02.009.49.</v>
      </c>
      <c r="U6957" s="226" t="str">
        <f>IFERROR(VLOOKUP(T6957,'PAA 2024'!$AF$7:$AG$545,2,0),"")</f>
        <v/>
      </c>
      <c r="V6957" s="226" t="str">
        <f t="shared" si="1159"/>
        <v>Económico</v>
      </c>
      <c r="W6957" s="226" t="b">
        <f t="shared" si="1160"/>
        <v>1</v>
      </c>
      <c r="X6957" s="226" t="str">
        <f>IFERROR(IF((W6957=TRUE),VLOOKUP(L6957,ParaAtletas!$A$2:$B$1048576,2,0),""),"ATLETAS")</f>
        <v>ATLETAS</v>
      </c>
      <c r="Y6957" s="226">
        <f t="shared" si="1161"/>
        <v>41080102</v>
      </c>
      <c r="Z6957" s="228">
        <f t="shared" si="1162"/>
        <v>41080102</v>
      </c>
      <c r="AA6957" s="70" t="str">
        <f t="shared" si="1163"/>
        <v>22</v>
      </c>
      <c r="AB6957" s="210">
        <f t="shared" si="1154"/>
        <v>0</v>
      </c>
      <c r="AC6957" s="77">
        <f t="shared" si="1164"/>
        <v>1160000</v>
      </c>
      <c r="AD6957" s="77">
        <f t="shared" si="1165"/>
        <v>1160000</v>
      </c>
      <c r="AE69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58" spans="1:31">
      <c r="A6958">
        <v>12364</v>
      </c>
      <c r="B6958" s="319">
        <v>45223</v>
      </c>
      <c r="C6958" t="s">
        <v>2142</v>
      </c>
      <c r="D6958" t="s">
        <v>4352</v>
      </c>
      <c r="E6958" t="s">
        <v>304</v>
      </c>
      <c r="F6958">
        <v>1183</v>
      </c>
      <c r="G6958">
        <v>180</v>
      </c>
      <c r="H6958" t="s">
        <v>4159</v>
      </c>
      <c r="I6958" t="s">
        <v>4160</v>
      </c>
      <c r="J6958">
        <v>580000</v>
      </c>
      <c r="K6958">
        <v>2023</v>
      </c>
      <c r="L6958">
        <v>1000834711</v>
      </c>
      <c r="M6958" t="s">
        <v>3693</v>
      </c>
      <c r="N6958" t="s">
        <v>1099</v>
      </c>
      <c r="O6958" t="s">
        <v>1100</v>
      </c>
      <c r="P6958">
        <v>0</v>
      </c>
      <c r="Q6958">
        <v>580000</v>
      </c>
      <c r="R6958">
        <v>0</v>
      </c>
      <c r="S6958" s="227">
        <f t="shared" si="1157"/>
        <v>0</v>
      </c>
      <c r="T6958" s="226" t="str">
        <f t="shared" si="1158"/>
        <v>123642.43.4302.22.0-101024.2.3.2.02.02.009.49.</v>
      </c>
      <c r="U6958" s="226" t="str">
        <f>IFERROR(VLOOKUP(T6958,'PAA 2024'!$AF$7:$AG$545,2,0),"")</f>
        <v/>
      </c>
      <c r="V6958" s="226" t="str">
        <f t="shared" si="1159"/>
        <v>Económico</v>
      </c>
      <c r="W6958" s="226" t="b">
        <f t="shared" si="1160"/>
        <v>1</v>
      </c>
      <c r="X6958" s="226" t="str">
        <f>IFERROR(IF((W6958=TRUE),VLOOKUP(L6958,ParaAtletas!$A$2:$B$1048576,2,0),""),"ATLETAS")</f>
        <v>ATLETAS</v>
      </c>
      <c r="Y6958" s="226">
        <f t="shared" si="1161"/>
        <v>41080102</v>
      </c>
      <c r="Z6958" s="228">
        <f t="shared" si="1162"/>
        <v>41080102</v>
      </c>
      <c r="AA6958" s="70" t="str">
        <f t="shared" si="1163"/>
        <v>22</v>
      </c>
      <c r="AB6958" s="210">
        <f t="shared" si="1154"/>
        <v>0</v>
      </c>
      <c r="AC6958" s="77">
        <f t="shared" si="1164"/>
        <v>580000</v>
      </c>
      <c r="AD6958" s="77">
        <f t="shared" si="1165"/>
        <v>580000</v>
      </c>
      <c r="AE69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59" spans="1:31">
      <c r="A6959">
        <v>12365</v>
      </c>
      <c r="B6959" s="319">
        <v>45223</v>
      </c>
      <c r="C6959" t="s">
        <v>2142</v>
      </c>
      <c r="D6959" t="s">
        <v>4352</v>
      </c>
      <c r="E6959" t="s">
        <v>304</v>
      </c>
      <c r="F6959">
        <v>1183</v>
      </c>
      <c r="G6959">
        <v>180</v>
      </c>
      <c r="H6959" t="s">
        <v>4159</v>
      </c>
      <c r="I6959" t="s">
        <v>4160</v>
      </c>
      <c r="J6959">
        <v>580000</v>
      </c>
      <c r="K6959">
        <v>2023</v>
      </c>
      <c r="L6959">
        <v>1000869439</v>
      </c>
      <c r="M6959" t="s">
        <v>4226</v>
      </c>
      <c r="N6959" t="s">
        <v>1099</v>
      </c>
      <c r="O6959" t="s">
        <v>1100</v>
      </c>
      <c r="P6959">
        <v>0</v>
      </c>
      <c r="Q6959">
        <v>580000</v>
      </c>
      <c r="R6959">
        <v>0</v>
      </c>
      <c r="S6959" s="227">
        <f t="shared" si="1157"/>
        <v>0</v>
      </c>
      <c r="T6959" s="226" t="str">
        <f t="shared" si="1158"/>
        <v>123652.43.4302.22.0-101024.2.3.2.02.02.009.49.</v>
      </c>
      <c r="U6959" s="226" t="str">
        <f>IFERROR(VLOOKUP(T6959,'PAA 2024'!$AF$7:$AG$545,2,0),"")</f>
        <v/>
      </c>
      <c r="V6959" s="226" t="str">
        <f t="shared" si="1159"/>
        <v>Económico</v>
      </c>
      <c r="W6959" s="226" t="b">
        <f t="shared" si="1160"/>
        <v>1</v>
      </c>
      <c r="X6959" s="226" t="str">
        <f>IFERROR(IF((W6959=TRUE),VLOOKUP(L6959,ParaAtletas!$A$2:$B$1048576,2,0),""),"ATLETAS")</f>
        <v>ATLETAS</v>
      </c>
      <c r="Y6959" s="226">
        <f t="shared" si="1161"/>
        <v>41080102</v>
      </c>
      <c r="Z6959" s="228">
        <f t="shared" si="1162"/>
        <v>41080102</v>
      </c>
      <c r="AA6959" s="70" t="str">
        <f t="shared" si="1163"/>
        <v>22</v>
      </c>
      <c r="AB6959" s="210">
        <f t="shared" si="1154"/>
        <v>0</v>
      </c>
      <c r="AC6959" s="77">
        <f t="shared" si="1164"/>
        <v>580000</v>
      </c>
      <c r="AD6959" s="77">
        <f t="shared" si="1165"/>
        <v>580000</v>
      </c>
      <c r="AE69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60" spans="1:31">
      <c r="A6960">
        <v>12366</v>
      </c>
      <c r="B6960" s="319">
        <v>45223</v>
      </c>
      <c r="C6960" t="s">
        <v>2142</v>
      </c>
      <c r="D6960" t="s">
        <v>4352</v>
      </c>
      <c r="E6960" t="s">
        <v>304</v>
      </c>
      <c r="F6960">
        <v>1183</v>
      </c>
      <c r="G6960">
        <v>180</v>
      </c>
      <c r="H6960" t="s">
        <v>4159</v>
      </c>
      <c r="I6960" t="s">
        <v>4160</v>
      </c>
      <c r="J6960">
        <v>580000</v>
      </c>
      <c r="K6960">
        <v>2023</v>
      </c>
      <c r="L6960">
        <v>1000873150</v>
      </c>
      <c r="M6960" t="s">
        <v>2843</v>
      </c>
      <c r="N6960" t="s">
        <v>1099</v>
      </c>
      <c r="O6960" t="s">
        <v>1100</v>
      </c>
      <c r="P6960">
        <v>0</v>
      </c>
      <c r="Q6960">
        <v>580000</v>
      </c>
      <c r="R6960">
        <v>0</v>
      </c>
      <c r="S6960" s="227">
        <f t="shared" si="1157"/>
        <v>0</v>
      </c>
      <c r="T6960" s="226" t="str">
        <f t="shared" si="1158"/>
        <v>123662.43.4302.22.0-101024.2.3.2.02.02.009.49.</v>
      </c>
      <c r="U6960" s="226" t="str">
        <f>IFERROR(VLOOKUP(T6960,'PAA 2024'!$AF$7:$AG$545,2,0),"")</f>
        <v/>
      </c>
      <c r="V6960" s="226" t="str">
        <f t="shared" si="1159"/>
        <v>Económico</v>
      </c>
      <c r="W6960" s="226" t="b">
        <f t="shared" si="1160"/>
        <v>1</v>
      </c>
      <c r="X6960" s="226" t="str">
        <f>IFERROR(IF((W6960=TRUE),VLOOKUP(L6960,ParaAtletas!$A$2:$B$1048576,2,0),""),"ATLETAS")</f>
        <v>PARAATLETA</v>
      </c>
      <c r="Y6960" s="226">
        <f t="shared" si="1161"/>
        <v>41080107</v>
      </c>
      <c r="Z6960" s="228">
        <f t="shared" si="1162"/>
        <v>41080107</v>
      </c>
      <c r="AA6960" s="70" t="str">
        <f t="shared" si="1163"/>
        <v>22</v>
      </c>
      <c r="AB6960" s="210">
        <f t="shared" si="1154"/>
        <v>0</v>
      </c>
      <c r="AC6960" s="77">
        <f t="shared" si="1164"/>
        <v>580000</v>
      </c>
      <c r="AD6960" s="77">
        <f t="shared" si="1165"/>
        <v>580000</v>
      </c>
      <c r="AE696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961" spans="1:31">
      <c r="A6961">
        <v>12367</v>
      </c>
      <c r="B6961" s="319">
        <v>45223</v>
      </c>
      <c r="C6961" t="s">
        <v>2142</v>
      </c>
      <c r="D6961" t="s">
        <v>4352</v>
      </c>
      <c r="E6961" t="s">
        <v>304</v>
      </c>
      <c r="F6961">
        <v>1183</v>
      </c>
      <c r="G6961">
        <v>180</v>
      </c>
      <c r="H6961" t="s">
        <v>4159</v>
      </c>
      <c r="I6961" t="s">
        <v>4160</v>
      </c>
      <c r="J6961">
        <v>580000</v>
      </c>
      <c r="K6961">
        <v>2023</v>
      </c>
      <c r="L6961">
        <v>1000874985</v>
      </c>
      <c r="M6961" t="s">
        <v>3208</v>
      </c>
      <c r="N6961" t="s">
        <v>1099</v>
      </c>
      <c r="O6961" t="s">
        <v>1100</v>
      </c>
      <c r="P6961">
        <v>0</v>
      </c>
      <c r="Q6961">
        <v>580000</v>
      </c>
      <c r="R6961">
        <v>0</v>
      </c>
      <c r="S6961" s="227">
        <f t="shared" si="1157"/>
        <v>0</v>
      </c>
      <c r="T6961" s="226" t="str">
        <f t="shared" si="1158"/>
        <v>123672.43.4302.22.0-101024.2.3.2.02.02.009.49.</v>
      </c>
      <c r="U6961" s="226" t="str">
        <f>IFERROR(VLOOKUP(T6961,'PAA 2024'!$AF$7:$AG$545,2,0),"")</f>
        <v/>
      </c>
      <c r="V6961" s="226" t="str">
        <f t="shared" si="1159"/>
        <v>Económico</v>
      </c>
      <c r="W6961" s="226" t="b">
        <f t="shared" si="1160"/>
        <v>1</v>
      </c>
      <c r="X6961" s="226" t="str">
        <f>IFERROR(IF((W6961=TRUE),VLOOKUP(L6961,ParaAtletas!$A$2:$B$1048576,2,0),""),"ATLETAS")</f>
        <v>ATLETAS</v>
      </c>
      <c r="Y6961" s="226">
        <f t="shared" si="1161"/>
        <v>41080102</v>
      </c>
      <c r="Z6961" s="228">
        <f t="shared" si="1162"/>
        <v>41080102</v>
      </c>
      <c r="AA6961" s="70" t="str">
        <f t="shared" si="1163"/>
        <v>22</v>
      </c>
      <c r="AB6961" s="210">
        <f t="shared" si="1154"/>
        <v>0</v>
      </c>
      <c r="AC6961" s="77">
        <f t="shared" si="1164"/>
        <v>580000</v>
      </c>
      <c r="AD6961" s="77">
        <f t="shared" si="1165"/>
        <v>580000</v>
      </c>
      <c r="AE69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62" spans="1:31">
      <c r="A6962">
        <v>12368</v>
      </c>
      <c r="B6962" s="319">
        <v>45223</v>
      </c>
      <c r="C6962" t="s">
        <v>2142</v>
      </c>
      <c r="D6962" t="s">
        <v>4352</v>
      </c>
      <c r="E6962" t="s">
        <v>304</v>
      </c>
      <c r="F6962">
        <v>1183</v>
      </c>
      <c r="G6962">
        <v>180</v>
      </c>
      <c r="H6962" t="s">
        <v>4159</v>
      </c>
      <c r="I6962" t="s">
        <v>4160</v>
      </c>
      <c r="J6962">
        <v>580000</v>
      </c>
      <c r="K6962">
        <v>2023</v>
      </c>
      <c r="L6962">
        <v>1000888639</v>
      </c>
      <c r="M6962" t="s">
        <v>4164</v>
      </c>
      <c r="N6962" t="s">
        <v>1099</v>
      </c>
      <c r="O6962" t="s">
        <v>1100</v>
      </c>
      <c r="P6962">
        <v>0</v>
      </c>
      <c r="Q6962">
        <v>580000</v>
      </c>
      <c r="R6962">
        <v>0</v>
      </c>
      <c r="S6962" s="227">
        <f t="shared" si="1157"/>
        <v>0</v>
      </c>
      <c r="T6962" s="226" t="str">
        <f t="shared" si="1158"/>
        <v>123682.43.4302.22.0-101024.2.3.2.02.02.009.49.</v>
      </c>
      <c r="U6962" s="226" t="str">
        <f>IFERROR(VLOOKUP(T6962,'PAA 2024'!$AF$7:$AG$545,2,0),"")</f>
        <v/>
      </c>
      <c r="V6962" s="226" t="str">
        <f t="shared" si="1159"/>
        <v>Económico</v>
      </c>
      <c r="W6962" s="226" t="b">
        <f t="shared" si="1160"/>
        <v>1</v>
      </c>
      <c r="X6962" s="226" t="str">
        <f>IFERROR(IF((W6962=TRUE),VLOOKUP(L6962,ParaAtletas!$A$2:$B$1048576,2,0),""),"ATLETAS")</f>
        <v>ATLETAS</v>
      </c>
      <c r="Y6962" s="226">
        <f t="shared" si="1161"/>
        <v>41080102</v>
      </c>
      <c r="Z6962" s="228">
        <f t="shared" si="1162"/>
        <v>41080102</v>
      </c>
      <c r="AA6962" s="70" t="str">
        <f t="shared" si="1163"/>
        <v>22</v>
      </c>
      <c r="AB6962" s="210">
        <f t="shared" si="1154"/>
        <v>0</v>
      </c>
      <c r="AC6962" s="77">
        <f t="shared" si="1164"/>
        <v>580000</v>
      </c>
      <c r="AD6962" s="77">
        <f t="shared" si="1165"/>
        <v>580000</v>
      </c>
      <c r="AE69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63" spans="1:31">
      <c r="A6963">
        <v>12369</v>
      </c>
      <c r="B6963" s="319">
        <v>45223</v>
      </c>
      <c r="C6963" t="s">
        <v>2142</v>
      </c>
      <c r="D6963" t="s">
        <v>4352</v>
      </c>
      <c r="E6963" t="s">
        <v>304</v>
      </c>
      <c r="F6963">
        <v>1183</v>
      </c>
      <c r="G6963">
        <v>180</v>
      </c>
      <c r="H6963" t="s">
        <v>4159</v>
      </c>
      <c r="I6963" t="s">
        <v>4160</v>
      </c>
      <c r="J6963">
        <v>580000</v>
      </c>
      <c r="K6963">
        <v>2023</v>
      </c>
      <c r="L6963">
        <v>1000888866</v>
      </c>
      <c r="M6963" t="s">
        <v>3209</v>
      </c>
      <c r="N6963" t="s">
        <v>1099</v>
      </c>
      <c r="O6963" t="s">
        <v>1100</v>
      </c>
      <c r="P6963">
        <v>0</v>
      </c>
      <c r="Q6963">
        <v>580000</v>
      </c>
      <c r="R6963">
        <v>0</v>
      </c>
      <c r="S6963" s="227">
        <f t="shared" si="1157"/>
        <v>0</v>
      </c>
      <c r="T6963" s="226" t="str">
        <f t="shared" si="1158"/>
        <v>123692.43.4302.22.0-101024.2.3.2.02.02.009.49.</v>
      </c>
      <c r="U6963" s="226" t="str">
        <f>IFERROR(VLOOKUP(T6963,'PAA 2024'!$AF$7:$AG$545,2,0),"")</f>
        <v/>
      </c>
      <c r="V6963" s="226" t="str">
        <f t="shared" si="1159"/>
        <v>Económico</v>
      </c>
      <c r="W6963" s="226" t="b">
        <f t="shared" si="1160"/>
        <v>1</v>
      </c>
      <c r="X6963" s="226" t="str">
        <f>IFERROR(IF((W6963=TRUE),VLOOKUP(L6963,ParaAtletas!$A$2:$B$1048576,2,0),""),"ATLETAS")</f>
        <v>ATLETAS</v>
      </c>
      <c r="Y6963" s="226">
        <f t="shared" si="1161"/>
        <v>41080102</v>
      </c>
      <c r="Z6963" s="228">
        <f t="shared" si="1162"/>
        <v>41080102</v>
      </c>
      <c r="AA6963" s="70" t="str">
        <f t="shared" si="1163"/>
        <v>22</v>
      </c>
      <c r="AB6963" s="210">
        <f t="shared" si="1154"/>
        <v>0</v>
      </c>
      <c r="AC6963" s="77">
        <f t="shared" si="1164"/>
        <v>580000</v>
      </c>
      <c r="AD6963" s="77">
        <f t="shared" si="1165"/>
        <v>580000</v>
      </c>
      <c r="AE69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64" spans="1:31">
      <c r="A6964">
        <v>12370</v>
      </c>
      <c r="B6964" s="319">
        <v>45223</v>
      </c>
      <c r="C6964" t="s">
        <v>2142</v>
      </c>
      <c r="D6964" t="s">
        <v>4352</v>
      </c>
      <c r="E6964" t="s">
        <v>304</v>
      </c>
      <c r="F6964">
        <v>1183</v>
      </c>
      <c r="G6964">
        <v>180</v>
      </c>
      <c r="H6964" t="s">
        <v>4159</v>
      </c>
      <c r="I6964" t="s">
        <v>4160</v>
      </c>
      <c r="J6964">
        <v>580000</v>
      </c>
      <c r="K6964">
        <v>2023</v>
      </c>
      <c r="L6964">
        <v>1000894492</v>
      </c>
      <c r="M6964" t="s">
        <v>3210</v>
      </c>
      <c r="N6964" t="s">
        <v>1099</v>
      </c>
      <c r="O6964" t="s">
        <v>1100</v>
      </c>
      <c r="P6964">
        <v>0</v>
      </c>
      <c r="Q6964">
        <v>580000</v>
      </c>
      <c r="R6964">
        <v>0</v>
      </c>
      <c r="S6964" s="227">
        <f t="shared" si="1157"/>
        <v>0</v>
      </c>
      <c r="T6964" s="226" t="str">
        <f t="shared" si="1158"/>
        <v>123702.43.4302.22.0-101024.2.3.2.02.02.009.49.</v>
      </c>
      <c r="U6964" s="226" t="str">
        <f>IFERROR(VLOOKUP(T6964,'PAA 2024'!$AF$7:$AG$545,2,0),"")</f>
        <v/>
      </c>
      <c r="V6964" s="226" t="str">
        <f t="shared" si="1159"/>
        <v>Económico</v>
      </c>
      <c r="W6964" s="226" t="b">
        <f t="shared" si="1160"/>
        <v>1</v>
      </c>
      <c r="X6964" s="226" t="str">
        <f>IFERROR(IF((W6964=TRUE),VLOOKUP(L6964,ParaAtletas!$A$2:$B$1048576,2,0),""),"ATLETAS")</f>
        <v>ATLETAS</v>
      </c>
      <c r="Y6964" s="226">
        <f t="shared" si="1161"/>
        <v>41080102</v>
      </c>
      <c r="Z6964" s="228">
        <f t="shared" si="1162"/>
        <v>41080102</v>
      </c>
      <c r="AA6964" s="70" t="str">
        <f t="shared" si="1163"/>
        <v>22</v>
      </c>
      <c r="AB6964" s="210">
        <f t="shared" si="1154"/>
        <v>0</v>
      </c>
      <c r="AC6964" s="77">
        <f t="shared" si="1164"/>
        <v>580000</v>
      </c>
      <c r="AD6964" s="77">
        <f t="shared" si="1165"/>
        <v>580000</v>
      </c>
      <c r="AE69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65" spans="1:31">
      <c r="A6965">
        <v>12371</v>
      </c>
      <c r="B6965" s="319">
        <v>45223</v>
      </c>
      <c r="C6965" t="s">
        <v>2142</v>
      </c>
      <c r="D6965" t="s">
        <v>4352</v>
      </c>
      <c r="E6965" t="s">
        <v>304</v>
      </c>
      <c r="F6965">
        <v>1183</v>
      </c>
      <c r="G6965">
        <v>180</v>
      </c>
      <c r="H6965" t="s">
        <v>4159</v>
      </c>
      <c r="I6965" t="s">
        <v>4160</v>
      </c>
      <c r="J6965">
        <v>580000</v>
      </c>
      <c r="K6965">
        <v>2023</v>
      </c>
      <c r="L6965">
        <v>1000894988</v>
      </c>
      <c r="M6965" t="s">
        <v>4166</v>
      </c>
      <c r="N6965" t="s">
        <v>1099</v>
      </c>
      <c r="O6965" t="s">
        <v>1100</v>
      </c>
      <c r="P6965">
        <v>0</v>
      </c>
      <c r="Q6965">
        <v>580000</v>
      </c>
      <c r="R6965">
        <v>0</v>
      </c>
      <c r="S6965" s="227">
        <f t="shared" si="1157"/>
        <v>0</v>
      </c>
      <c r="T6965" s="226" t="str">
        <f t="shared" si="1158"/>
        <v>123712.43.4302.22.0-101024.2.3.2.02.02.009.49.</v>
      </c>
      <c r="U6965" s="226" t="str">
        <f>IFERROR(VLOOKUP(T6965,'PAA 2024'!$AF$7:$AG$545,2,0),"")</f>
        <v/>
      </c>
      <c r="V6965" s="226" t="str">
        <f t="shared" si="1159"/>
        <v>Económico</v>
      </c>
      <c r="W6965" s="226" t="b">
        <f t="shared" si="1160"/>
        <v>1</v>
      </c>
      <c r="X6965" s="226" t="str">
        <f>IFERROR(IF((W6965=TRUE),VLOOKUP(L6965,ParaAtletas!$A$2:$B$1048576,2,0),""),"ATLETAS")</f>
        <v>ATLETAS</v>
      </c>
      <c r="Y6965" s="226">
        <f t="shared" si="1161"/>
        <v>41080102</v>
      </c>
      <c r="Z6965" s="228">
        <f t="shared" si="1162"/>
        <v>41080102</v>
      </c>
      <c r="AA6965" s="70" t="str">
        <f t="shared" si="1163"/>
        <v>22</v>
      </c>
      <c r="AB6965" s="210">
        <f t="shared" si="1154"/>
        <v>0</v>
      </c>
      <c r="AC6965" s="77">
        <f t="shared" si="1164"/>
        <v>580000</v>
      </c>
      <c r="AD6965" s="77">
        <f t="shared" si="1165"/>
        <v>580000</v>
      </c>
      <c r="AE69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66" spans="1:31">
      <c r="A6966">
        <v>12372</v>
      </c>
      <c r="B6966" s="319">
        <v>45223</v>
      </c>
      <c r="C6966" t="s">
        <v>2142</v>
      </c>
      <c r="D6966" t="s">
        <v>4352</v>
      </c>
      <c r="E6966" t="s">
        <v>304</v>
      </c>
      <c r="F6966">
        <v>1183</v>
      </c>
      <c r="G6966">
        <v>180</v>
      </c>
      <c r="H6966" t="s">
        <v>4159</v>
      </c>
      <c r="I6966" t="s">
        <v>4160</v>
      </c>
      <c r="J6966">
        <v>580000</v>
      </c>
      <c r="K6966">
        <v>2023</v>
      </c>
      <c r="L6966">
        <v>1000895083</v>
      </c>
      <c r="M6966" t="s">
        <v>3211</v>
      </c>
      <c r="N6966" t="s">
        <v>1099</v>
      </c>
      <c r="O6966" t="s">
        <v>1100</v>
      </c>
      <c r="P6966">
        <v>0</v>
      </c>
      <c r="Q6966">
        <v>580000</v>
      </c>
      <c r="R6966">
        <v>0</v>
      </c>
      <c r="S6966" s="227">
        <f t="shared" si="1157"/>
        <v>0</v>
      </c>
      <c r="T6966" s="226" t="str">
        <f t="shared" si="1158"/>
        <v>123722.43.4302.22.0-101024.2.3.2.02.02.009.49.</v>
      </c>
      <c r="U6966" s="226" t="str">
        <f>IFERROR(VLOOKUP(T6966,'PAA 2024'!$AF$7:$AG$545,2,0),"")</f>
        <v/>
      </c>
      <c r="V6966" s="226" t="str">
        <f t="shared" si="1159"/>
        <v>Económico</v>
      </c>
      <c r="W6966" s="226" t="b">
        <f t="shared" si="1160"/>
        <v>1</v>
      </c>
      <c r="X6966" s="226" t="str">
        <f>IFERROR(IF((W6966=TRUE),VLOOKUP(L6966,ParaAtletas!$A$2:$B$1048576,2,0),""),"ATLETAS")</f>
        <v>ATLETAS</v>
      </c>
      <c r="Y6966" s="226">
        <f t="shared" si="1161"/>
        <v>41080102</v>
      </c>
      <c r="Z6966" s="228">
        <f t="shared" si="1162"/>
        <v>41080102</v>
      </c>
      <c r="AA6966" s="70" t="str">
        <f t="shared" si="1163"/>
        <v>22</v>
      </c>
      <c r="AB6966" s="210">
        <f t="shared" si="1154"/>
        <v>0</v>
      </c>
      <c r="AC6966" s="77">
        <f t="shared" si="1164"/>
        <v>580000</v>
      </c>
      <c r="AD6966" s="77">
        <f t="shared" si="1165"/>
        <v>580000</v>
      </c>
      <c r="AE69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67" spans="1:31">
      <c r="A6967">
        <v>12373</v>
      </c>
      <c r="B6967" s="319">
        <v>45223</v>
      </c>
      <c r="C6967" t="s">
        <v>2142</v>
      </c>
      <c r="D6967" t="s">
        <v>4352</v>
      </c>
      <c r="E6967" t="s">
        <v>304</v>
      </c>
      <c r="F6967">
        <v>1183</v>
      </c>
      <c r="G6967">
        <v>180</v>
      </c>
      <c r="H6967" t="s">
        <v>4159</v>
      </c>
      <c r="I6967" t="s">
        <v>4160</v>
      </c>
      <c r="J6967">
        <v>1160000</v>
      </c>
      <c r="K6967">
        <v>2023</v>
      </c>
      <c r="L6967">
        <v>1000895492</v>
      </c>
      <c r="M6967" t="s">
        <v>3698</v>
      </c>
      <c r="N6967" t="s">
        <v>1099</v>
      </c>
      <c r="O6967" t="s">
        <v>1100</v>
      </c>
      <c r="P6967">
        <v>0</v>
      </c>
      <c r="Q6967">
        <v>1160000</v>
      </c>
      <c r="R6967">
        <v>0</v>
      </c>
      <c r="S6967" s="227">
        <f t="shared" si="1157"/>
        <v>0</v>
      </c>
      <c r="T6967" s="226" t="str">
        <f t="shared" si="1158"/>
        <v>123732.43.4302.22.0-101024.2.3.2.02.02.009.49.</v>
      </c>
      <c r="U6967" s="226" t="str">
        <f>IFERROR(VLOOKUP(T6967,'PAA 2024'!$AF$7:$AG$545,2,0),"")</f>
        <v/>
      </c>
      <c r="V6967" s="226" t="str">
        <f t="shared" si="1159"/>
        <v>Económico</v>
      </c>
      <c r="W6967" s="226" t="b">
        <f t="shared" si="1160"/>
        <v>1</v>
      </c>
      <c r="X6967" s="226" t="str">
        <f>IFERROR(IF((W6967=TRUE),VLOOKUP(L6967,ParaAtletas!$A$2:$B$1048576,2,0),""),"ATLETAS")</f>
        <v>ATLETAS</v>
      </c>
      <c r="Y6967" s="226">
        <f t="shared" si="1161"/>
        <v>41080102</v>
      </c>
      <c r="Z6967" s="228">
        <f t="shared" si="1162"/>
        <v>41080102</v>
      </c>
      <c r="AA6967" s="70" t="str">
        <f t="shared" si="1163"/>
        <v>22</v>
      </c>
      <c r="AB6967" s="210">
        <f t="shared" si="1154"/>
        <v>0</v>
      </c>
      <c r="AC6967" s="77">
        <f t="shared" si="1164"/>
        <v>1160000</v>
      </c>
      <c r="AD6967" s="77">
        <f t="shared" si="1165"/>
        <v>1160000</v>
      </c>
      <c r="AE69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68" spans="1:31">
      <c r="A6968">
        <v>12374</v>
      </c>
      <c r="B6968" s="319">
        <v>45223</v>
      </c>
      <c r="C6968" t="s">
        <v>2142</v>
      </c>
      <c r="D6968" t="s">
        <v>4352</v>
      </c>
      <c r="E6968" t="s">
        <v>304</v>
      </c>
      <c r="F6968">
        <v>1183</v>
      </c>
      <c r="G6968">
        <v>180</v>
      </c>
      <c r="H6968" t="s">
        <v>4159</v>
      </c>
      <c r="I6968" t="s">
        <v>4160</v>
      </c>
      <c r="J6968">
        <v>1160000</v>
      </c>
      <c r="K6968">
        <v>2023</v>
      </c>
      <c r="L6968">
        <v>1000899961</v>
      </c>
      <c r="M6968" t="s">
        <v>4227</v>
      </c>
      <c r="N6968" t="s">
        <v>1099</v>
      </c>
      <c r="O6968" t="s">
        <v>1100</v>
      </c>
      <c r="P6968">
        <v>0</v>
      </c>
      <c r="Q6968">
        <v>1160000</v>
      </c>
      <c r="R6968">
        <v>0</v>
      </c>
      <c r="S6968" s="227">
        <f t="shared" si="1157"/>
        <v>0</v>
      </c>
      <c r="T6968" s="226" t="str">
        <f t="shared" si="1158"/>
        <v>123742.43.4302.22.0-101024.2.3.2.02.02.009.49.</v>
      </c>
      <c r="U6968" s="226" t="str">
        <f>IFERROR(VLOOKUP(T6968,'PAA 2024'!$AF$7:$AG$545,2,0),"")</f>
        <v/>
      </c>
      <c r="V6968" s="226" t="str">
        <f t="shared" si="1159"/>
        <v>Económico</v>
      </c>
      <c r="W6968" s="226" t="b">
        <f t="shared" si="1160"/>
        <v>1</v>
      </c>
      <c r="X6968" s="226" t="str">
        <f>IFERROR(IF((W6968=TRUE),VLOOKUP(L6968,ParaAtletas!$A$2:$B$1048576,2,0),""),"ATLETAS")</f>
        <v>ATLETAS</v>
      </c>
      <c r="Y6968" s="226">
        <f t="shared" si="1161"/>
        <v>41080102</v>
      </c>
      <c r="Z6968" s="228">
        <f t="shared" si="1162"/>
        <v>41080102</v>
      </c>
      <c r="AA6968" s="70" t="str">
        <f t="shared" si="1163"/>
        <v>22</v>
      </c>
      <c r="AB6968" s="210">
        <f t="shared" si="1154"/>
        <v>0</v>
      </c>
      <c r="AC6968" s="77">
        <f t="shared" si="1164"/>
        <v>1160000</v>
      </c>
      <c r="AD6968" s="77">
        <f t="shared" si="1165"/>
        <v>1160000</v>
      </c>
      <c r="AE69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69" spans="1:31">
      <c r="A6969">
        <v>12375</v>
      </c>
      <c r="B6969" s="319">
        <v>45223</v>
      </c>
      <c r="C6969" t="s">
        <v>2142</v>
      </c>
      <c r="D6969" t="s">
        <v>4352</v>
      </c>
      <c r="E6969" t="s">
        <v>304</v>
      </c>
      <c r="F6969">
        <v>1183</v>
      </c>
      <c r="G6969">
        <v>180</v>
      </c>
      <c r="H6969" t="s">
        <v>4159</v>
      </c>
      <c r="I6969" t="s">
        <v>4160</v>
      </c>
      <c r="J6969">
        <v>580000</v>
      </c>
      <c r="K6969">
        <v>2023</v>
      </c>
      <c r="L6969">
        <v>1000902151</v>
      </c>
      <c r="M6969" t="s">
        <v>4228</v>
      </c>
      <c r="N6969" t="s">
        <v>1099</v>
      </c>
      <c r="O6969" t="s">
        <v>1100</v>
      </c>
      <c r="P6969">
        <v>0</v>
      </c>
      <c r="Q6969">
        <v>580000</v>
      </c>
      <c r="R6969">
        <v>0</v>
      </c>
      <c r="S6969" s="227">
        <f t="shared" si="1157"/>
        <v>0</v>
      </c>
      <c r="T6969" s="226" t="str">
        <f t="shared" si="1158"/>
        <v>123752.43.4302.22.0-101024.2.3.2.02.02.009.49.</v>
      </c>
      <c r="U6969" s="226" t="str">
        <f>IFERROR(VLOOKUP(T6969,'PAA 2024'!$AF$7:$AG$545,2,0),"")</f>
        <v/>
      </c>
      <c r="V6969" s="226" t="str">
        <f t="shared" si="1159"/>
        <v>Económico</v>
      </c>
      <c r="W6969" s="226" t="b">
        <f t="shared" si="1160"/>
        <v>1</v>
      </c>
      <c r="X6969" s="226" t="str">
        <f>IFERROR(IF((W6969=TRUE),VLOOKUP(L6969,ParaAtletas!$A$2:$B$1048576,2,0),""),"ATLETAS")</f>
        <v>ATLETAS</v>
      </c>
      <c r="Y6969" s="226">
        <f t="shared" si="1161"/>
        <v>41080102</v>
      </c>
      <c r="Z6969" s="228">
        <f t="shared" si="1162"/>
        <v>41080102</v>
      </c>
      <c r="AA6969" s="70" t="str">
        <f t="shared" si="1163"/>
        <v>22</v>
      </c>
      <c r="AB6969" s="210">
        <f t="shared" si="1154"/>
        <v>0</v>
      </c>
      <c r="AC6969" s="77">
        <f t="shared" si="1164"/>
        <v>580000</v>
      </c>
      <c r="AD6969" s="77">
        <f t="shared" si="1165"/>
        <v>580000</v>
      </c>
      <c r="AE69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70" spans="1:31">
      <c r="A6970">
        <v>12376</v>
      </c>
      <c r="B6970" s="319">
        <v>45223</v>
      </c>
      <c r="C6970" t="s">
        <v>2142</v>
      </c>
      <c r="D6970" t="s">
        <v>4352</v>
      </c>
      <c r="E6970" t="s">
        <v>304</v>
      </c>
      <c r="F6970">
        <v>1183</v>
      </c>
      <c r="G6970">
        <v>180</v>
      </c>
      <c r="H6970" t="s">
        <v>4159</v>
      </c>
      <c r="I6970" t="s">
        <v>4160</v>
      </c>
      <c r="J6970">
        <v>580000</v>
      </c>
      <c r="K6970">
        <v>2023</v>
      </c>
      <c r="L6970">
        <v>1000903085</v>
      </c>
      <c r="M6970" t="s">
        <v>4229</v>
      </c>
      <c r="N6970" t="s">
        <v>1099</v>
      </c>
      <c r="O6970" t="s">
        <v>1100</v>
      </c>
      <c r="P6970">
        <v>0</v>
      </c>
      <c r="Q6970">
        <v>580000</v>
      </c>
      <c r="R6970">
        <v>0</v>
      </c>
      <c r="S6970" s="227">
        <f t="shared" si="1157"/>
        <v>0</v>
      </c>
      <c r="T6970" s="226" t="str">
        <f t="shared" si="1158"/>
        <v>123762.43.4302.22.0-101024.2.3.2.02.02.009.49.</v>
      </c>
      <c r="U6970" s="226" t="str">
        <f>IFERROR(VLOOKUP(T6970,'PAA 2024'!$AF$7:$AG$545,2,0),"")</f>
        <v/>
      </c>
      <c r="V6970" s="226" t="str">
        <f t="shared" si="1159"/>
        <v>Económico</v>
      </c>
      <c r="W6970" s="226" t="b">
        <f t="shared" si="1160"/>
        <v>1</v>
      </c>
      <c r="X6970" s="226" t="str">
        <f>IFERROR(IF((W6970=TRUE),VLOOKUP(L6970,ParaAtletas!$A$2:$B$1048576,2,0),""),"ATLETAS")</f>
        <v>ATLETAS</v>
      </c>
      <c r="Y6970" s="226">
        <f t="shared" si="1161"/>
        <v>41080102</v>
      </c>
      <c r="Z6970" s="228">
        <f t="shared" si="1162"/>
        <v>41080102</v>
      </c>
      <c r="AA6970" s="70" t="str">
        <f t="shared" si="1163"/>
        <v>22</v>
      </c>
      <c r="AB6970" s="210">
        <f t="shared" si="1154"/>
        <v>0</v>
      </c>
      <c r="AC6970" s="77">
        <f t="shared" si="1164"/>
        <v>580000</v>
      </c>
      <c r="AD6970" s="77">
        <f t="shared" si="1165"/>
        <v>580000</v>
      </c>
      <c r="AE69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71" spans="1:31">
      <c r="A6971">
        <v>12377</v>
      </c>
      <c r="B6971" s="319">
        <v>45223</v>
      </c>
      <c r="C6971" t="s">
        <v>2142</v>
      </c>
      <c r="D6971" t="s">
        <v>4352</v>
      </c>
      <c r="E6971" t="s">
        <v>304</v>
      </c>
      <c r="F6971">
        <v>1183</v>
      </c>
      <c r="G6971">
        <v>180</v>
      </c>
      <c r="H6971" t="s">
        <v>4159</v>
      </c>
      <c r="I6971" t="s">
        <v>4160</v>
      </c>
      <c r="J6971">
        <v>1740000</v>
      </c>
      <c r="K6971">
        <v>2023</v>
      </c>
      <c r="L6971">
        <v>1000951196</v>
      </c>
      <c r="M6971" t="s">
        <v>3701</v>
      </c>
      <c r="N6971" t="s">
        <v>1099</v>
      </c>
      <c r="O6971" t="s">
        <v>1100</v>
      </c>
      <c r="P6971">
        <v>0</v>
      </c>
      <c r="Q6971">
        <v>1740000</v>
      </c>
      <c r="R6971">
        <v>0</v>
      </c>
      <c r="S6971" s="227">
        <f t="shared" si="1157"/>
        <v>0</v>
      </c>
      <c r="T6971" s="226" t="str">
        <f t="shared" si="1158"/>
        <v>123772.43.4302.22.0-101024.2.3.2.02.02.009.49.</v>
      </c>
      <c r="U6971" s="226" t="str">
        <f>IFERROR(VLOOKUP(T6971,'PAA 2024'!$AF$7:$AG$545,2,0),"")</f>
        <v/>
      </c>
      <c r="V6971" s="226" t="str">
        <f t="shared" si="1159"/>
        <v>Económico</v>
      </c>
      <c r="W6971" s="226" t="b">
        <f t="shared" si="1160"/>
        <v>1</v>
      </c>
      <c r="X6971" s="226" t="str">
        <f>IFERROR(IF((W6971=TRUE),VLOOKUP(L6971,ParaAtletas!$A$2:$B$1048576,2,0),""),"ATLETAS")</f>
        <v>ATLETAS</v>
      </c>
      <c r="Y6971" s="226">
        <f t="shared" si="1161"/>
        <v>41080102</v>
      </c>
      <c r="Z6971" s="228">
        <f t="shared" si="1162"/>
        <v>41080102</v>
      </c>
      <c r="AA6971" s="70" t="str">
        <f t="shared" si="1163"/>
        <v>22</v>
      </c>
      <c r="AB6971" s="210">
        <f t="shared" si="1154"/>
        <v>0</v>
      </c>
      <c r="AC6971" s="77">
        <f t="shared" si="1164"/>
        <v>1740000</v>
      </c>
      <c r="AD6971" s="77">
        <f t="shared" si="1165"/>
        <v>1740000</v>
      </c>
      <c r="AE69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72" spans="1:31">
      <c r="A6972">
        <v>12378</v>
      </c>
      <c r="B6972" s="319">
        <v>45223</v>
      </c>
      <c r="C6972" t="s">
        <v>2142</v>
      </c>
      <c r="D6972" t="s">
        <v>4352</v>
      </c>
      <c r="E6972" t="s">
        <v>304</v>
      </c>
      <c r="F6972">
        <v>1183</v>
      </c>
      <c r="G6972">
        <v>180</v>
      </c>
      <c r="H6972" t="s">
        <v>4159</v>
      </c>
      <c r="I6972" t="s">
        <v>4160</v>
      </c>
      <c r="J6972">
        <v>1160000</v>
      </c>
      <c r="K6972">
        <v>2023</v>
      </c>
      <c r="L6972">
        <v>1001003595</v>
      </c>
      <c r="M6972" t="s">
        <v>4230</v>
      </c>
      <c r="N6972" t="s">
        <v>1099</v>
      </c>
      <c r="O6972" t="s">
        <v>1100</v>
      </c>
      <c r="P6972">
        <v>0</v>
      </c>
      <c r="Q6972">
        <v>1160000</v>
      </c>
      <c r="R6972">
        <v>0</v>
      </c>
      <c r="S6972" s="227">
        <f t="shared" si="1157"/>
        <v>0</v>
      </c>
      <c r="T6972" s="226" t="str">
        <f t="shared" si="1158"/>
        <v>123782.43.4302.22.0-101024.2.3.2.02.02.009.49.</v>
      </c>
      <c r="U6972" s="226" t="str">
        <f>IFERROR(VLOOKUP(T6972,'PAA 2024'!$AF$7:$AG$545,2,0),"")</f>
        <v/>
      </c>
      <c r="V6972" s="226" t="str">
        <f t="shared" si="1159"/>
        <v>Económico</v>
      </c>
      <c r="W6972" s="226" t="b">
        <f t="shared" si="1160"/>
        <v>1</v>
      </c>
      <c r="X6972" s="226" t="str">
        <f>IFERROR(IF((W6972=TRUE),VLOOKUP(L6972,ParaAtletas!$A$2:$B$1048576,2,0),""),"ATLETAS")</f>
        <v>ATLETAS</v>
      </c>
      <c r="Y6972" s="226">
        <f t="shared" si="1161"/>
        <v>41080102</v>
      </c>
      <c r="Z6972" s="228">
        <f t="shared" si="1162"/>
        <v>41080102</v>
      </c>
      <c r="AA6972" s="70" t="str">
        <f t="shared" si="1163"/>
        <v>22</v>
      </c>
      <c r="AB6972" s="210">
        <f t="shared" si="1154"/>
        <v>0</v>
      </c>
      <c r="AC6972" s="77">
        <f t="shared" si="1164"/>
        <v>1160000</v>
      </c>
      <c r="AD6972" s="77">
        <f t="shared" si="1165"/>
        <v>1160000</v>
      </c>
      <c r="AE69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73" spans="1:31">
      <c r="A6973">
        <v>12379</v>
      </c>
      <c r="B6973" s="319">
        <v>45223</v>
      </c>
      <c r="C6973" t="s">
        <v>2142</v>
      </c>
      <c r="D6973" t="s">
        <v>4352</v>
      </c>
      <c r="E6973" t="s">
        <v>304</v>
      </c>
      <c r="F6973">
        <v>1183</v>
      </c>
      <c r="G6973">
        <v>180</v>
      </c>
      <c r="H6973" t="s">
        <v>4159</v>
      </c>
      <c r="I6973" t="s">
        <v>4160</v>
      </c>
      <c r="J6973">
        <v>1160000</v>
      </c>
      <c r="K6973">
        <v>2023</v>
      </c>
      <c r="L6973">
        <v>1001010896</v>
      </c>
      <c r="M6973" t="s">
        <v>3218</v>
      </c>
      <c r="N6973" t="s">
        <v>1099</v>
      </c>
      <c r="O6973" t="s">
        <v>1100</v>
      </c>
      <c r="P6973">
        <v>0</v>
      </c>
      <c r="Q6973">
        <v>1160000</v>
      </c>
      <c r="R6973">
        <v>0</v>
      </c>
      <c r="S6973" s="227">
        <f t="shared" si="1157"/>
        <v>0</v>
      </c>
      <c r="T6973" s="226" t="str">
        <f t="shared" si="1158"/>
        <v>123792.43.4302.22.0-101024.2.3.2.02.02.009.49.</v>
      </c>
      <c r="U6973" s="226" t="str">
        <f>IFERROR(VLOOKUP(T6973,'PAA 2024'!$AF$7:$AG$545,2,0),"")</f>
        <v/>
      </c>
      <c r="V6973" s="226" t="str">
        <f t="shared" si="1159"/>
        <v>Económico</v>
      </c>
      <c r="W6973" s="226" t="b">
        <f t="shared" si="1160"/>
        <v>1</v>
      </c>
      <c r="X6973" s="226" t="str">
        <f>IFERROR(IF((W6973=TRUE),VLOOKUP(L6973,ParaAtletas!$A$2:$B$1048576,2,0),""),"ATLETAS")</f>
        <v>ATLETAS</v>
      </c>
      <c r="Y6973" s="226">
        <f t="shared" si="1161"/>
        <v>41080102</v>
      </c>
      <c r="Z6973" s="228">
        <f t="shared" si="1162"/>
        <v>41080102</v>
      </c>
      <c r="AA6973" s="70" t="str">
        <f t="shared" si="1163"/>
        <v>22</v>
      </c>
      <c r="AB6973" s="210">
        <f t="shared" si="1154"/>
        <v>0</v>
      </c>
      <c r="AC6973" s="77">
        <f t="shared" si="1164"/>
        <v>1160000</v>
      </c>
      <c r="AD6973" s="77">
        <f t="shared" si="1165"/>
        <v>1160000</v>
      </c>
      <c r="AE69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74" spans="1:31">
      <c r="A6974">
        <v>12380</v>
      </c>
      <c r="B6974" s="319">
        <v>45223</v>
      </c>
      <c r="C6974" t="s">
        <v>2142</v>
      </c>
      <c r="D6974" t="s">
        <v>4352</v>
      </c>
      <c r="E6974" t="s">
        <v>304</v>
      </c>
      <c r="F6974">
        <v>1183</v>
      </c>
      <c r="G6974">
        <v>180</v>
      </c>
      <c r="H6974" t="s">
        <v>4159</v>
      </c>
      <c r="I6974" t="s">
        <v>4160</v>
      </c>
      <c r="J6974">
        <v>580000</v>
      </c>
      <c r="K6974">
        <v>2023</v>
      </c>
      <c r="L6974">
        <v>1001011199</v>
      </c>
      <c r="M6974" t="s">
        <v>3219</v>
      </c>
      <c r="N6974" t="s">
        <v>1099</v>
      </c>
      <c r="O6974" t="s">
        <v>1100</v>
      </c>
      <c r="P6974">
        <v>0</v>
      </c>
      <c r="Q6974">
        <v>580000</v>
      </c>
      <c r="R6974">
        <v>0</v>
      </c>
      <c r="S6974" s="227">
        <f t="shared" si="1157"/>
        <v>0</v>
      </c>
      <c r="T6974" s="226" t="str">
        <f t="shared" si="1158"/>
        <v>123802.43.4302.22.0-101024.2.3.2.02.02.009.49.</v>
      </c>
      <c r="U6974" s="226" t="str">
        <f>IFERROR(VLOOKUP(T6974,'PAA 2024'!$AF$7:$AG$545,2,0),"")</f>
        <v/>
      </c>
      <c r="V6974" s="226" t="str">
        <f t="shared" si="1159"/>
        <v>Económico</v>
      </c>
      <c r="W6974" s="226" t="b">
        <f t="shared" si="1160"/>
        <v>1</v>
      </c>
      <c r="X6974" s="226" t="str">
        <f>IFERROR(IF((W6974=TRUE),VLOOKUP(L6974,ParaAtletas!$A$2:$B$1048576,2,0),""),"ATLETAS")</f>
        <v>ATLETAS</v>
      </c>
      <c r="Y6974" s="226">
        <f t="shared" si="1161"/>
        <v>41080102</v>
      </c>
      <c r="Z6974" s="228">
        <f t="shared" si="1162"/>
        <v>41080102</v>
      </c>
      <c r="AA6974" s="70" t="str">
        <f t="shared" si="1163"/>
        <v>22</v>
      </c>
      <c r="AB6974" s="210">
        <f t="shared" si="1154"/>
        <v>0</v>
      </c>
      <c r="AC6974" s="77">
        <f t="shared" si="1164"/>
        <v>580000</v>
      </c>
      <c r="AD6974" s="77">
        <f t="shared" si="1165"/>
        <v>580000</v>
      </c>
      <c r="AE69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75" spans="1:31">
      <c r="A6975">
        <v>12381</v>
      </c>
      <c r="B6975" s="319">
        <v>45223</v>
      </c>
      <c r="C6975" t="s">
        <v>2142</v>
      </c>
      <c r="D6975" t="s">
        <v>4352</v>
      </c>
      <c r="E6975" t="s">
        <v>304</v>
      </c>
      <c r="F6975">
        <v>1183</v>
      </c>
      <c r="G6975">
        <v>180</v>
      </c>
      <c r="H6975" t="s">
        <v>4159</v>
      </c>
      <c r="I6975" t="s">
        <v>4160</v>
      </c>
      <c r="J6975">
        <v>580000</v>
      </c>
      <c r="K6975">
        <v>2023</v>
      </c>
      <c r="L6975">
        <v>1001014643</v>
      </c>
      <c r="M6975" t="s">
        <v>4231</v>
      </c>
      <c r="N6975" t="s">
        <v>1099</v>
      </c>
      <c r="O6975" t="s">
        <v>1100</v>
      </c>
      <c r="P6975">
        <v>0</v>
      </c>
      <c r="Q6975">
        <v>580000</v>
      </c>
      <c r="R6975">
        <v>0</v>
      </c>
      <c r="S6975" s="227">
        <f t="shared" si="1157"/>
        <v>0</v>
      </c>
      <c r="T6975" s="226" t="str">
        <f t="shared" si="1158"/>
        <v>123812.43.4302.22.0-101024.2.3.2.02.02.009.49.</v>
      </c>
      <c r="U6975" s="226" t="str">
        <f>IFERROR(VLOOKUP(T6975,'PAA 2024'!$AF$7:$AG$545,2,0),"")</f>
        <v/>
      </c>
      <c r="V6975" s="226" t="str">
        <f t="shared" si="1159"/>
        <v>Económico</v>
      </c>
      <c r="W6975" s="226" t="b">
        <f t="shared" si="1160"/>
        <v>1</v>
      </c>
      <c r="X6975" s="226" t="str">
        <f>IFERROR(IF((W6975=TRUE),VLOOKUP(L6975,ParaAtletas!$A$2:$B$1048576,2,0),""),"ATLETAS")</f>
        <v>ATLETAS</v>
      </c>
      <c r="Y6975" s="226">
        <f t="shared" si="1161"/>
        <v>41080102</v>
      </c>
      <c r="Z6975" s="228">
        <f t="shared" si="1162"/>
        <v>41080102</v>
      </c>
      <c r="AA6975" s="70" t="str">
        <f t="shared" si="1163"/>
        <v>22</v>
      </c>
      <c r="AB6975" s="210">
        <f t="shared" si="1154"/>
        <v>0</v>
      </c>
      <c r="AC6975" s="77">
        <f t="shared" si="1164"/>
        <v>580000</v>
      </c>
      <c r="AD6975" s="77">
        <f t="shared" si="1165"/>
        <v>580000</v>
      </c>
      <c r="AE69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76" spans="1:31">
      <c r="A6976">
        <v>12382</v>
      </c>
      <c r="B6976" s="319">
        <v>45223</v>
      </c>
      <c r="C6976" t="s">
        <v>2142</v>
      </c>
      <c r="D6976" t="s">
        <v>4352</v>
      </c>
      <c r="E6976" t="s">
        <v>304</v>
      </c>
      <c r="F6976">
        <v>1183</v>
      </c>
      <c r="G6976">
        <v>180</v>
      </c>
      <c r="H6976" t="s">
        <v>4159</v>
      </c>
      <c r="I6976" t="s">
        <v>4160</v>
      </c>
      <c r="J6976">
        <v>580000</v>
      </c>
      <c r="K6976">
        <v>2023</v>
      </c>
      <c r="L6976">
        <v>1001016570</v>
      </c>
      <c r="M6976" t="s">
        <v>4233</v>
      </c>
      <c r="N6976" t="s">
        <v>1099</v>
      </c>
      <c r="O6976" t="s">
        <v>1100</v>
      </c>
      <c r="P6976">
        <v>0</v>
      </c>
      <c r="Q6976">
        <v>580000</v>
      </c>
      <c r="R6976">
        <v>0</v>
      </c>
      <c r="S6976" s="227">
        <f t="shared" si="1157"/>
        <v>0</v>
      </c>
      <c r="T6976" s="226" t="str">
        <f t="shared" si="1158"/>
        <v>123822.43.4302.22.0-101024.2.3.2.02.02.009.49.</v>
      </c>
      <c r="U6976" s="226" t="str">
        <f>IFERROR(VLOOKUP(T6976,'PAA 2024'!$AF$7:$AG$545,2,0),"")</f>
        <v/>
      </c>
      <c r="V6976" s="226" t="str">
        <f t="shared" si="1159"/>
        <v>Económico</v>
      </c>
      <c r="W6976" s="226" t="b">
        <f t="shared" si="1160"/>
        <v>1</v>
      </c>
      <c r="X6976" s="226" t="str">
        <f>IFERROR(IF((W6976=TRUE),VLOOKUP(L6976,ParaAtletas!$A$2:$B$1048576,2,0),""),"ATLETAS")</f>
        <v>ATLETAS</v>
      </c>
      <c r="Y6976" s="226">
        <f t="shared" si="1161"/>
        <v>41080102</v>
      </c>
      <c r="Z6976" s="228">
        <f t="shared" si="1162"/>
        <v>41080102</v>
      </c>
      <c r="AA6976" s="70" t="str">
        <f t="shared" si="1163"/>
        <v>22</v>
      </c>
      <c r="AB6976" s="210">
        <f t="shared" si="1154"/>
        <v>0</v>
      </c>
      <c r="AC6976" s="77">
        <f t="shared" si="1164"/>
        <v>580000</v>
      </c>
      <c r="AD6976" s="77">
        <f t="shared" si="1165"/>
        <v>580000</v>
      </c>
      <c r="AE69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77" spans="1:31">
      <c r="A6977">
        <v>12383</v>
      </c>
      <c r="B6977" s="319">
        <v>45223</v>
      </c>
      <c r="C6977" t="s">
        <v>2142</v>
      </c>
      <c r="D6977" t="s">
        <v>4352</v>
      </c>
      <c r="E6977" t="s">
        <v>304</v>
      </c>
      <c r="F6977">
        <v>1183</v>
      </c>
      <c r="G6977">
        <v>180</v>
      </c>
      <c r="H6977" t="s">
        <v>4159</v>
      </c>
      <c r="I6977" t="s">
        <v>4160</v>
      </c>
      <c r="J6977">
        <v>580000</v>
      </c>
      <c r="K6977">
        <v>2023</v>
      </c>
      <c r="L6977">
        <v>1001017616</v>
      </c>
      <c r="M6977" t="s">
        <v>3224</v>
      </c>
      <c r="N6977" t="s">
        <v>1099</v>
      </c>
      <c r="O6977" t="s">
        <v>1100</v>
      </c>
      <c r="P6977">
        <v>0</v>
      </c>
      <c r="Q6977">
        <v>580000</v>
      </c>
      <c r="R6977">
        <v>0</v>
      </c>
      <c r="S6977" s="227">
        <f t="shared" si="1157"/>
        <v>0</v>
      </c>
      <c r="T6977" s="226" t="str">
        <f t="shared" si="1158"/>
        <v>123832.43.4302.22.0-101024.2.3.2.02.02.009.49.</v>
      </c>
      <c r="U6977" s="226" t="str">
        <f>IFERROR(VLOOKUP(T6977,'PAA 2024'!$AF$7:$AG$545,2,0),"")</f>
        <v/>
      </c>
      <c r="V6977" s="226" t="str">
        <f t="shared" si="1159"/>
        <v>Económico</v>
      </c>
      <c r="W6977" s="226" t="b">
        <f t="shared" si="1160"/>
        <v>1</v>
      </c>
      <c r="X6977" s="226" t="str">
        <f>IFERROR(IF((W6977=TRUE),VLOOKUP(L6977,ParaAtletas!$A$2:$B$1048576,2,0),""),"ATLETAS")</f>
        <v>ATLETAS</v>
      </c>
      <c r="Y6977" s="226">
        <f t="shared" si="1161"/>
        <v>41080102</v>
      </c>
      <c r="Z6977" s="228">
        <f t="shared" si="1162"/>
        <v>41080102</v>
      </c>
      <c r="AA6977" s="70" t="str">
        <f t="shared" si="1163"/>
        <v>22</v>
      </c>
      <c r="AB6977" s="210">
        <f t="shared" si="1154"/>
        <v>0</v>
      </c>
      <c r="AC6977" s="77">
        <f t="shared" si="1164"/>
        <v>580000</v>
      </c>
      <c r="AD6977" s="77">
        <f t="shared" si="1165"/>
        <v>580000</v>
      </c>
      <c r="AE69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78" spans="1:31">
      <c r="A6978">
        <v>12384</v>
      </c>
      <c r="B6978" s="319">
        <v>45223</v>
      </c>
      <c r="C6978" t="s">
        <v>2142</v>
      </c>
      <c r="D6978" t="s">
        <v>4352</v>
      </c>
      <c r="E6978" t="s">
        <v>304</v>
      </c>
      <c r="F6978">
        <v>1183</v>
      </c>
      <c r="G6978">
        <v>180</v>
      </c>
      <c r="H6978" t="s">
        <v>4159</v>
      </c>
      <c r="I6978" t="s">
        <v>4160</v>
      </c>
      <c r="J6978">
        <v>1160000</v>
      </c>
      <c r="K6978">
        <v>2023</v>
      </c>
      <c r="L6978">
        <v>1001021746</v>
      </c>
      <c r="M6978" t="s">
        <v>3911</v>
      </c>
      <c r="N6978" t="s">
        <v>1099</v>
      </c>
      <c r="O6978" t="s">
        <v>1100</v>
      </c>
      <c r="P6978">
        <v>0</v>
      </c>
      <c r="Q6978">
        <v>1160000</v>
      </c>
      <c r="R6978">
        <v>0</v>
      </c>
      <c r="S6978" s="227">
        <f t="shared" ref="S6978:S7009" si="1166">+J6978-Q6978-R6978</f>
        <v>0</v>
      </c>
      <c r="T6978" s="226" t="str">
        <f t="shared" ref="T6978:T7009" si="1167">IF(A6978&gt;=0,CONCATENATE(A6978,H6978),"")</f>
        <v>123842.43.4302.22.0-101024.2.3.2.02.02.009.49.</v>
      </c>
      <c r="U6978" s="226" t="str">
        <f>IFERROR(VLOOKUP(T6978,'PAA 2024'!$AF$7:$AG$545,2,0),"")</f>
        <v/>
      </c>
      <c r="V6978" s="226" t="str">
        <f t="shared" ref="V6978:V7009" si="1168">IF(AA6978="22",IF(ISNUMBER(SEARCH("econ",D6978)),"Económico",IF(ISNUMBER(SEARCH("alim",D6978)),"Alimentación",IF(ISNUMBER(SEARCH("educ",D6978)),"Educativo","Técnico"))),0)</f>
        <v>Económico</v>
      </c>
      <c r="W6978" s="226" t="b">
        <f t="shared" ref="W6978:W7009" si="1169">+ISTEXT(V6978)</f>
        <v>1</v>
      </c>
      <c r="X6978" s="226" t="str">
        <f>IFERROR(IF((W6978=TRUE),VLOOKUP(L6978,ParaAtletas!$A$2:$B$1048576,2,0),""),"ATLETAS")</f>
        <v>ATLETAS</v>
      </c>
      <c r="Y6978" s="226">
        <f t="shared" ref="Y6978:Y7009" si="1170">+IF(AND(V6978="ALIMENTACIÓN",X6978="ATLETAS"),41080105, IF(AND(V6978="ALIMENTACIÓN",X6978="PARAATLETA"),41080110, IF(AND(V6978="ECONÓMICO",X6978="ATLETAS"),41080102, IF(AND(V6978="ECONÓMICO",X6978="PARAATLETA"),41080107, IF(AND(V6978="EDUCATIVO",X6978="ATLETAS"),41080104, IF(AND(V6978="EDUCATIVO",X6978="PARAATLETA"),41080109,IF(V6978="Técnico","Técnico","")))))))</f>
        <v>41080102</v>
      </c>
      <c r="Z6978" s="228">
        <f t="shared" ref="Z6978:Z7009" si="1171">+MAX(U6978,Y6978,AB6978)</f>
        <v>41080102</v>
      </c>
      <c r="AA6978" s="70" t="str">
        <f t="shared" ref="AA6978:AA7009" si="1172">+MID(H6978,11,2)</f>
        <v>22</v>
      </c>
      <c r="AB6978" s="210">
        <f t="shared" ref="AB6978:AB7041" si="1173">IF(AA6978="20",41080111,IF(AA6978="53",1,IF(AA6978="50",44021010,0)))</f>
        <v>0</v>
      </c>
      <c r="AC6978" s="77">
        <f t="shared" ref="AC6978:AC7009" si="1174">+J6978-R6978</f>
        <v>1160000</v>
      </c>
      <c r="AD6978" s="77">
        <f t="shared" ref="AD6978:AD7009" si="1175">+Q6978</f>
        <v>1160000</v>
      </c>
      <c r="AE69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79" spans="1:31">
      <c r="A6979">
        <v>12385</v>
      </c>
      <c r="B6979" s="319">
        <v>45223</v>
      </c>
      <c r="C6979" t="s">
        <v>2142</v>
      </c>
      <c r="D6979" t="s">
        <v>4352</v>
      </c>
      <c r="E6979" t="s">
        <v>304</v>
      </c>
      <c r="F6979">
        <v>1183</v>
      </c>
      <c r="G6979">
        <v>180</v>
      </c>
      <c r="H6979" t="s">
        <v>4159</v>
      </c>
      <c r="I6979" t="s">
        <v>4160</v>
      </c>
      <c r="J6979">
        <v>580000</v>
      </c>
      <c r="K6979">
        <v>2023</v>
      </c>
      <c r="L6979">
        <v>1001021775</v>
      </c>
      <c r="M6979" t="s">
        <v>2850</v>
      </c>
      <c r="N6979" t="s">
        <v>1099</v>
      </c>
      <c r="O6979" t="s">
        <v>1100</v>
      </c>
      <c r="P6979">
        <v>0</v>
      </c>
      <c r="Q6979">
        <v>580000</v>
      </c>
      <c r="R6979">
        <v>0</v>
      </c>
      <c r="S6979" s="227">
        <f t="shared" si="1166"/>
        <v>0</v>
      </c>
      <c r="T6979" s="226" t="str">
        <f t="shared" si="1167"/>
        <v>123852.43.4302.22.0-101024.2.3.2.02.02.009.49.</v>
      </c>
      <c r="U6979" s="226" t="str">
        <f>IFERROR(VLOOKUP(T6979,'PAA 2024'!$AF$7:$AG$545,2,0),"")</f>
        <v/>
      </c>
      <c r="V6979" s="226" t="str">
        <f t="shared" si="1168"/>
        <v>Económico</v>
      </c>
      <c r="W6979" s="226" t="b">
        <f t="shared" si="1169"/>
        <v>1</v>
      </c>
      <c r="X6979" s="226" t="str">
        <f>IFERROR(IF((W6979=TRUE),VLOOKUP(L6979,ParaAtletas!$A$2:$B$1048576,2,0),""),"ATLETAS")</f>
        <v>PARAATLETA</v>
      </c>
      <c r="Y6979" s="226">
        <f t="shared" si="1170"/>
        <v>41080107</v>
      </c>
      <c r="Z6979" s="228">
        <f t="shared" si="1171"/>
        <v>41080107</v>
      </c>
      <c r="AA6979" s="70" t="str">
        <f t="shared" si="1172"/>
        <v>22</v>
      </c>
      <c r="AB6979" s="210">
        <f t="shared" si="1173"/>
        <v>0</v>
      </c>
      <c r="AC6979" s="77">
        <f t="shared" si="1174"/>
        <v>580000</v>
      </c>
      <c r="AD6979" s="77">
        <f t="shared" si="1175"/>
        <v>580000</v>
      </c>
      <c r="AE697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980" spans="1:31">
      <c r="A6980">
        <v>12386</v>
      </c>
      <c r="B6980" s="319">
        <v>45223</v>
      </c>
      <c r="C6980" t="s">
        <v>2142</v>
      </c>
      <c r="D6980" t="s">
        <v>4352</v>
      </c>
      <c r="E6980" t="s">
        <v>304</v>
      </c>
      <c r="F6980">
        <v>1183</v>
      </c>
      <c r="G6980">
        <v>180</v>
      </c>
      <c r="H6980" t="s">
        <v>4159</v>
      </c>
      <c r="I6980" t="s">
        <v>4160</v>
      </c>
      <c r="J6980">
        <v>580000</v>
      </c>
      <c r="K6980">
        <v>2023</v>
      </c>
      <c r="L6980">
        <v>1001026212</v>
      </c>
      <c r="M6980" t="s">
        <v>3227</v>
      </c>
      <c r="N6980" t="s">
        <v>1099</v>
      </c>
      <c r="O6980" t="s">
        <v>1100</v>
      </c>
      <c r="P6980">
        <v>0</v>
      </c>
      <c r="Q6980">
        <v>580000</v>
      </c>
      <c r="R6980">
        <v>0</v>
      </c>
      <c r="S6980" s="227">
        <f t="shared" si="1166"/>
        <v>0</v>
      </c>
      <c r="T6980" s="226" t="str">
        <f t="shared" si="1167"/>
        <v>123862.43.4302.22.0-101024.2.3.2.02.02.009.49.</v>
      </c>
      <c r="U6980" s="226" t="str">
        <f>IFERROR(VLOOKUP(T6980,'PAA 2024'!$AF$7:$AG$545,2,0),"")</f>
        <v/>
      </c>
      <c r="V6980" s="226" t="str">
        <f t="shared" si="1168"/>
        <v>Económico</v>
      </c>
      <c r="W6980" s="226" t="b">
        <f t="shared" si="1169"/>
        <v>1</v>
      </c>
      <c r="X6980" s="226" t="str">
        <f>IFERROR(IF((W6980=TRUE),VLOOKUP(L6980,ParaAtletas!$A$2:$B$1048576,2,0),""),"ATLETAS")</f>
        <v>ATLETAS</v>
      </c>
      <c r="Y6980" s="226">
        <f t="shared" si="1170"/>
        <v>41080102</v>
      </c>
      <c r="Z6980" s="228">
        <f t="shared" si="1171"/>
        <v>41080102</v>
      </c>
      <c r="AA6980" s="70" t="str">
        <f t="shared" si="1172"/>
        <v>22</v>
      </c>
      <c r="AB6980" s="210">
        <f t="shared" si="1173"/>
        <v>0</v>
      </c>
      <c r="AC6980" s="77">
        <f t="shared" si="1174"/>
        <v>580000</v>
      </c>
      <c r="AD6980" s="77">
        <f t="shared" si="1175"/>
        <v>580000</v>
      </c>
      <c r="AE69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81" spans="1:31">
      <c r="A6981">
        <v>12387</v>
      </c>
      <c r="B6981" s="319">
        <v>45223</v>
      </c>
      <c r="C6981" t="s">
        <v>2142</v>
      </c>
      <c r="D6981" t="s">
        <v>4352</v>
      </c>
      <c r="E6981" t="s">
        <v>304</v>
      </c>
      <c r="F6981">
        <v>1183</v>
      </c>
      <c r="G6981">
        <v>180</v>
      </c>
      <c r="H6981" t="s">
        <v>4159</v>
      </c>
      <c r="I6981" t="s">
        <v>4160</v>
      </c>
      <c r="J6981">
        <v>580000</v>
      </c>
      <c r="K6981">
        <v>2023</v>
      </c>
      <c r="L6981">
        <v>1001028837</v>
      </c>
      <c r="M6981" t="s">
        <v>3704</v>
      </c>
      <c r="N6981" t="s">
        <v>1099</v>
      </c>
      <c r="O6981" t="s">
        <v>1100</v>
      </c>
      <c r="P6981">
        <v>0</v>
      </c>
      <c r="Q6981">
        <v>580000</v>
      </c>
      <c r="R6981">
        <v>0</v>
      </c>
      <c r="S6981" s="227">
        <f t="shared" si="1166"/>
        <v>0</v>
      </c>
      <c r="T6981" s="226" t="str">
        <f t="shared" si="1167"/>
        <v>123872.43.4302.22.0-101024.2.3.2.02.02.009.49.</v>
      </c>
      <c r="U6981" s="226" t="str">
        <f>IFERROR(VLOOKUP(T6981,'PAA 2024'!$AF$7:$AG$545,2,0),"")</f>
        <v/>
      </c>
      <c r="V6981" s="226" t="str">
        <f t="shared" si="1168"/>
        <v>Económico</v>
      </c>
      <c r="W6981" s="226" t="b">
        <f t="shared" si="1169"/>
        <v>1</v>
      </c>
      <c r="X6981" s="226" t="str">
        <f>IFERROR(IF((W6981=TRUE),VLOOKUP(L6981,ParaAtletas!$A$2:$B$1048576,2,0),""),"ATLETAS")</f>
        <v>ATLETAS</v>
      </c>
      <c r="Y6981" s="226">
        <f t="shared" si="1170"/>
        <v>41080102</v>
      </c>
      <c r="Z6981" s="228">
        <f t="shared" si="1171"/>
        <v>41080102</v>
      </c>
      <c r="AA6981" s="70" t="str">
        <f t="shared" si="1172"/>
        <v>22</v>
      </c>
      <c r="AB6981" s="210">
        <f t="shared" si="1173"/>
        <v>0</v>
      </c>
      <c r="AC6981" s="77">
        <f t="shared" si="1174"/>
        <v>580000</v>
      </c>
      <c r="AD6981" s="77">
        <f t="shared" si="1175"/>
        <v>580000</v>
      </c>
      <c r="AE69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82" spans="1:31">
      <c r="A6982">
        <v>12388</v>
      </c>
      <c r="B6982" s="319">
        <v>45223</v>
      </c>
      <c r="C6982" t="s">
        <v>2142</v>
      </c>
      <c r="D6982" t="s">
        <v>4352</v>
      </c>
      <c r="E6982" t="s">
        <v>304</v>
      </c>
      <c r="F6982">
        <v>1183</v>
      </c>
      <c r="G6982">
        <v>180</v>
      </c>
      <c r="H6982" t="s">
        <v>4159</v>
      </c>
      <c r="I6982" t="s">
        <v>4160</v>
      </c>
      <c r="J6982">
        <v>580000</v>
      </c>
      <c r="K6982">
        <v>2023</v>
      </c>
      <c r="L6982">
        <v>1001034376</v>
      </c>
      <c r="M6982" t="s">
        <v>3230</v>
      </c>
      <c r="N6982" t="s">
        <v>1099</v>
      </c>
      <c r="O6982" t="s">
        <v>1100</v>
      </c>
      <c r="P6982">
        <v>0</v>
      </c>
      <c r="Q6982">
        <v>580000</v>
      </c>
      <c r="R6982">
        <v>0</v>
      </c>
      <c r="S6982" s="227">
        <f t="shared" si="1166"/>
        <v>0</v>
      </c>
      <c r="T6982" s="226" t="str">
        <f t="shared" si="1167"/>
        <v>123882.43.4302.22.0-101024.2.3.2.02.02.009.49.</v>
      </c>
      <c r="U6982" s="226" t="str">
        <f>IFERROR(VLOOKUP(T6982,'PAA 2024'!$AF$7:$AG$545,2,0),"")</f>
        <v/>
      </c>
      <c r="V6982" s="226" t="str">
        <f t="shared" si="1168"/>
        <v>Económico</v>
      </c>
      <c r="W6982" s="226" t="b">
        <f t="shared" si="1169"/>
        <v>1</v>
      </c>
      <c r="X6982" s="226" t="str">
        <f>IFERROR(IF((W6982=TRUE),VLOOKUP(L6982,ParaAtletas!$A$2:$B$1048576,2,0),""),"ATLETAS")</f>
        <v>ATLETAS</v>
      </c>
      <c r="Y6982" s="226">
        <f t="shared" si="1170"/>
        <v>41080102</v>
      </c>
      <c r="Z6982" s="228">
        <f t="shared" si="1171"/>
        <v>41080102</v>
      </c>
      <c r="AA6982" s="70" t="str">
        <f t="shared" si="1172"/>
        <v>22</v>
      </c>
      <c r="AB6982" s="210">
        <f t="shared" si="1173"/>
        <v>0</v>
      </c>
      <c r="AC6982" s="77">
        <f t="shared" si="1174"/>
        <v>580000</v>
      </c>
      <c r="AD6982" s="77">
        <f t="shared" si="1175"/>
        <v>580000</v>
      </c>
      <c r="AE69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83" spans="1:31">
      <c r="A6983">
        <v>12389</v>
      </c>
      <c r="B6983" s="319">
        <v>45223</v>
      </c>
      <c r="C6983" t="s">
        <v>2142</v>
      </c>
      <c r="D6983" t="s">
        <v>4352</v>
      </c>
      <c r="E6983" t="s">
        <v>304</v>
      </c>
      <c r="F6983">
        <v>1183</v>
      </c>
      <c r="G6983">
        <v>180</v>
      </c>
      <c r="H6983" t="s">
        <v>4159</v>
      </c>
      <c r="I6983" t="s">
        <v>4160</v>
      </c>
      <c r="J6983">
        <v>580000</v>
      </c>
      <c r="K6983">
        <v>2023</v>
      </c>
      <c r="L6983">
        <v>1001131814</v>
      </c>
      <c r="M6983" t="s">
        <v>3231</v>
      </c>
      <c r="N6983" t="s">
        <v>1099</v>
      </c>
      <c r="O6983" t="s">
        <v>1100</v>
      </c>
      <c r="P6983">
        <v>0</v>
      </c>
      <c r="Q6983">
        <v>580000</v>
      </c>
      <c r="R6983">
        <v>0</v>
      </c>
      <c r="S6983" s="227">
        <f t="shared" si="1166"/>
        <v>0</v>
      </c>
      <c r="T6983" s="226" t="str">
        <f t="shared" si="1167"/>
        <v>123892.43.4302.22.0-101024.2.3.2.02.02.009.49.</v>
      </c>
      <c r="U6983" s="226" t="str">
        <f>IFERROR(VLOOKUP(T6983,'PAA 2024'!$AF$7:$AG$545,2,0),"")</f>
        <v/>
      </c>
      <c r="V6983" s="226" t="str">
        <f t="shared" si="1168"/>
        <v>Económico</v>
      </c>
      <c r="W6983" s="226" t="b">
        <f t="shared" si="1169"/>
        <v>1</v>
      </c>
      <c r="X6983" s="226" t="str">
        <f>IFERROR(IF((W6983=TRUE),VLOOKUP(L6983,ParaAtletas!$A$2:$B$1048576,2,0),""),"ATLETAS")</f>
        <v>ATLETAS</v>
      </c>
      <c r="Y6983" s="226">
        <f t="shared" si="1170"/>
        <v>41080102</v>
      </c>
      <c r="Z6983" s="228">
        <f t="shared" si="1171"/>
        <v>41080102</v>
      </c>
      <c r="AA6983" s="70" t="str">
        <f t="shared" si="1172"/>
        <v>22</v>
      </c>
      <c r="AB6983" s="210">
        <f t="shared" si="1173"/>
        <v>0</v>
      </c>
      <c r="AC6983" s="77">
        <f t="shared" si="1174"/>
        <v>580000</v>
      </c>
      <c r="AD6983" s="77">
        <f t="shared" si="1175"/>
        <v>580000</v>
      </c>
      <c r="AE69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84" spans="1:31">
      <c r="A6984">
        <v>12390</v>
      </c>
      <c r="B6984" s="319">
        <v>45223</v>
      </c>
      <c r="C6984" t="s">
        <v>2142</v>
      </c>
      <c r="D6984" t="s">
        <v>4352</v>
      </c>
      <c r="E6984" t="s">
        <v>304</v>
      </c>
      <c r="F6984">
        <v>1183</v>
      </c>
      <c r="G6984">
        <v>180</v>
      </c>
      <c r="H6984" t="s">
        <v>4159</v>
      </c>
      <c r="I6984" t="s">
        <v>4160</v>
      </c>
      <c r="J6984">
        <v>1160000</v>
      </c>
      <c r="K6984">
        <v>2023</v>
      </c>
      <c r="L6984">
        <v>1001131930</v>
      </c>
      <c r="M6984" t="s">
        <v>3705</v>
      </c>
      <c r="N6984" t="s">
        <v>1099</v>
      </c>
      <c r="O6984" t="s">
        <v>1100</v>
      </c>
      <c r="P6984">
        <v>0</v>
      </c>
      <c r="Q6984">
        <v>1160000</v>
      </c>
      <c r="R6984">
        <v>0</v>
      </c>
      <c r="S6984" s="227">
        <f t="shared" si="1166"/>
        <v>0</v>
      </c>
      <c r="T6984" s="226" t="str">
        <f t="shared" si="1167"/>
        <v>123902.43.4302.22.0-101024.2.3.2.02.02.009.49.</v>
      </c>
      <c r="U6984" s="226" t="str">
        <f>IFERROR(VLOOKUP(T6984,'PAA 2024'!$AF$7:$AG$545,2,0),"")</f>
        <v/>
      </c>
      <c r="V6984" s="226" t="str">
        <f t="shared" si="1168"/>
        <v>Económico</v>
      </c>
      <c r="W6984" s="226" t="b">
        <f t="shared" si="1169"/>
        <v>1</v>
      </c>
      <c r="X6984" s="226" t="str">
        <f>IFERROR(IF((W6984=TRUE),VLOOKUP(L6984,ParaAtletas!$A$2:$B$1048576,2,0),""),"ATLETAS")</f>
        <v>ATLETAS</v>
      </c>
      <c r="Y6984" s="226">
        <f t="shared" si="1170"/>
        <v>41080102</v>
      </c>
      <c r="Z6984" s="228">
        <f t="shared" si="1171"/>
        <v>41080102</v>
      </c>
      <c r="AA6984" s="70" t="str">
        <f t="shared" si="1172"/>
        <v>22</v>
      </c>
      <c r="AB6984" s="210">
        <f t="shared" si="1173"/>
        <v>0</v>
      </c>
      <c r="AC6984" s="77">
        <f t="shared" si="1174"/>
        <v>1160000</v>
      </c>
      <c r="AD6984" s="77">
        <f t="shared" si="1175"/>
        <v>1160000</v>
      </c>
      <c r="AE69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85" spans="1:31">
      <c r="A6985">
        <v>12391</v>
      </c>
      <c r="B6985" s="319">
        <v>45223</v>
      </c>
      <c r="C6985" t="s">
        <v>2142</v>
      </c>
      <c r="D6985" t="s">
        <v>4352</v>
      </c>
      <c r="E6985" t="s">
        <v>304</v>
      </c>
      <c r="F6985">
        <v>1183</v>
      </c>
      <c r="G6985">
        <v>180</v>
      </c>
      <c r="H6985" t="s">
        <v>4159</v>
      </c>
      <c r="I6985" t="s">
        <v>4160</v>
      </c>
      <c r="J6985">
        <v>580000</v>
      </c>
      <c r="K6985">
        <v>2023</v>
      </c>
      <c r="L6985">
        <v>1001132657</v>
      </c>
      <c r="M6985" t="s">
        <v>3232</v>
      </c>
      <c r="N6985" t="s">
        <v>1099</v>
      </c>
      <c r="O6985" t="s">
        <v>1100</v>
      </c>
      <c r="P6985">
        <v>0</v>
      </c>
      <c r="Q6985">
        <v>580000</v>
      </c>
      <c r="R6985">
        <v>0</v>
      </c>
      <c r="S6985" s="227">
        <f t="shared" si="1166"/>
        <v>0</v>
      </c>
      <c r="T6985" s="226" t="str">
        <f t="shared" si="1167"/>
        <v>123912.43.4302.22.0-101024.2.3.2.02.02.009.49.</v>
      </c>
      <c r="U6985" s="226" t="str">
        <f>IFERROR(VLOOKUP(T6985,'PAA 2024'!$AF$7:$AG$545,2,0),"")</f>
        <v/>
      </c>
      <c r="V6985" s="226" t="str">
        <f t="shared" si="1168"/>
        <v>Económico</v>
      </c>
      <c r="W6985" s="226" t="b">
        <f t="shared" si="1169"/>
        <v>1</v>
      </c>
      <c r="X6985" s="226" t="str">
        <f>IFERROR(IF((W6985=TRUE),VLOOKUP(L6985,ParaAtletas!$A$2:$B$1048576,2,0),""),"ATLETAS")</f>
        <v>ATLETAS</v>
      </c>
      <c r="Y6985" s="226">
        <f t="shared" si="1170"/>
        <v>41080102</v>
      </c>
      <c r="Z6985" s="228">
        <f t="shared" si="1171"/>
        <v>41080102</v>
      </c>
      <c r="AA6985" s="70" t="str">
        <f t="shared" si="1172"/>
        <v>22</v>
      </c>
      <c r="AB6985" s="210">
        <f t="shared" si="1173"/>
        <v>0</v>
      </c>
      <c r="AC6985" s="77">
        <f t="shared" si="1174"/>
        <v>580000</v>
      </c>
      <c r="AD6985" s="77">
        <f t="shared" si="1175"/>
        <v>580000</v>
      </c>
      <c r="AE69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86" spans="1:31">
      <c r="A6986">
        <v>12392</v>
      </c>
      <c r="B6986" s="319">
        <v>45223</v>
      </c>
      <c r="C6986" t="s">
        <v>2142</v>
      </c>
      <c r="D6986" t="s">
        <v>4352</v>
      </c>
      <c r="E6986" t="s">
        <v>304</v>
      </c>
      <c r="F6986">
        <v>1183</v>
      </c>
      <c r="G6986">
        <v>180</v>
      </c>
      <c r="H6986" t="s">
        <v>4159</v>
      </c>
      <c r="I6986" t="s">
        <v>4160</v>
      </c>
      <c r="J6986">
        <v>580000</v>
      </c>
      <c r="K6986">
        <v>2023</v>
      </c>
      <c r="L6986">
        <v>1001137686</v>
      </c>
      <c r="M6986" t="s">
        <v>3912</v>
      </c>
      <c r="N6986" t="s">
        <v>1099</v>
      </c>
      <c r="O6986" t="s">
        <v>1100</v>
      </c>
      <c r="P6986">
        <v>0</v>
      </c>
      <c r="Q6986">
        <v>580000</v>
      </c>
      <c r="R6986">
        <v>0</v>
      </c>
      <c r="S6986" s="227">
        <f t="shared" si="1166"/>
        <v>0</v>
      </c>
      <c r="T6986" s="226" t="str">
        <f t="shared" si="1167"/>
        <v>123922.43.4302.22.0-101024.2.3.2.02.02.009.49.</v>
      </c>
      <c r="U6986" s="226" t="str">
        <f>IFERROR(VLOOKUP(T6986,'PAA 2024'!$AF$7:$AG$545,2,0),"")</f>
        <v/>
      </c>
      <c r="V6986" s="226" t="str">
        <f t="shared" si="1168"/>
        <v>Económico</v>
      </c>
      <c r="W6986" s="226" t="b">
        <f t="shared" si="1169"/>
        <v>1</v>
      </c>
      <c r="X6986" s="226" t="str">
        <f>IFERROR(IF((W6986=TRUE),VLOOKUP(L6986,ParaAtletas!$A$2:$B$1048576,2,0),""),"ATLETAS")</f>
        <v>ATLETAS</v>
      </c>
      <c r="Y6986" s="226">
        <f t="shared" si="1170"/>
        <v>41080102</v>
      </c>
      <c r="Z6986" s="228">
        <f t="shared" si="1171"/>
        <v>41080102</v>
      </c>
      <c r="AA6986" s="70" t="str">
        <f t="shared" si="1172"/>
        <v>22</v>
      </c>
      <c r="AB6986" s="210">
        <f t="shared" si="1173"/>
        <v>0</v>
      </c>
      <c r="AC6986" s="77">
        <f t="shared" si="1174"/>
        <v>580000</v>
      </c>
      <c r="AD6986" s="77">
        <f t="shared" si="1175"/>
        <v>580000</v>
      </c>
      <c r="AE69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87" spans="1:31">
      <c r="A6987">
        <v>12393</v>
      </c>
      <c r="B6987" s="319">
        <v>45223</v>
      </c>
      <c r="C6987" t="s">
        <v>2142</v>
      </c>
      <c r="D6987" t="s">
        <v>4352</v>
      </c>
      <c r="E6987" t="s">
        <v>304</v>
      </c>
      <c r="F6987">
        <v>1183</v>
      </c>
      <c r="G6987">
        <v>180</v>
      </c>
      <c r="H6987" t="s">
        <v>4159</v>
      </c>
      <c r="I6987" t="s">
        <v>4160</v>
      </c>
      <c r="J6987">
        <v>580000</v>
      </c>
      <c r="K6987">
        <v>2023</v>
      </c>
      <c r="L6987">
        <v>1001145233</v>
      </c>
      <c r="M6987" t="s">
        <v>3234</v>
      </c>
      <c r="N6987" t="s">
        <v>1099</v>
      </c>
      <c r="O6987" t="s">
        <v>1100</v>
      </c>
      <c r="P6987">
        <v>0</v>
      </c>
      <c r="Q6987">
        <v>580000</v>
      </c>
      <c r="R6987">
        <v>0</v>
      </c>
      <c r="S6987" s="227">
        <f t="shared" si="1166"/>
        <v>0</v>
      </c>
      <c r="T6987" s="226" t="str">
        <f t="shared" si="1167"/>
        <v>123932.43.4302.22.0-101024.2.3.2.02.02.009.49.</v>
      </c>
      <c r="U6987" s="226" t="str">
        <f>IFERROR(VLOOKUP(T6987,'PAA 2024'!$AF$7:$AG$545,2,0),"")</f>
        <v/>
      </c>
      <c r="V6987" s="226" t="str">
        <f t="shared" si="1168"/>
        <v>Económico</v>
      </c>
      <c r="W6987" s="226" t="b">
        <f t="shared" si="1169"/>
        <v>1</v>
      </c>
      <c r="X6987" s="226" t="str">
        <f>IFERROR(IF((W6987=TRUE),VLOOKUP(L6987,ParaAtletas!$A$2:$B$1048576,2,0),""),"ATLETAS")</f>
        <v>ATLETAS</v>
      </c>
      <c r="Y6987" s="226">
        <f t="shared" si="1170"/>
        <v>41080102</v>
      </c>
      <c r="Z6987" s="228">
        <f t="shared" si="1171"/>
        <v>41080102</v>
      </c>
      <c r="AA6987" s="70" t="str">
        <f t="shared" si="1172"/>
        <v>22</v>
      </c>
      <c r="AB6987" s="210">
        <f t="shared" si="1173"/>
        <v>0</v>
      </c>
      <c r="AC6987" s="77">
        <f t="shared" si="1174"/>
        <v>580000</v>
      </c>
      <c r="AD6987" s="77">
        <f t="shared" si="1175"/>
        <v>580000</v>
      </c>
      <c r="AE69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88" spans="1:31">
      <c r="A6988">
        <v>12394</v>
      </c>
      <c r="B6988" s="319">
        <v>45223</v>
      </c>
      <c r="C6988" t="s">
        <v>2142</v>
      </c>
      <c r="D6988" t="s">
        <v>4352</v>
      </c>
      <c r="E6988" t="s">
        <v>304</v>
      </c>
      <c r="F6988">
        <v>1183</v>
      </c>
      <c r="G6988">
        <v>180</v>
      </c>
      <c r="H6988" t="s">
        <v>4159</v>
      </c>
      <c r="I6988" t="s">
        <v>4160</v>
      </c>
      <c r="J6988">
        <v>3480000</v>
      </c>
      <c r="K6988">
        <v>2023</v>
      </c>
      <c r="L6988">
        <v>1001152962</v>
      </c>
      <c r="M6988" t="s">
        <v>3913</v>
      </c>
      <c r="N6988" t="s">
        <v>1099</v>
      </c>
      <c r="O6988" t="s">
        <v>1100</v>
      </c>
      <c r="P6988">
        <v>0</v>
      </c>
      <c r="Q6988">
        <v>3480000</v>
      </c>
      <c r="R6988">
        <v>0</v>
      </c>
      <c r="S6988" s="227">
        <f t="shared" si="1166"/>
        <v>0</v>
      </c>
      <c r="T6988" s="226" t="str">
        <f t="shared" si="1167"/>
        <v>123942.43.4302.22.0-101024.2.3.2.02.02.009.49.</v>
      </c>
      <c r="U6988" s="226" t="str">
        <f>IFERROR(VLOOKUP(T6988,'PAA 2024'!$AF$7:$AG$545,2,0),"")</f>
        <v/>
      </c>
      <c r="V6988" s="226" t="str">
        <f t="shared" si="1168"/>
        <v>Económico</v>
      </c>
      <c r="W6988" s="226" t="b">
        <f t="shared" si="1169"/>
        <v>1</v>
      </c>
      <c r="X6988" s="226" t="str">
        <f>IFERROR(IF((W6988=TRUE),VLOOKUP(L6988,ParaAtletas!$A$2:$B$1048576,2,0),""),"ATLETAS")</f>
        <v>ATLETAS</v>
      </c>
      <c r="Y6988" s="226">
        <f t="shared" si="1170"/>
        <v>41080102</v>
      </c>
      <c r="Z6988" s="228">
        <f t="shared" si="1171"/>
        <v>41080102</v>
      </c>
      <c r="AA6988" s="70" t="str">
        <f t="shared" si="1172"/>
        <v>22</v>
      </c>
      <c r="AB6988" s="210">
        <f t="shared" si="1173"/>
        <v>0</v>
      </c>
      <c r="AC6988" s="77">
        <f t="shared" si="1174"/>
        <v>3480000</v>
      </c>
      <c r="AD6988" s="77">
        <f t="shared" si="1175"/>
        <v>3480000</v>
      </c>
      <c r="AE69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89" spans="1:31">
      <c r="A6989">
        <v>12395</v>
      </c>
      <c r="B6989" s="319">
        <v>45223</v>
      </c>
      <c r="C6989" t="s">
        <v>2142</v>
      </c>
      <c r="D6989" t="s">
        <v>4352</v>
      </c>
      <c r="E6989" t="s">
        <v>304</v>
      </c>
      <c r="F6989">
        <v>1183</v>
      </c>
      <c r="G6989">
        <v>180</v>
      </c>
      <c r="H6989" t="s">
        <v>4159</v>
      </c>
      <c r="I6989" t="s">
        <v>4160</v>
      </c>
      <c r="J6989">
        <v>1160000</v>
      </c>
      <c r="K6989">
        <v>2023</v>
      </c>
      <c r="L6989">
        <v>1001154010</v>
      </c>
      <c r="M6989" t="s">
        <v>3235</v>
      </c>
      <c r="N6989" t="s">
        <v>1099</v>
      </c>
      <c r="O6989" t="s">
        <v>1100</v>
      </c>
      <c r="P6989">
        <v>0</v>
      </c>
      <c r="Q6989">
        <v>1160000</v>
      </c>
      <c r="R6989">
        <v>0</v>
      </c>
      <c r="S6989" s="227">
        <f t="shared" si="1166"/>
        <v>0</v>
      </c>
      <c r="T6989" s="226" t="str">
        <f t="shared" si="1167"/>
        <v>123952.43.4302.22.0-101024.2.3.2.02.02.009.49.</v>
      </c>
      <c r="U6989" s="226" t="str">
        <f>IFERROR(VLOOKUP(T6989,'PAA 2024'!$AF$7:$AG$545,2,0),"")</f>
        <v/>
      </c>
      <c r="V6989" s="226" t="str">
        <f t="shared" si="1168"/>
        <v>Económico</v>
      </c>
      <c r="W6989" s="226" t="b">
        <f t="shared" si="1169"/>
        <v>1</v>
      </c>
      <c r="X6989" s="226" t="str">
        <f>IFERROR(IF((W6989=TRUE),VLOOKUP(L6989,ParaAtletas!$A$2:$B$1048576,2,0),""),"ATLETAS")</f>
        <v>ATLETAS</v>
      </c>
      <c r="Y6989" s="226">
        <f t="shared" si="1170"/>
        <v>41080102</v>
      </c>
      <c r="Z6989" s="228">
        <f t="shared" si="1171"/>
        <v>41080102</v>
      </c>
      <c r="AA6989" s="70" t="str">
        <f t="shared" si="1172"/>
        <v>22</v>
      </c>
      <c r="AB6989" s="210">
        <f t="shared" si="1173"/>
        <v>0</v>
      </c>
      <c r="AC6989" s="77">
        <f t="shared" si="1174"/>
        <v>1160000</v>
      </c>
      <c r="AD6989" s="77">
        <f t="shared" si="1175"/>
        <v>1160000</v>
      </c>
      <c r="AE69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90" spans="1:31">
      <c r="A6990">
        <v>12396</v>
      </c>
      <c r="B6990" s="319">
        <v>45223</v>
      </c>
      <c r="C6990" t="s">
        <v>2142</v>
      </c>
      <c r="D6990" t="s">
        <v>4352</v>
      </c>
      <c r="E6990" t="s">
        <v>304</v>
      </c>
      <c r="F6990">
        <v>1183</v>
      </c>
      <c r="G6990">
        <v>180</v>
      </c>
      <c r="H6990" t="s">
        <v>4159</v>
      </c>
      <c r="I6990" t="s">
        <v>4160</v>
      </c>
      <c r="J6990">
        <v>1160000</v>
      </c>
      <c r="K6990">
        <v>2023</v>
      </c>
      <c r="L6990">
        <v>1001154136</v>
      </c>
      <c r="M6990" t="s">
        <v>4234</v>
      </c>
      <c r="N6990" t="s">
        <v>1099</v>
      </c>
      <c r="O6990" t="s">
        <v>1100</v>
      </c>
      <c r="P6990">
        <v>0</v>
      </c>
      <c r="Q6990">
        <v>1160000</v>
      </c>
      <c r="R6990">
        <v>0</v>
      </c>
      <c r="S6990" s="227">
        <f t="shared" si="1166"/>
        <v>0</v>
      </c>
      <c r="T6990" s="226" t="str">
        <f t="shared" si="1167"/>
        <v>123962.43.4302.22.0-101024.2.3.2.02.02.009.49.</v>
      </c>
      <c r="U6990" s="226" t="str">
        <f>IFERROR(VLOOKUP(T6990,'PAA 2024'!$AF$7:$AG$545,2,0),"")</f>
        <v/>
      </c>
      <c r="V6990" s="226" t="str">
        <f t="shared" si="1168"/>
        <v>Económico</v>
      </c>
      <c r="W6990" s="226" t="b">
        <f t="shared" si="1169"/>
        <v>1</v>
      </c>
      <c r="X6990" s="226" t="str">
        <f>IFERROR(IF((W6990=TRUE),VLOOKUP(L6990,ParaAtletas!$A$2:$B$1048576,2,0),""),"ATLETAS")</f>
        <v>ATLETAS</v>
      </c>
      <c r="Y6990" s="226">
        <f t="shared" si="1170"/>
        <v>41080102</v>
      </c>
      <c r="Z6990" s="228">
        <f t="shared" si="1171"/>
        <v>41080102</v>
      </c>
      <c r="AA6990" s="70" t="str">
        <f t="shared" si="1172"/>
        <v>22</v>
      </c>
      <c r="AB6990" s="210">
        <f t="shared" si="1173"/>
        <v>0</v>
      </c>
      <c r="AC6990" s="77">
        <f t="shared" si="1174"/>
        <v>1160000</v>
      </c>
      <c r="AD6990" s="77">
        <f t="shared" si="1175"/>
        <v>1160000</v>
      </c>
      <c r="AE69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91" spans="1:31">
      <c r="A6991">
        <v>12397</v>
      </c>
      <c r="B6991" s="319">
        <v>45223</v>
      </c>
      <c r="C6991" t="s">
        <v>2142</v>
      </c>
      <c r="D6991" t="s">
        <v>4352</v>
      </c>
      <c r="E6991" t="s">
        <v>304</v>
      </c>
      <c r="F6991">
        <v>1183</v>
      </c>
      <c r="G6991">
        <v>180</v>
      </c>
      <c r="H6991" t="s">
        <v>4159</v>
      </c>
      <c r="I6991" t="s">
        <v>4160</v>
      </c>
      <c r="J6991">
        <v>1740000</v>
      </c>
      <c r="K6991">
        <v>2023</v>
      </c>
      <c r="L6991">
        <v>1001227159</v>
      </c>
      <c r="M6991" t="s">
        <v>3237</v>
      </c>
      <c r="N6991" t="s">
        <v>1099</v>
      </c>
      <c r="O6991" t="s">
        <v>1100</v>
      </c>
      <c r="P6991">
        <v>0</v>
      </c>
      <c r="Q6991">
        <v>1740000</v>
      </c>
      <c r="R6991">
        <v>0</v>
      </c>
      <c r="S6991" s="227">
        <f t="shared" si="1166"/>
        <v>0</v>
      </c>
      <c r="T6991" s="226" t="str">
        <f t="shared" si="1167"/>
        <v>123972.43.4302.22.0-101024.2.3.2.02.02.009.49.</v>
      </c>
      <c r="U6991" s="226" t="str">
        <f>IFERROR(VLOOKUP(T6991,'PAA 2024'!$AF$7:$AG$545,2,0),"")</f>
        <v/>
      </c>
      <c r="V6991" s="226" t="str">
        <f t="shared" si="1168"/>
        <v>Económico</v>
      </c>
      <c r="W6991" s="226" t="b">
        <f t="shared" si="1169"/>
        <v>1</v>
      </c>
      <c r="X6991" s="226" t="str">
        <f>IFERROR(IF((W6991=TRUE),VLOOKUP(L6991,ParaAtletas!$A$2:$B$1048576,2,0),""),"ATLETAS")</f>
        <v>ATLETAS</v>
      </c>
      <c r="Y6991" s="226">
        <f t="shared" si="1170"/>
        <v>41080102</v>
      </c>
      <c r="Z6991" s="228">
        <f t="shared" si="1171"/>
        <v>41080102</v>
      </c>
      <c r="AA6991" s="70" t="str">
        <f t="shared" si="1172"/>
        <v>22</v>
      </c>
      <c r="AB6991" s="210">
        <f t="shared" si="1173"/>
        <v>0</v>
      </c>
      <c r="AC6991" s="77">
        <f t="shared" si="1174"/>
        <v>1740000</v>
      </c>
      <c r="AD6991" s="77">
        <f t="shared" si="1175"/>
        <v>1740000</v>
      </c>
      <c r="AE69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92" spans="1:31">
      <c r="A6992">
        <v>12398</v>
      </c>
      <c r="B6992" s="319">
        <v>45223</v>
      </c>
      <c r="C6992" t="s">
        <v>2142</v>
      </c>
      <c r="D6992" t="s">
        <v>4352</v>
      </c>
      <c r="E6992" t="s">
        <v>304</v>
      </c>
      <c r="F6992">
        <v>1183</v>
      </c>
      <c r="G6992">
        <v>180</v>
      </c>
      <c r="H6992" t="s">
        <v>4159</v>
      </c>
      <c r="I6992" t="s">
        <v>4160</v>
      </c>
      <c r="J6992">
        <v>1160000</v>
      </c>
      <c r="K6992">
        <v>2023</v>
      </c>
      <c r="L6992">
        <v>1001228562</v>
      </c>
      <c r="M6992" t="s">
        <v>4002</v>
      </c>
      <c r="N6992" t="s">
        <v>1099</v>
      </c>
      <c r="O6992" t="s">
        <v>1100</v>
      </c>
      <c r="P6992">
        <v>0</v>
      </c>
      <c r="Q6992">
        <v>1160000</v>
      </c>
      <c r="R6992">
        <v>0</v>
      </c>
      <c r="S6992" s="227">
        <f t="shared" si="1166"/>
        <v>0</v>
      </c>
      <c r="T6992" s="226" t="str">
        <f t="shared" si="1167"/>
        <v>123982.43.4302.22.0-101024.2.3.2.02.02.009.49.</v>
      </c>
      <c r="U6992" s="226" t="str">
        <f>IFERROR(VLOOKUP(T6992,'PAA 2024'!$AF$7:$AG$545,2,0),"")</f>
        <v/>
      </c>
      <c r="V6992" s="226" t="str">
        <f t="shared" si="1168"/>
        <v>Económico</v>
      </c>
      <c r="W6992" s="226" t="b">
        <f t="shared" si="1169"/>
        <v>1</v>
      </c>
      <c r="X6992" s="226" t="str">
        <f>IFERROR(IF((W6992=TRUE),VLOOKUP(L6992,ParaAtletas!$A$2:$B$1048576,2,0),""),"ATLETAS")</f>
        <v>ATLETAS</v>
      </c>
      <c r="Y6992" s="226">
        <f t="shared" si="1170"/>
        <v>41080102</v>
      </c>
      <c r="Z6992" s="228">
        <f t="shared" si="1171"/>
        <v>41080102</v>
      </c>
      <c r="AA6992" s="70" t="str">
        <f t="shared" si="1172"/>
        <v>22</v>
      </c>
      <c r="AB6992" s="210">
        <f t="shared" si="1173"/>
        <v>0</v>
      </c>
      <c r="AC6992" s="77">
        <f t="shared" si="1174"/>
        <v>1160000</v>
      </c>
      <c r="AD6992" s="77">
        <f t="shared" si="1175"/>
        <v>1160000</v>
      </c>
      <c r="AE69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93" spans="1:31">
      <c r="A6993">
        <v>12399</v>
      </c>
      <c r="B6993" s="319">
        <v>45223</v>
      </c>
      <c r="C6993" t="s">
        <v>2142</v>
      </c>
      <c r="D6993" t="s">
        <v>4352</v>
      </c>
      <c r="E6993" t="s">
        <v>304</v>
      </c>
      <c r="F6993">
        <v>1183</v>
      </c>
      <c r="G6993">
        <v>180</v>
      </c>
      <c r="H6993" t="s">
        <v>4159</v>
      </c>
      <c r="I6993" t="s">
        <v>4160</v>
      </c>
      <c r="J6993">
        <v>580000</v>
      </c>
      <c r="K6993">
        <v>2023</v>
      </c>
      <c r="L6993">
        <v>1001237217</v>
      </c>
      <c r="M6993" t="s">
        <v>3706</v>
      </c>
      <c r="N6993" t="s">
        <v>1099</v>
      </c>
      <c r="O6993" t="s">
        <v>1100</v>
      </c>
      <c r="P6993">
        <v>0</v>
      </c>
      <c r="Q6993">
        <v>580000</v>
      </c>
      <c r="R6993">
        <v>0</v>
      </c>
      <c r="S6993" s="227">
        <f t="shared" si="1166"/>
        <v>0</v>
      </c>
      <c r="T6993" s="226" t="str">
        <f t="shared" si="1167"/>
        <v>123992.43.4302.22.0-101024.2.3.2.02.02.009.49.</v>
      </c>
      <c r="U6993" s="226" t="str">
        <f>IFERROR(VLOOKUP(T6993,'PAA 2024'!$AF$7:$AG$545,2,0),"")</f>
        <v/>
      </c>
      <c r="V6993" s="226" t="str">
        <f t="shared" si="1168"/>
        <v>Económico</v>
      </c>
      <c r="W6993" s="226" t="b">
        <f t="shared" si="1169"/>
        <v>1</v>
      </c>
      <c r="X6993" s="226" t="str">
        <f>IFERROR(IF((W6993=TRUE),VLOOKUP(L6993,ParaAtletas!$A$2:$B$1048576,2,0),""),"ATLETAS")</f>
        <v>ATLETAS</v>
      </c>
      <c r="Y6993" s="226">
        <f t="shared" si="1170"/>
        <v>41080102</v>
      </c>
      <c r="Z6993" s="228">
        <f t="shared" si="1171"/>
        <v>41080102</v>
      </c>
      <c r="AA6993" s="70" t="str">
        <f t="shared" si="1172"/>
        <v>22</v>
      </c>
      <c r="AB6993" s="210">
        <f t="shared" si="1173"/>
        <v>0</v>
      </c>
      <c r="AC6993" s="77">
        <f t="shared" si="1174"/>
        <v>580000</v>
      </c>
      <c r="AD6993" s="77">
        <f t="shared" si="1175"/>
        <v>580000</v>
      </c>
      <c r="AE69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94" spans="1:31">
      <c r="A6994">
        <v>12400</v>
      </c>
      <c r="B6994" s="319">
        <v>45223</v>
      </c>
      <c r="C6994" t="s">
        <v>2142</v>
      </c>
      <c r="D6994" t="s">
        <v>4352</v>
      </c>
      <c r="E6994" t="s">
        <v>304</v>
      </c>
      <c r="F6994">
        <v>1183</v>
      </c>
      <c r="G6994">
        <v>180</v>
      </c>
      <c r="H6994" t="s">
        <v>4159</v>
      </c>
      <c r="I6994" t="s">
        <v>4160</v>
      </c>
      <c r="J6994">
        <v>1160000</v>
      </c>
      <c r="K6994">
        <v>2023</v>
      </c>
      <c r="L6994">
        <v>1001249150</v>
      </c>
      <c r="M6994" t="s">
        <v>3239</v>
      </c>
      <c r="N6994" t="s">
        <v>1099</v>
      </c>
      <c r="O6994" t="s">
        <v>1100</v>
      </c>
      <c r="P6994">
        <v>0</v>
      </c>
      <c r="Q6994">
        <v>1160000</v>
      </c>
      <c r="R6994">
        <v>0</v>
      </c>
      <c r="S6994" s="227">
        <f t="shared" si="1166"/>
        <v>0</v>
      </c>
      <c r="T6994" s="226" t="str">
        <f t="shared" si="1167"/>
        <v>124002.43.4302.22.0-101024.2.3.2.02.02.009.49.</v>
      </c>
      <c r="U6994" s="226" t="str">
        <f>IFERROR(VLOOKUP(T6994,'PAA 2024'!$AF$7:$AG$545,2,0),"")</f>
        <v/>
      </c>
      <c r="V6994" s="226" t="str">
        <f t="shared" si="1168"/>
        <v>Económico</v>
      </c>
      <c r="W6994" s="226" t="b">
        <f t="shared" si="1169"/>
        <v>1</v>
      </c>
      <c r="X6994" s="226" t="str">
        <f>IFERROR(IF((W6994=TRUE),VLOOKUP(L6994,ParaAtletas!$A$2:$B$1048576,2,0),""),"ATLETAS")</f>
        <v>ATLETAS</v>
      </c>
      <c r="Y6994" s="226">
        <f t="shared" si="1170"/>
        <v>41080102</v>
      </c>
      <c r="Z6994" s="228">
        <f t="shared" si="1171"/>
        <v>41080102</v>
      </c>
      <c r="AA6994" s="70" t="str">
        <f t="shared" si="1172"/>
        <v>22</v>
      </c>
      <c r="AB6994" s="210">
        <f t="shared" si="1173"/>
        <v>0</v>
      </c>
      <c r="AC6994" s="77">
        <f t="shared" si="1174"/>
        <v>1160000</v>
      </c>
      <c r="AD6994" s="77">
        <f t="shared" si="1175"/>
        <v>1160000</v>
      </c>
      <c r="AE69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95" spans="1:31">
      <c r="A6995">
        <v>12401</v>
      </c>
      <c r="B6995" s="319">
        <v>45223</v>
      </c>
      <c r="C6995" t="s">
        <v>2142</v>
      </c>
      <c r="D6995" t="s">
        <v>4352</v>
      </c>
      <c r="E6995" t="s">
        <v>304</v>
      </c>
      <c r="F6995">
        <v>1183</v>
      </c>
      <c r="G6995">
        <v>180</v>
      </c>
      <c r="H6995" t="s">
        <v>4159</v>
      </c>
      <c r="I6995" t="s">
        <v>4160</v>
      </c>
      <c r="J6995">
        <v>580000</v>
      </c>
      <c r="K6995">
        <v>2023</v>
      </c>
      <c r="L6995">
        <v>1001359975</v>
      </c>
      <c r="M6995" t="s">
        <v>2700</v>
      </c>
      <c r="N6995" t="s">
        <v>1099</v>
      </c>
      <c r="O6995" t="s">
        <v>1100</v>
      </c>
      <c r="P6995">
        <v>0</v>
      </c>
      <c r="Q6995">
        <v>580000</v>
      </c>
      <c r="R6995">
        <v>0</v>
      </c>
      <c r="S6995" s="227">
        <f t="shared" si="1166"/>
        <v>0</v>
      </c>
      <c r="T6995" s="226" t="str">
        <f t="shared" si="1167"/>
        <v>124012.43.4302.22.0-101024.2.3.2.02.02.009.49.</v>
      </c>
      <c r="U6995" s="226" t="str">
        <f>IFERROR(VLOOKUP(T6995,'PAA 2024'!$AF$7:$AG$545,2,0),"")</f>
        <v/>
      </c>
      <c r="V6995" s="226" t="str">
        <f t="shared" si="1168"/>
        <v>Económico</v>
      </c>
      <c r="W6995" s="226" t="b">
        <f t="shared" si="1169"/>
        <v>1</v>
      </c>
      <c r="X6995" s="226" t="str">
        <f>IFERROR(IF((W6995=TRUE),VLOOKUP(L6995,ParaAtletas!$A$2:$B$1048576,2,0),""),"ATLETAS")</f>
        <v>PARAATLETA</v>
      </c>
      <c r="Y6995" s="226">
        <f t="shared" si="1170"/>
        <v>41080107</v>
      </c>
      <c r="Z6995" s="228">
        <f t="shared" si="1171"/>
        <v>41080107</v>
      </c>
      <c r="AA6995" s="70" t="str">
        <f t="shared" si="1172"/>
        <v>22</v>
      </c>
      <c r="AB6995" s="210">
        <f t="shared" si="1173"/>
        <v>0</v>
      </c>
      <c r="AC6995" s="77">
        <f t="shared" si="1174"/>
        <v>580000</v>
      </c>
      <c r="AD6995" s="77">
        <f t="shared" si="1175"/>
        <v>580000</v>
      </c>
      <c r="AE699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6996" spans="1:31">
      <c r="A6996">
        <v>12402</v>
      </c>
      <c r="B6996" s="319">
        <v>45223</v>
      </c>
      <c r="C6996" t="s">
        <v>2142</v>
      </c>
      <c r="D6996" t="s">
        <v>4352</v>
      </c>
      <c r="E6996" t="s">
        <v>304</v>
      </c>
      <c r="F6996">
        <v>1183</v>
      </c>
      <c r="G6996">
        <v>180</v>
      </c>
      <c r="H6996" t="s">
        <v>4159</v>
      </c>
      <c r="I6996" t="s">
        <v>4160</v>
      </c>
      <c r="J6996">
        <v>1160000</v>
      </c>
      <c r="K6996">
        <v>2023</v>
      </c>
      <c r="L6996">
        <v>1001367177</v>
      </c>
      <c r="M6996" t="s">
        <v>2342</v>
      </c>
      <c r="N6996" t="s">
        <v>1099</v>
      </c>
      <c r="O6996" t="s">
        <v>1100</v>
      </c>
      <c r="P6996">
        <v>0</v>
      </c>
      <c r="Q6996">
        <v>1160000</v>
      </c>
      <c r="R6996">
        <v>0</v>
      </c>
      <c r="S6996" s="227">
        <f t="shared" si="1166"/>
        <v>0</v>
      </c>
      <c r="T6996" s="226" t="str">
        <f t="shared" si="1167"/>
        <v>124022.43.4302.22.0-101024.2.3.2.02.02.009.49.</v>
      </c>
      <c r="U6996" s="226" t="str">
        <f>IFERROR(VLOOKUP(T6996,'PAA 2024'!$AF$7:$AG$545,2,0),"")</f>
        <v/>
      </c>
      <c r="V6996" s="226" t="str">
        <f t="shared" si="1168"/>
        <v>Económico</v>
      </c>
      <c r="W6996" s="226" t="b">
        <f t="shared" si="1169"/>
        <v>1</v>
      </c>
      <c r="X6996" s="226" t="str">
        <f>IFERROR(IF((W6996=TRUE),VLOOKUP(L6996,ParaAtletas!$A$2:$B$1048576,2,0),""),"ATLETAS")</f>
        <v>ATLETAS</v>
      </c>
      <c r="Y6996" s="226">
        <f t="shared" si="1170"/>
        <v>41080102</v>
      </c>
      <c r="Z6996" s="228">
        <f t="shared" si="1171"/>
        <v>41080102</v>
      </c>
      <c r="AA6996" s="70" t="str">
        <f t="shared" si="1172"/>
        <v>22</v>
      </c>
      <c r="AB6996" s="210">
        <f t="shared" si="1173"/>
        <v>0</v>
      </c>
      <c r="AC6996" s="77">
        <f t="shared" si="1174"/>
        <v>1160000</v>
      </c>
      <c r="AD6996" s="77">
        <f t="shared" si="1175"/>
        <v>1160000</v>
      </c>
      <c r="AE69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97" spans="1:31">
      <c r="A6997">
        <v>12403</v>
      </c>
      <c r="B6997" s="319">
        <v>45223</v>
      </c>
      <c r="C6997" t="s">
        <v>2142</v>
      </c>
      <c r="D6997" t="s">
        <v>4352</v>
      </c>
      <c r="E6997" t="s">
        <v>304</v>
      </c>
      <c r="F6997">
        <v>1183</v>
      </c>
      <c r="G6997">
        <v>180</v>
      </c>
      <c r="H6997" t="s">
        <v>4159</v>
      </c>
      <c r="I6997" t="s">
        <v>4160</v>
      </c>
      <c r="J6997">
        <v>1160000</v>
      </c>
      <c r="K6997">
        <v>2023</v>
      </c>
      <c r="L6997">
        <v>1001369735</v>
      </c>
      <c r="M6997" t="s">
        <v>4235</v>
      </c>
      <c r="N6997" t="s">
        <v>1099</v>
      </c>
      <c r="O6997" t="s">
        <v>1100</v>
      </c>
      <c r="P6997">
        <v>0</v>
      </c>
      <c r="Q6997">
        <v>1160000</v>
      </c>
      <c r="R6997">
        <v>0</v>
      </c>
      <c r="S6997" s="227">
        <f t="shared" si="1166"/>
        <v>0</v>
      </c>
      <c r="T6997" s="226" t="str">
        <f t="shared" si="1167"/>
        <v>124032.43.4302.22.0-101024.2.3.2.02.02.009.49.</v>
      </c>
      <c r="U6997" s="226" t="str">
        <f>IFERROR(VLOOKUP(T6997,'PAA 2024'!$AF$7:$AG$545,2,0),"")</f>
        <v/>
      </c>
      <c r="V6997" s="226" t="str">
        <f t="shared" si="1168"/>
        <v>Económico</v>
      </c>
      <c r="W6997" s="226" t="b">
        <f t="shared" si="1169"/>
        <v>1</v>
      </c>
      <c r="X6997" s="226" t="str">
        <f>IFERROR(IF((W6997=TRUE),VLOOKUP(L6997,ParaAtletas!$A$2:$B$1048576,2,0),""),"ATLETAS")</f>
        <v>ATLETAS</v>
      </c>
      <c r="Y6997" s="226">
        <f t="shared" si="1170"/>
        <v>41080102</v>
      </c>
      <c r="Z6997" s="228">
        <f t="shared" si="1171"/>
        <v>41080102</v>
      </c>
      <c r="AA6997" s="70" t="str">
        <f t="shared" si="1172"/>
        <v>22</v>
      </c>
      <c r="AB6997" s="210">
        <f t="shared" si="1173"/>
        <v>0</v>
      </c>
      <c r="AC6997" s="77">
        <f t="shared" si="1174"/>
        <v>1160000</v>
      </c>
      <c r="AD6997" s="77">
        <f t="shared" si="1175"/>
        <v>1160000</v>
      </c>
      <c r="AE69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98" spans="1:31">
      <c r="A6998">
        <v>12404</v>
      </c>
      <c r="B6998" s="319">
        <v>45223</v>
      </c>
      <c r="C6998" t="s">
        <v>2142</v>
      </c>
      <c r="D6998" t="s">
        <v>4352</v>
      </c>
      <c r="E6998" t="s">
        <v>304</v>
      </c>
      <c r="F6998">
        <v>1183</v>
      </c>
      <c r="G6998">
        <v>180</v>
      </c>
      <c r="H6998" t="s">
        <v>4159</v>
      </c>
      <c r="I6998" t="s">
        <v>4160</v>
      </c>
      <c r="J6998">
        <v>1160000</v>
      </c>
      <c r="K6998">
        <v>2023</v>
      </c>
      <c r="L6998">
        <v>1001370659</v>
      </c>
      <c r="M6998" t="s">
        <v>2293</v>
      </c>
      <c r="N6998" t="s">
        <v>1099</v>
      </c>
      <c r="O6998" t="s">
        <v>1100</v>
      </c>
      <c r="P6998">
        <v>0</v>
      </c>
      <c r="Q6998">
        <v>1160000</v>
      </c>
      <c r="R6998">
        <v>0</v>
      </c>
      <c r="S6998" s="227">
        <f t="shared" si="1166"/>
        <v>0</v>
      </c>
      <c r="T6998" s="226" t="str">
        <f t="shared" si="1167"/>
        <v>124042.43.4302.22.0-101024.2.3.2.02.02.009.49.</v>
      </c>
      <c r="U6998" s="226" t="str">
        <f>IFERROR(VLOOKUP(T6998,'PAA 2024'!$AF$7:$AG$545,2,0),"")</f>
        <v/>
      </c>
      <c r="V6998" s="226" t="str">
        <f t="shared" si="1168"/>
        <v>Económico</v>
      </c>
      <c r="W6998" s="226" t="b">
        <f t="shared" si="1169"/>
        <v>1</v>
      </c>
      <c r="X6998" s="226" t="str">
        <f>IFERROR(IF((W6998=TRUE),VLOOKUP(L6998,ParaAtletas!$A$2:$B$1048576,2,0),""),"ATLETAS")</f>
        <v>ATLETAS</v>
      </c>
      <c r="Y6998" s="226">
        <f t="shared" si="1170"/>
        <v>41080102</v>
      </c>
      <c r="Z6998" s="228">
        <f t="shared" si="1171"/>
        <v>41080102</v>
      </c>
      <c r="AA6998" s="70" t="str">
        <f t="shared" si="1172"/>
        <v>22</v>
      </c>
      <c r="AB6998" s="210">
        <f t="shared" si="1173"/>
        <v>0</v>
      </c>
      <c r="AC6998" s="77">
        <f t="shared" si="1174"/>
        <v>1160000</v>
      </c>
      <c r="AD6998" s="77">
        <f t="shared" si="1175"/>
        <v>1160000</v>
      </c>
      <c r="AE69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6999" spans="1:31">
      <c r="A6999">
        <v>12405</v>
      </c>
      <c r="B6999" s="319">
        <v>45223</v>
      </c>
      <c r="C6999" t="s">
        <v>2142</v>
      </c>
      <c r="D6999" t="s">
        <v>4352</v>
      </c>
      <c r="E6999" t="s">
        <v>304</v>
      </c>
      <c r="F6999">
        <v>1183</v>
      </c>
      <c r="G6999">
        <v>180</v>
      </c>
      <c r="H6999" t="s">
        <v>4159</v>
      </c>
      <c r="I6999" t="s">
        <v>4160</v>
      </c>
      <c r="J6999">
        <v>580000</v>
      </c>
      <c r="K6999">
        <v>2023</v>
      </c>
      <c r="L6999">
        <v>1001370662</v>
      </c>
      <c r="M6999" t="s">
        <v>4004</v>
      </c>
      <c r="N6999" t="s">
        <v>1099</v>
      </c>
      <c r="O6999" t="s">
        <v>1100</v>
      </c>
      <c r="P6999">
        <v>0</v>
      </c>
      <c r="Q6999">
        <v>580000</v>
      </c>
      <c r="R6999">
        <v>0</v>
      </c>
      <c r="S6999" s="227">
        <f t="shared" si="1166"/>
        <v>0</v>
      </c>
      <c r="T6999" s="226" t="str">
        <f t="shared" si="1167"/>
        <v>124052.43.4302.22.0-101024.2.3.2.02.02.009.49.</v>
      </c>
      <c r="U6999" s="226" t="str">
        <f>IFERROR(VLOOKUP(T6999,'PAA 2024'!$AF$7:$AG$545,2,0),"")</f>
        <v/>
      </c>
      <c r="V6999" s="226" t="str">
        <f t="shared" si="1168"/>
        <v>Económico</v>
      </c>
      <c r="W6999" s="226" t="b">
        <f t="shared" si="1169"/>
        <v>1</v>
      </c>
      <c r="X6999" s="226" t="str">
        <f>IFERROR(IF((W6999=TRUE),VLOOKUP(L6999,ParaAtletas!$A$2:$B$1048576,2,0),""),"ATLETAS")</f>
        <v>ATLETAS</v>
      </c>
      <c r="Y6999" s="226">
        <f t="shared" si="1170"/>
        <v>41080102</v>
      </c>
      <c r="Z6999" s="228">
        <f t="shared" si="1171"/>
        <v>41080102</v>
      </c>
      <c r="AA6999" s="70" t="str">
        <f t="shared" si="1172"/>
        <v>22</v>
      </c>
      <c r="AB6999" s="210">
        <f t="shared" si="1173"/>
        <v>0</v>
      </c>
      <c r="AC6999" s="77">
        <f t="shared" si="1174"/>
        <v>580000</v>
      </c>
      <c r="AD6999" s="77">
        <f t="shared" si="1175"/>
        <v>580000</v>
      </c>
      <c r="AE69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00" spans="1:31">
      <c r="A7000">
        <v>12406</v>
      </c>
      <c r="B7000" s="319">
        <v>45223</v>
      </c>
      <c r="C7000" t="s">
        <v>2142</v>
      </c>
      <c r="D7000" t="s">
        <v>4352</v>
      </c>
      <c r="E7000" t="s">
        <v>304</v>
      </c>
      <c r="F7000">
        <v>1183</v>
      </c>
      <c r="G7000">
        <v>180</v>
      </c>
      <c r="H7000" t="s">
        <v>4159</v>
      </c>
      <c r="I7000" t="s">
        <v>4160</v>
      </c>
      <c r="J7000">
        <v>2320000</v>
      </c>
      <c r="K7000">
        <v>2023</v>
      </c>
      <c r="L7000">
        <v>1001389977</v>
      </c>
      <c r="M7000" t="s">
        <v>3241</v>
      </c>
      <c r="N7000" t="s">
        <v>1099</v>
      </c>
      <c r="O7000" t="s">
        <v>1100</v>
      </c>
      <c r="P7000">
        <v>0</v>
      </c>
      <c r="Q7000">
        <v>2320000</v>
      </c>
      <c r="R7000">
        <v>0</v>
      </c>
      <c r="S7000" s="227">
        <f t="shared" si="1166"/>
        <v>0</v>
      </c>
      <c r="T7000" s="226" t="str">
        <f t="shared" si="1167"/>
        <v>124062.43.4302.22.0-101024.2.3.2.02.02.009.49.</v>
      </c>
      <c r="U7000" s="226" t="str">
        <f>IFERROR(VLOOKUP(T7000,'PAA 2024'!$AF$7:$AG$545,2,0),"")</f>
        <v/>
      </c>
      <c r="V7000" s="226" t="str">
        <f t="shared" si="1168"/>
        <v>Económico</v>
      </c>
      <c r="W7000" s="226" t="b">
        <f t="shared" si="1169"/>
        <v>1</v>
      </c>
      <c r="X7000" s="226" t="str">
        <f>IFERROR(IF((W7000=TRUE),VLOOKUP(L7000,ParaAtletas!$A$2:$B$1048576,2,0),""),"ATLETAS")</f>
        <v>ATLETAS</v>
      </c>
      <c r="Y7000" s="226">
        <f t="shared" si="1170"/>
        <v>41080102</v>
      </c>
      <c r="Z7000" s="228">
        <f t="shared" si="1171"/>
        <v>41080102</v>
      </c>
      <c r="AA7000" s="70" t="str">
        <f t="shared" si="1172"/>
        <v>22</v>
      </c>
      <c r="AB7000" s="210">
        <f t="shared" si="1173"/>
        <v>0</v>
      </c>
      <c r="AC7000" s="77">
        <f t="shared" si="1174"/>
        <v>2320000</v>
      </c>
      <c r="AD7000" s="77">
        <f t="shared" si="1175"/>
        <v>2320000</v>
      </c>
      <c r="AE70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01" spans="1:31">
      <c r="A7001">
        <v>12407</v>
      </c>
      <c r="B7001" s="319">
        <v>45223</v>
      </c>
      <c r="C7001" t="s">
        <v>2142</v>
      </c>
      <c r="D7001" t="s">
        <v>4352</v>
      </c>
      <c r="E7001" t="s">
        <v>304</v>
      </c>
      <c r="F7001">
        <v>1183</v>
      </c>
      <c r="G7001">
        <v>180</v>
      </c>
      <c r="H7001" t="s">
        <v>4159</v>
      </c>
      <c r="I7001" t="s">
        <v>4160</v>
      </c>
      <c r="J7001">
        <v>580000</v>
      </c>
      <c r="K7001">
        <v>2023</v>
      </c>
      <c r="L7001">
        <v>1001390564</v>
      </c>
      <c r="M7001" t="s">
        <v>3708</v>
      </c>
      <c r="N7001" t="s">
        <v>1099</v>
      </c>
      <c r="O7001" t="s">
        <v>1100</v>
      </c>
      <c r="P7001">
        <v>0</v>
      </c>
      <c r="Q7001">
        <v>580000</v>
      </c>
      <c r="R7001">
        <v>0</v>
      </c>
      <c r="S7001" s="227">
        <f t="shared" si="1166"/>
        <v>0</v>
      </c>
      <c r="T7001" s="226" t="str">
        <f t="shared" si="1167"/>
        <v>124072.43.4302.22.0-101024.2.3.2.02.02.009.49.</v>
      </c>
      <c r="U7001" s="226" t="str">
        <f>IFERROR(VLOOKUP(T7001,'PAA 2024'!$AF$7:$AG$545,2,0),"")</f>
        <v/>
      </c>
      <c r="V7001" s="226" t="str">
        <f t="shared" si="1168"/>
        <v>Económico</v>
      </c>
      <c r="W7001" s="226" t="b">
        <f t="shared" si="1169"/>
        <v>1</v>
      </c>
      <c r="X7001" s="226" t="str">
        <f>IFERROR(IF((W7001=TRUE),VLOOKUP(L7001,ParaAtletas!$A$2:$B$1048576,2,0),""),"ATLETAS")</f>
        <v>ATLETAS</v>
      </c>
      <c r="Y7001" s="226">
        <f t="shared" si="1170"/>
        <v>41080102</v>
      </c>
      <c r="Z7001" s="228">
        <f t="shared" si="1171"/>
        <v>41080102</v>
      </c>
      <c r="AA7001" s="70" t="str">
        <f t="shared" si="1172"/>
        <v>22</v>
      </c>
      <c r="AB7001" s="210">
        <f t="shared" si="1173"/>
        <v>0</v>
      </c>
      <c r="AC7001" s="77">
        <f t="shared" si="1174"/>
        <v>580000</v>
      </c>
      <c r="AD7001" s="77">
        <f t="shared" si="1175"/>
        <v>580000</v>
      </c>
      <c r="AE70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02" spans="1:31">
      <c r="A7002">
        <v>12408</v>
      </c>
      <c r="B7002" s="319">
        <v>45223</v>
      </c>
      <c r="C7002" t="s">
        <v>2142</v>
      </c>
      <c r="D7002" t="s">
        <v>4352</v>
      </c>
      <c r="E7002" t="s">
        <v>304</v>
      </c>
      <c r="F7002">
        <v>1183</v>
      </c>
      <c r="G7002">
        <v>180</v>
      </c>
      <c r="H7002" t="s">
        <v>4159</v>
      </c>
      <c r="I7002" t="s">
        <v>4160</v>
      </c>
      <c r="J7002">
        <v>580000</v>
      </c>
      <c r="K7002">
        <v>2023</v>
      </c>
      <c r="L7002">
        <v>1001391082</v>
      </c>
      <c r="M7002" t="s">
        <v>3242</v>
      </c>
      <c r="N7002" t="s">
        <v>1099</v>
      </c>
      <c r="O7002" t="s">
        <v>1100</v>
      </c>
      <c r="P7002">
        <v>0</v>
      </c>
      <c r="Q7002">
        <v>580000</v>
      </c>
      <c r="R7002">
        <v>0</v>
      </c>
      <c r="S7002" s="227">
        <f t="shared" si="1166"/>
        <v>0</v>
      </c>
      <c r="T7002" s="226" t="str">
        <f t="shared" si="1167"/>
        <v>124082.43.4302.22.0-101024.2.3.2.02.02.009.49.</v>
      </c>
      <c r="U7002" s="226" t="str">
        <f>IFERROR(VLOOKUP(T7002,'PAA 2024'!$AF$7:$AG$545,2,0),"")</f>
        <v/>
      </c>
      <c r="V7002" s="226" t="str">
        <f t="shared" si="1168"/>
        <v>Económico</v>
      </c>
      <c r="W7002" s="226" t="b">
        <f t="shared" si="1169"/>
        <v>1</v>
      </c>
      <c r="X7002" s="226" t="str">
        <f>IFERROR(IF((W7002=TRUE),VLOOKUP(L7002,ParaAtletas!$A$2:$B$1048576,2,0),""),"ATLETAS")</f>
        <v>ATLETAS</v>
      </c>
      <c r="Y7002" s="226">
        <f t="shared" si="1170"/>
        <v>41080102</v>
      </c>
      <c r="Z7002" s="228">
        <f t="shared" si="1171"/>
        <v>41080102</v>
      </c>
      <c r="AA7002" s="70" t="str">
        <f t="shared" si="1172"/>
        <v>22</v>
      </c>
      <c r="AB7002" s="210">
        <f t="shared" si="1173"/>
        <v>0</v>
      </c>
      <c r="AC7002" s="77">
        <f t="shared" si="1174"/>
        <v>580000</v>
      </c>
      <c r="AD7002" s="77">
        <f t="shared" si="1175"/>
        <v>580000</v>
      </c>
      <c r="AE70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03" spans="1:31">
      <c r="A7003">
        <v>12409</v>
      </c>
      <c r="B7003" s="319">
        <v>45223</v>
      </c>
      <c r="C7003" t="s">
        <v>2142</v>
      </c>
      <c r="D7003" t="s">
        <v>4352</v>
      </c>
      <c r="E7003" t="s">
        <v>304</v>
      </c>
      <c r="F7003">
        <v>1183</v>
      </c>
      <c r="G7003">
        <v>180</v>
      </c>
      <c r="H7003" t="s">
        <v>4159</v>
      </c>
      <c r="I7003" t="s">
        <v>4160</v>
      </c>
      <c r="J7003">
        <v>580000</v>
      </c>
      <c r="K7003">
        <v>2023</v>
      </c>
      <c r="L7003">
        <v>1001401329</v>
      </c>
      <c r="M7003" t="s">
        <v>3244</v>
      </c>
      <c r="N7003" t="s">
        <v>1099</v>
      </c>
      <c r="O7003" t="s">
        <v>1100</v>
      </c>
      <c r="P7003">
        <v>0</v>
      </c>
      <c r="Q7003">
        <v>580000</v>
      </c>
      <c r="R7003">
        <v>0</v>
      </c>
      <c r="S7003" s="227">
        <f t="shared" si="1166"/>
        <v>0</v>
      </c>
      <c r="T7003" s="226" t="str">
        <f t="shared" si="1167"/>
        <v>124092.43.4302.22.0-101024.2.3.2.02.02.009.49.</v>
      </c>
      <c r="U7003" s="226" t="str">
        <f>IFERROR(VLOOKUP(T7003,'PAA 2024'!$AF$7:$AG$545,2,0),"")</f>
        <v/>
      </c>
      <c r="V7003" s="226" t="str">
        <f t="shared" si="1168"/>
        <v>Económico</v>
      </c>
      <c r="W7003" s="226" t="b">
        <f t="shared" si="1169"/>
        <v>1</v>
      </c>
      <c r="X7003" s="226" t="str">
        <f>IFERROR(IF((W7003=TRUE),VLOOKUP(L7003,ParaAtletas!$A$2:$B$1048576,2,0),""),"ATLETAS")</f>
        <v>ATLETAS</v>
      </c>
      <c r="Y7003" s="226">
        <f t="shared" si="1170"/>
        <v>41080102</v>
      </c>
      <c r="Z7003" s="228">
        <f t="shared" si="1171"/>
        <v>41080102</v>
      </c>
      <c r="AA7003" s="70" t="str">
        <f t="shared" si="1172"/>
        <v>22</v>
      </c>
      <c r="AB7003" s="210">
        <f t="shared" si="1173"/>
        <v>0</v>
      </c>
      <c r="AC7003" s="77">
        <f t="shared" si="1174"/>
        <v>580000</v>
      </c>
      <c r="AD7003" s="77">
        <f t="shared" si="1175"/>
        <v>580000</v>
      </c>
      <c r="AE70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04" spans="1:31">
      <c r="A7004">
        <v>12410</v>
      </c>
      <c r="B7004" s="319">
        <v>45223</v>
      </c>
      <c r="C7004" t="s">
        <v>2142</v>
      </c>
      <c r="D7004" t="s">
        <v>4352</v>
      </c>
      <c r="E7004" t="s">
        <v>304</v>
      </c>
      <c r="F7004">
        <v>1183</v>
      </c>
      <c r="G7004">
        <v>180</v>
      </c>
      <c r="H7004" t="s">
        <v>4159</v>
      </c>
      <c r="I7004" t="s">
        <v>4160</v>
      </c>
      <c r="J7004">
        <v>580000</v>
      </c>
      <c r="K7004">
        <v>2023</v>
      </c>
      <c r="L7004">
        <v>1001415732</v>
      </c>
      <c r="M7004" t="s">
        <v>4237</v>
      </c>
      <c r="N7004" t="s">
        <v>1099</v>
      </c>
      <c r="O7004" t="s">
        <v>1100</v>
      </c>
      <c r="P7004">
        <v>0</v>
      </c>
      <c r="Q7004">
        <v>580000</v>
      </c>
      <c r="R7004">
        <v>0</v>
      </c>
      <c r="S7004" s="227">
        <f t="shared" si="1166"/>
        <v>0</v>
      </c>
      <c r="T7004" s="226" t="str">
        <f t="shared" si="1167"/>
        <v>124102.43.4302.22.0-101024.2.3.2.02.02.009.49.</v>
      </c>
      <c r="U7004" s="226" t="str">
        <f>IFERROR(VLOOKUP(T7004,'PAA 2024'!$AF$7:$AG$545,2,0),"")</f>
        <v/>
      </c>
      <c r="V7004" s="226" t="str">
        <f t="shared" si="1168"/>
        <v>Económico</v>
      </c>
      <c r="W7004" s="226" t="b">
        <f t="shared" si="1169"/>
        <v>1</v>
      </c>
      <c r="X7004" s="226" t="str">
        <f>IFERROR(IF((W7004=TRUE),VLOOKUP(L7004,ParaAtletas!$A$2:$B$1048576,2,0),""),"ATLETAS")</f>
        <v>ATLETAS</v>
      </c>
      <c r="Y7004" s="226">
        <f t="shared" si="1170"/>
        <v>41080102</v>
      </c>
      <c r="Z7004" s="228">
        <f t="shared" si="1171"/>
        <v>41080102</v>
      </c>
      <c r="AA7004" s="70" t="str">
        <f t="shared" si="1172"/>
        <v>22</v>
      </c>
      <c r="AB7004" s="210">
        <f t="shared" si="1173"/>
        <v>0</v>
      </c>
      <c r="AC7004" s="77">
        <f t="shared" si="1174"/>
        <v>580000</v>
      </c>
      <c r="AD7004" s="77">
        <f t="shared" si="1175"/>
        <v>580000</v>
      </c>
      <c r="AE70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05" spans="1:31">
      <c r="A7005">
        <v>12411</v>
      </c>
      <c r="B7005" s="319">
        <v>45223</v>
      </c>
      <c r="C7005" t="s">
        <v>2142</v>
      </c>
      <c r="D7005" t="s">
        <v>4352</v>
      </c>
      <c r="E7005" t="s">
        <v>304</v>
      </c>
      <c r="F7005">
        <v>1183</v>
      </c>
      <c r="G7005">
        <v>180</v>
      </c>
      <c r="H7005" t="s">
        <v>4159</v>
      </c>
      <c r="I7005" t="s">
        <v>4160</v>
      </c>
      <c r="J7005">
        <v>1740000</v>
      </c>
      <c r="K7005">
        <v>2023</v>
      </c>
      <c r="L7005">
        <v>1001420099</v>
      </c>
      <c r="M7005" t="s">
        <v>3915</v>
      </c>
      <c r="N7005" t="s">
        <v>1099</v>
      </c>
      <c r="O7005" t="s">
        <v>1100</v>
      </c>
      <c r="P7005">
        <v>0</v>
      </c>
      <c r="Q7005">
        <v>1740000</v>
      </c>
      <c r="R7005">
        <v>0</v>
      </c>
      <c r="S7005" s="227">
        <f t="shared" si="1166"/>
        <v>0</v>
      </c>
      <c r="T7005" s="226" t="str">
        <f t="shared" si="1167"/>
        <v>124112.43.4302.22.0-101024.2.3.2.02.02.009.49.</v>
      </c>
      <c r="U7005" s="226" t="str">
        <f>IFERROR(VLOOKUP(T7005,'PAA 2024'!$AF$7:$AG$545,2,0),"")</f>
        <v/>
      </c>
      <c r="V7005" s="226" t="str">
        <f t="shared" si="1168"/>
        <v>Económico</v>
      </c>
      <c r="W7005" s="226" t="b">
        <f t="shared" si="1169"/>
        <v>1</v>
      </c>
      <c r="X7005" s="226" t="str">
        <f>IFERROR(IF((W7005=TRUE),VLOOKUP(L7005,ParaAtletas!$A$2:$B$1048576,2,0),""),"ATLETAS")</f>
        <v>ATLETAS</v>
      </c>
      <c r="Y7005" s="226">
        <f t="shared" si="1170"/>
        <v>41080102</v>
      </c>
      <c r="Z7005" s="228">
        <f t="shared" si="1171"/>
        <v>41080102</v>
      </c>
      <c r="AA7005" s="70" t="str">
        <f t="shared" si="1172"/>
        <v>22</v>
      </c>
      <c r="AB7005" s="210">
        <f t="shared" si="1173"/>
        <v>0</v>
      </c>
      <c r="AC7005" s="77">
        <f t="shared" si="1174"/>
        <v>1740000</v>
      </c>
      <c r="AD7005" s="77">
        <f t="shared" si="1175"/>
        <v>1740000</v>
      </c>
      <c r="AE70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06" spans="1:31">
      <c r="A7006">
        <v>12412</v>
      </c>
      <c r="B7006" s="319">
        <v>45223</v>
      </c>
      <c r="C7006" t="s">
        <v>2142</v>
      </c>
      <c r="D7006" t="s">
        <v>4352</v>
      </c>
      <c r="E7006" t="s">
        <v>304</v>
      </c>
      <c r="F7006">
        <v>1183</v>
      </c>
      <c r="G7006">
        <v>180</v>
      </c>
      <c r="H7006" t="s">
        <v>4159</v>
      </c>
      <c r="I7006" t="s">
        <v>4160</v>
      </c>
      <c r="J7006">
        <v>2320000</v>
      </c>
      <c r="K7006">
        <v>2023</v>
      </c>
      <c r="L7006">
        <v>1001445997</v>
      </c>
      <c r="M7006" t="s">
        <v>3245</v>
      </c>
      <c r="N7006" t="s">
        <v>1099</v>
      </c>
      <c r="O7006" t="s">
        <v>1100</v>
      </c>
      <c r="P7006">
        <v>0</v>
      </c>
      <c r="Q7006">
        <v>2320000</v>
      </c>
      <c r="R7006">
        <v>0</v>
      </c>
      <c r="S7006" s="227">
        <f t="shared" si="1166"/>
        <v>0</v>
      </c>
      <c r="T7006" s="226" t="str">
        <f t="shared" si="1167"/>
        <v>124122.43.4302.22.0-101024.2.3.2.02.02.009.49.</v>
      </c>
      <c r="U7006" s="226" t="str">
        <f>IFERROR(VLOOKUP(T7006,'PAA 2024'!$AF$7:$AG$545,2,0),"")</f>
        <v/>
      </c>
      <c r="V7006" s="226" t="str">
        <f t="shared" si="1168"/>
        <v>Económico</v>
      </c>
      <c r="W7006" s="226" t="b">
        <f t="shared" si="1169"/>
        <v>1</v>
      </c>
      <c r="X7006" s="226" t="str">
        <f>IFERROR(IF((W7006=TRUE),VLOOKUP(L7006,ParaAtletas!$A$2:$B$1048576,2,0),""),"ATLETAS")</f>
        <v>ATLETAS</v>
      </c>
      <c r="Y7006" s="226">
        <f t="shared" si="1170"/>
        <v>41080102</v>
      </c>
      <c r="Z7006" s="228">
        <f t="shared" si="1171"/>
        <v>41080102</v>
      </c>
      <c r="AA7006" s="70" t="str">
        <f t="shared" si="1172"/>
        <v>22</v>
      </c>
      <c r="AB7006" s="210">
        <f t="shared" si="1173"/>
        <v>0</v>
      </c>
      <c r="AC7006" s="77">
        <f t="shared" si="1174"/>
        <v>2320000</v>
      </c>
      <c r="AD7006" s="77">
        <f t="shared" si="1175"/>
        <v>2320000</v>
      </c>
      <c r="AE70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07" spans="1:31">
      <c r="A7007">
        <v>12413</v>
      </c>
      <c r="B7007" s="319">
        <v>45223</v>
      </c>
      <c r="C7007" t="s">
        <v>2142</v>
      </c>
      <c r="D7007" t="s">
        <v>4352</v>
      </c>
      <c r="E7007" t="s">
        <v>304</v>
      </c>
      <c r="F7007">
        <v>1183</v>
      </c>
      <c r="G7007">
        <v>180</v>
      </c>
      <c r="H7007" t="s">
        <v>4159</v>
      </c>
      <c r="I7007" t="s">
        <v>4160</v>
      </c>
      <c r="J7007">
        <v>1160000</v>
      </c>
      <c r="K7007">
        <v>2023</v>
      </c>
      <c r="L7007">
        <v>1001446416</v>
      </c>
      <c r="M7007" t="s">
        <v>3246</v>
      </c>
      <c r="N7007" t="s">
        <v>1099</v>
      </c>
      <c r="O7007" t="s">
        <v>1100</v>
      </c>
      <c r="P7007">
        <v>0</v>
      </c>
      <c r="Q7007">
        <v>1160000</v>
      </c>
      <c r="R7007">
        <v>0</v>
      </c>
      <c r="S7007" s="227">
        <f t="shared" si="1166"/>
        <v>0</v>
      </c>
      <c r="T7007" s="226" t="str">
        <f t="shared" si="1167"/>
        <v>124132.43.4302.22.0-101024.2.3.2.02.02.009.49.</v>
      </c>
      <c r="U7007" s="226" t="str">
        <f>IFERROR(VLOOKUP(T7007,'PAA 2024'!$AF$7:$AG$545,2,0),"")</f>
        <v/>
      </c>
      <c r="V7007" s="226" t="str">
        <f t="shared" si="1168"/>
        <v>Económico</v>
      </c>
      <c r="W7007" s="226" t="b">
        <f t="shared" si="1169"/>
        <v>1</v>
      </c>
      <c r="X7007" s="226" t="str">
        <f>IFERROR(IF((W7007=TRUE),VLOOKUP(L7007,ParaAtletas!$A$2:$B$1048576,2,0),""),"ATLETAS")</f>
        <v>ATLETAS</v>
      </c>
      <c r="Y7007" s="226">
        <f t="shared" si="1170"/>
        <v>41080102</v>
      </c>
      <c r="Z7007" s="228">
        <f t="shared" si="1171"/>
        <v>41080102</v>
      </c>
      <c r="AA7007" s="70" t="str">
        <f t="shared" si="1172"/>
        <v>22</v>
      </c>
      <c r="AB7007" s="210">
        <f t="shared" si="1173"/>
        <v>0</v>
      </c>
      <c r="AC7007" s="77">
        <f t="shared" si="1174"/>
        <v>1160000</v>
      </c>
      <c r="AD7007" s="77">
        <f t="shared" si="1175"/>
        <v>1160000</v>
      </c>
      <c r="AE70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08" spans="1:31">
      <c r="A7008">
        <v>12414</v>
      </c>
      <c r="B7008" s="319">
        <v>45223</v>
      </c>
      <c r="C7008" t="s">
        <v>2142</v>
      </c>
      <c r="D7008" t="s">
        <v>4352</v>
      </c>
      <c r="E7008" t="s">
        <v>304</v>
      </c>
      <c r="F7008">
        <v>1183</v>
      </c>
      <c r="G7008">
        <v>180</v>
      </c>
      <c r="H7008" t="s">
        <v>4159</v>
      </c>
      <c r="I7008" t="s">
        <v>4160</v>
      </c>
      <c r="J7008">
        <v>580000</v>
      </c>
      <c r="K7008">
        <v>2023</v>
      </c>
      <c r="L7008">
        <v>1001447005</v>
      </c>
      <c r="M7008" t="s">
        <v>4238</v>
      </c>
      <c r="N7008" t="s">
        <v>1099</v>
      </c>
      <c r="O7008" t="s">
        <v>1100</v>
      </c>
      <c r="P7008">
        <v>0</v>
      </c>
      <c r="Q7008">
        <v>580000</v>
      </c>
      <c r="R7008">
        <v>0</v>
      </c>
      <c r="S7008" s="227">
        <f t="shared" si="1166"/>
        <v>0</v>
      </c>
      <c r="T7008" s="226" t="str">
        <f t="shared" si="1167"/>
        <v>124142.43.4302.22.0-101024.2.3.2.02.02.009.49.</v>
      </c>
      <c r="U7008" s="226" t="str">
        <f>IFERROR(VLOOKUP(T7008,'PAA 2024'!$AF$7:$AG$545,2,0),"")</f>
        <v/>
      </c>
      <c r="V7008" s="226" t="str">
        <f t="shared" si="1168"/>
        <v>Económico</v>
      </c>
      <c r="W7008" s="226" t="b">
        <f t="shared" si="1169"/>
        <v>1</v>
      </c>
      <c r="X7008" s="226" t="str">
        <f>IFERROR(IF((W7008=TRUE),VLOOKUP(L7008,ParaAtletas!$A$2:$B$1048576,2,0),""),"ATLETAS")</f>
        <v>ATLETAS</v>
      </c>
      <c r="Y7008" s="226">
        <f t="shared" si="1170"/>
        <v>41080102</v>
      </c>
      <c r="Z7008" s="228">
        <f t="shared" si="1171"/>
        <v>41080102</v>
      </c>
      <c r="AA7008" s="70" t="str">
        <f t="shared" si="1172"/>
        <v>22</v>
      </c>
      <c r="AB7008" s="210">
        <f t="shared" si="1173"/>
        <v>0</v>
      </c>
      <c r="AC7008" s="77">
        <f t="shared" si="1174"/>
        <v>580000</v>
      </c>
      <c r="AD7008" s="77">
        <f t="shared" si="1175"/>
        <v>580000</v>
      </c>
      <c r="AE70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09" spans="1:31">
      <c r="A7009">
        <v>12415</v>
      </c>
      <c r="B7009" s="319">
        <v>45223</v>
      </c>
      <c r="C7009" t="s">
        <v>2142</v>
      </c>
      <c r="D7009" t="s">
        <v>4352</v>
      </c>
      <c r="E7009" t="s">
        <v>304</v>
      </c>
      <c r="F7009">
        <v>1183</v>
      </c>
      <c r="G7009">
        <v>180</v>
      </c>
      <c r="H7009" t="s">
        <v>4159</v>
      </c>
      <c r="I7009" t="s">
        <v>4160</v>
      </c>
      <c r="J7009">
        <v>580000</v>
      </c>
      <c r="K7009">
        <v>2023</v>
      </c>
      <c r="L7009">
        <v>1001457334</v>
      </c>
      <c r="M7009" t="s">
        <v>4170</v>
      </c>
      <c r="N7009" t="s">
        <v>1099</v>
      </c>
      <c r="O7009" t="s">
        <v>1100</v>
      </c>
      <c r="P7009">
        <v>0</v>
      </c>
      <c r="Q7009">
        <v>580000</v>
      </c>
      <c r="R7009">
        <v>0</v>
      </c>
      <c r="S7009" s="227">
        <f t="shared" si="1166"/>
        <v>0</v>
      </c>
      <c r="T7009" s="226" t="str">
        <f t="shared" si="1167"/>
        <v>124152.43.4302.22.0-101024.2.3.2.02.02.009.49.</v>
      </c>
      <c r="U7009" s="226" t="str">
        <f>IFERROR(VLOOKUP(T7009,'PAA 2024'!$AF$7:$AG$545,2,0),"")</f>
        <v/>
      </c>
      <c r="V7009" s="226" t="str">
        <f t="shared" si="1168"/>
        <v>Económico</v>
      </c>
      <c r="W7009" s="226" t="b">
        <f t="shared" si="1169"/>
        <v>1</v>
      </c>
      <c r="X7009" s="226" t="str">
        <f>IFERROR(IF((W7009=TRUE),VLOOKUP(L7009,ParaAtletas!$A$2:$B$1048576,2,0),""),"ATLETAS")</f>
        <v>ATLETAS</v>
      </c>
      <c r="Y7009" s="226">
        <f t="shared" si="1170"/>
        <v>41080102</v>
      </c>
      <c r="Z7009" s="228">
        <f t="shared" si="1171"/>
        <v>41080102</v>
      </c>
      <c r="AA7009" s="70" t="str">
        <f t="shared" si="1172"/>
        <v>22</v>
      </c>
      <c r="AB7009" s="210">
        <f t="shared" si="1173"/>
        <v>0</v>
      </c>
      <c r="AC7009" s="77">
        <f t="shared" si="1174"/>
        <v>580000</v>
      </c>
      <c r="AD7009" s="77">
        <f t="shared" si="1175"/>
        <v>580000</v>
      </c>
      <c r="AE70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10" spans="1:31">
      <c r="A7010">
        <v>12416</v>
      </c>
      <c r="B7010" s="319">
        <v>45223</v>
      </c>
      <c r="C7010" t="s">
        <v>2142</v>
      </c>
      <c r="D7010" t="s">
        <v>4352</v>
      </c>
      <c r="E7010" t="s">
        <v>304</v>
      </c>
      <c r="F7010">
        <v>1183</v>
      </c>
      <c r="G7010">
        <v>180</v>
      </c>
      <c r="H7010" t="s">
        <v>4159</v>
      </c>
      <c r="I7010" t="s">
        <v>4160</v>
      </c>
      <c r="J7010">
        <v>3480000</v>
      </c>
      <c r="K7010">
        <v>2023</v>
      </c>
      <c r="L7010">
        <v>1001477811</v>
      </c>
      <c r="M7010" t="s">
        <v>3710</v>
      </c>
      <c r="N7010" t="s">
        <v>1099</v>
      </c>
      <c r="O7010" t="s">
        <v>1100</v>
      </c>
      <c r="P7010">
        <v>0</v>
      </c>
      <c r="Q7010">
        <v>3480000</v>
      </c>
      <c r="R7010">
        <v>0</v>
      </c>
      <c r="S7010" s="207">
        <f t="shared" ref="S7010:S7042" si="1176">+J7010-Q7010-R7010</f>
        <v>0</v>
      </c>
      <c r="T7010" s="206" t="str">
        <f t="shared" ref="T7010:T7042" si="1177">IF(A7010&gt;=0,CONCATENATE(A7010,H7010),"")</f>
        <v>124162.43.4302.22.0-101024.2.3.2.02.02.009.49.</v>
      </c>
      <c r="U7010" s="206" t="str">
        <f>IFERROR(VLOOKUP(T7010,'PAA 2024'!$AF$7:$AG$545,2,0),"")</f>
        <v/>
      </c>
      <c r="V7010" s="206" t="str">
        <f t="shared" ref="V7010:V7042" si="1178">IF(AA7010="22",IF(ISNUMBER(SEARCH("econ",D7010)),"Económico",IF(ISNUMBER(SEARCH("alim",D7010)),"Alimentación",IF(ISNUMBER(SEARCH("educ",D7010)),"Educativo","Técnico"))),0)</f>
        <v>Económico</v>
      </c>
      <c r="W7010" s="206" t="b">
        <f t="shared" ref="W7010:W7042" si="1179">+ISTEXT(V7010)</f>
        <v>1</v>
      </c>
      <c r="X7010" s="206" t="str">
        <f>IFERROR(IF((W7010=TRUE),VLOOKUP(L7010,ParaAtletas!$A$2:$B$1048576,2,0),""),"ATLETAS")</f>
        <v>ATLETAS</v>
      </c>
      <c r="Y7010" s="206">
        <f t="shared" ref="Y7010:Y7042" si="1180">+IF(AND(V7010="ALIMENTACIÓN",X7010="ATLETAS"),41080105, IF(AND(V7010="ALIMENTACIÓN",X7010="PARAATLETA"),41080110, IF(AND(V7010="ECONÓMICO",X7010="ATLETAS"),41080102, IF(AND(V7010="ECONÓMICO",X7010="PARAATLETA"),41080107, IF(AND(V7010="EDUCATIVO",X7010="ATLETAS"),41080104, IF(AND(V7010="EDUCATIVO",X7010="PARAATLETA"),41080109,IF(V7010="Técnico","Técnico","")))))))</f>
        <v>41080102</v>
      </c>
      <c r="Z7010" s="208">
        <f t="shared" ref="Z7010:Z7042" si="1181">+MAX(U7010,Y7010,AB7010)</f>
        <v>41080102</v>
      </c>
      <c r="AA7010" s="300" t="str">
        <f t="shared" ref="AA7010:AA7042" si="1182">+MID(H7010,11,2)</f>
        <v>22</v>
      </c>
      <c r="AB7010" s="210">
        <f t="shared" si="1173"/>
        <v>0</v>
      </c>
      <c r="AC7010" s="211">
        <f t="shared" ref="AC7010:AC7042" si="1183">+J7010-R7010</f>
        <v>3480000</v>
      </c>
      <c r="AD7010" s="211">
        <f t="shared" ref="AD7010:AD7042" si="1184">+Q7010</f>
        <v>3480000</v>
      </c>
      <c r="AE70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11" spans="1:31">
      <c r="A7011">
        <v>12417</v>
      </c>
      <c r="B7011" s="319">
        <v>45223</v>
      </c>
      <c r="C7011" t="s">
        <v>2142</v>
      </c>
      <c r="D7011" t="s">
        <v>4352</v>
      </c>
      <c r="E7011" t="s">
        <v>304</v>
      </c>
      <c r="F7011">
        <v>1183</v>
      </c>
      <c r="G7011">
        <v>180</v>
      </c>
      <c r="H7011" t="s">
        <v>4159</v>
      </c>
      <c r="I7011" t="s">
        <v>4160</v>
      </c>
      <c r="J7011">
        <v>5220000</v>
      </c>
      <c r="K7011">
        <v>2023</v>
      </c>
      <c r="L7011">
        <v>1001478509</v>
      </c>
      <c r="M7011" t="s">
        <v>3247</v>
      </c>
      <c r="N7011" t="s">
        <v>1099</v>
      </c>
      <c r="O7011" t="s">
        <v>1100</v>
      </c>
      <c r="P7011">
        <v>0</v>
      </c>
      <c r="Q7011">
        <v>5220000</v>
      </c>
      <c r="R7011">
        <v>0</v>
      </c>
      <c r="S7011" s="227">
        <f t="shared" si="1176"/>
        <v>0</v>
      </c>
      <c r="T7011" s="226" t="str">
        <f t="shared" si="1177"/>
        <v>124172.43.4302.22.0-101024.2.3.2.02.02.009.49.</v>
      </c>
      <c r="U7011" s="226" t="str">
        <f>IFERROR(VLOOKUP(T7011,'PAA 2024'!$AF$7:$AG$545,2,0),"")</f>
        <v/>
      </c>
      <c r="V7011" s="226" t="str">
        <f t="shared" si="1178"/>
        <v>Económico</v>
      </c>
      <c r="W7011" s="226" t="b">
        <f t="shared" si="1179"/>
        <v>1</v>
      </c>
      <c r="X7011" s="226" t="str">
        <f>IFERROR(IF((W7011=TRUE),VLOOKUP(L7011,ParaAtletas!$A$2:$B$1048576,2,0),""),"ATLETAS")</f>
        <v>ATLETAS</v>
      </c>
      <c r="Y7011" s="226">
        <f t="shared" si="1180"/>
        <v>41080102</v>
      </c>
      <c r="Z7011" s="228">
        <f t="shared" si="1181"/>
        <v>41080102</v>
      </c>
      <c r="AA7011" s="70" t="str">
        <f t="shared" si="1182"/>
        <v>22</v>
      </c>
      <c r="AB7011" s="210">
        <f t="shared" si="1173"/>
        <v>0</v>
      </c>
      <c r="AC7011" s="77">
        <f t="shared" si="1183"/>
        <v>5220000</v>
      </c>
      <c r="AD7011" s="77">
        <f t="shared" si="1184"/>
        <v>5220000</v>
      </c>
      <c r="AE70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12" spans="1:31">
      <c r="A7012">
        <v>12418</v>
      </c>
      <c r="B7012" s="319">
        <v>45223</v>
      </c>
      <c r="C7012" t="s">
        <v>2142</v>
      </c>
      <c r="D7012" t="s">
        <v>4352</v>
      </c>
      <c r="E7012" t="s">
        <v>304</v>
      </c>
      <c r="F7012">
        <v>1183</v>
      </c>
      <c r="G7012">
        <v>180</v>
      </c>
      <c r="H7012" t="s">
        <v>4159</v>
      </c>
      <c r="I7012" t="s">
        <v>4160</v>
      </c>
      <c r="J7012">
        <v>3480000</v>
      </c>
      <c r="K7012">
        <v>2023</v>
      </c>
      <c r="L7012">
        <v>1001478948</v>
      </c>
      <c r="M7012" t="s">
        <v>3248</v>
      </c>
      <c r="N7012" t="s">
        <v>1099</v>
      </c>
      <c r="O7012" t="s">
        <v>1100</v>
      </c>
      <c r="P7012">
        <v>0</v>
      </c>
      <c r="Q7012">
        <v>3480000</v>
      </c>
      <c r="R7012">
        <v>0</v>
      </c>
      <c r="S7012" s="227">
        <f t="shared" si="1176"/>
        <v>0</v>
      </c>
      <c r="T7012" s="226" t="str">
        <f t="shared" si="1177"/>
        <v>124182.43.4302.22.0-101024.2.3.2.02.02.009.49.</v>
      </c>
      <c r="U7012" s="226" t="str">
        <f>IFERROR(VLOOKUP(T7012,'PAA 2024'!$AF$7:$AG$545,2,0),"")</f>
        <v/>
      </c>
      <c r="V7012" s="226" t="str">
        <f t="shared" si="1178"/>
        <v>Económico</v>
      </c>
      <c r="W7012" s="226" t="b">
        <f t="shared" si="1179"/>
        <v>1</v>
      </c>
      <c r="X7012" s="226" t="str">
        <f>IFERROR(IF((W7012=TRUE),VLOOKUP(L7012,ParaAtletas!$A$2:$B$1048576,2,0),""),"ATLETAS")</f>
        <v>ATLETAS</v>
      </c>
      <c r="Y7012" s="226">
        <f t="shared" si="1180"/>
        <v>41080102</v>
      </c>
      <c r="Z7012" s="228">
        <f t="shared" si="1181"/>
        <v>41080102</v>
      </c>
      <c r="AA7012" s="70" t="str">
        <f t="shared" si="1182"/>
        <v>22</v>
      </c>
      <c r="AB7012" s="210">
        <f t="shared" si="1173"/>
        <v>0</v>
      </c>
      <c r="AC7012" s="77">
        <f t="shared" si="1183"/>
        <v>3480000</v>
      </c>
      <c r="AD7012" s="77">
        <f t="shared" si="1184"/>
        <v>3480000</v>
      </c>
      <c r="AE70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13" spans="1:31">
      <c r="A7013">
        <v>12419</v>
      </c>
      <c r="B7013" s="319">
        <v>45223</v>
      </c>
      <c r="C7013" t="s">
        <v>2142</v>
      </c>
      <c r="D7013" t="s">
        <v>4352</v>
      </c>
      <c r="E7013" t="s">
        <v>304</v>
      </c>
      <c r="F7013">
        <v>1183</v>
      </c>
      <c r="G7013">
        <v>180</v>
      </c>
      <c r="H7013" t="s">
        <v>4159</v>
      </c>
      <c r="I7013" t="s">
        <v>4160</v>
      </c>
      <c r="J7013">
        <v>4640000</v>
      </c>
      <c r="K7013">
        <v>2023</v>
      </c>
      <c r="L7013">
        <v>1001497137</v>
      </c>
      <c r="M7013" t="s">
        <v>3250</v>
      </c>
      <c r="N7013" t="s">
        <v>1099</v>
      </c>
      <c r="O7013" t="s">
        <v>1100</v>
      </c>
      <c r="P7013">
        <v>0</v>
      </c>
      <c r="Q7013">
        <v>4640000</v>
      </c>
      <c r="R7013">
        <v>0</v>
      </c>
      <c r="S7013" s="227">
        <f t="shared" si="1176"/>
        <v>0</v>
      </c>
      <c r="T7013" s="226" t="str">
        <f t="shared" si="1177"/>
        <v>124192.43.4302.22.0-101024.2.3.2.02.02.009.49.</v>
      </c>
      <c r="U7013" s="226" t="str">
        <f>IFERROR(VLOOKUP(T7013,'PAA 2024'!$AF$7:$AG$545,2,0),"")</f>
        <v/>
      </c>
      <c r="V7013" s="226" t="str">
        <f t="shared" si="1178"/>
        <v>Económico</v>
      </c>
      <c r="W7013" s="226" t="b">
        <f t="shared" si="1179"/>
        <v>1</v>
      </c>
      <c r="X7013" s="226" t="str">
        <f>IFERROR(IF((W7013=TRUE),VLOOKUP(L7013,ParaAtletas!$A$2:$B$1048576,2,0),""),"ATLETAS")</f>
        <v>ATLETAS</v>
      </c>
      <c r="Y7013" s="226">
        <f t="shared" si="1180"/>
        <v>41080102</v>
      </c>
      <c r="Z7013" s="228">
        <f t="shared" si="1181"/>
        <v>41080102</v>
      </c>
      <c r="AA7013" s="70" t="str">
        <f t="shared" si="1182"/>
        <v>22</v>
      </c>
      <c r="AB7013" s="210">
        <f t="shared" si="1173"/>
        <v>0</v>
      </c>
      <c r="AC7013" s="77">
        <f t="shared" si="1183"/>
        <v>4640000</v>
      </c>
      <c r="AD7013" s="77">
        <f t="shared" si="1184"/>
        <v>4640000</v>
      </c>
      <c r="AE70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14" spans="1:31">
      <c r="A7014">
        <v>12420</v>
      </c>
      <c r="B7014" s="319">
        <v>45223</v>
      </c>
      <c r="C7014" t="s">
        <v>2142</v>
      </c>
      <c r="D7014" t="s">
        <v>4352</v>
      </c>
      <c r="E7014" t="s">
        <v>304</v>
      </c>
      <c r="F7014">
        <v>1183</v>
      </c>
      <c r="G7014">
        <v>180</v>
      </c>
      <c r="H7014" t="s">
        <v>4159</v>
      </c>
      <c r="I7014" t="s">
        <v>4160</v>
      </c>
      <c r="J7014">
        <v>580000</v>
      </c>
      <c r="K7014">
        <v>2023</v>
      </c>
      <c r="L7014">
        <v>1001534811</v>
      </c>
      <c r="M7014" t="s">
        <v>3711</v>
      </c>
      <c r="N7014" t="s">
        <v>1099</v>
      </c>
      <c r="O7014" t="s">
        <v>1100</v>
      </c>
      <c r="P7014">
        <v>0</v>
      </c>
      <c r="Q7014">
        <v>580000</v>
      </c>
      <c r="R7014">
        <v>0</v>
      </c>
      <c r="S7014" s="227">
        <f t="shared" si="1176"/>
        <v>0</v>
      </c>
      <c r="T7014" s="226" t="str">
        <f t="shared" si="1177"/>
        <v>124202.43.4302.22.0-101024.2.3.2.02.02.009.49.</v>
      </c>
      <c r="U7014" s="226" t="str">
        <f>IFERROR(VLOOKUP(T7014,'PAA 2024'!$AF$7:$AG$545,2,0),"")</f>
        <v/>
      </c>
      <c r="V7014" s="226" t="str">
        <f t="shared" si="1178"/>
        <v>Económico</v>
      </c>
      <c r="W7014" s="226" t="b">
        <f t="shared" si="1179"/>
        <v>1</v>
      </c>
      <c r="X7014" s="226" t="str">
        <f>IFERROR(IF((W7014=TRUE),VLOOKUP(L7014,ParaAtletas!$A$2:$B$1048576,2,0),""),"ATLETAS")</f>
        <v>ATLETAS</v>
      </c>
      <c r="Y7014" s="226">
        <f t="shared" si="1180"/>
        <v>41080102</v>
      </c>
      <c r="Z7014" s="228">
        <f t="shared" si="1181"/>
        <v>41080102</v>
      </c>
      <c r="AA7014" s="70" t="str">
        <f t="shared" si="1182"/>
        <v>22</v>
      </c>
      <c r="AB7014" s="210">
        <f t="shared" si="1173"/>
        <v>0</v>
      </c>
      <c r="AC7014" s="77">
        <f t="shared" si="1183"/>
        <v>580000</v>
      </c>
      <c r="AD7014" s="77">
        <f t="shared" si="1184"/>
        <v>580000</v>
      </c>
      <c r="AE70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15" spans="1:31">
      <c r="A7015">
        <v>12421</v>
      </c>
      <c r="B7015" s="319">
        <v>45223</v>
      </c>
      <c r="C7015" t="s">
        <v>2142</v>
      </c>
      <c r="D7015" t="s">
        <v>4352</v>
      </c>
      <c r="E7015" t="s">
        <v>304</v>
      </c>
      <c r="F7015">
        <v>1183</v>
      </c>
      <c r="G7015">
        <v>180</v>
      </c>
      <c r="H7015" t="s">
        <v>4159</v>
      </c>
      <c r="I7015" t="s">
        <v>4160</v>
      </c>
      <c r="J7015">
        <v>580000</v>
      </c>
      <c r="K7015">
        <v>2023</v>
      </c>
      <c r="L7015">
        <v>1001539627</v>
      </c>
      <c r="M7015" t="s">
        <v>4007</v>
      </c>
      <c r="N7015" t="s">
        <v>1099</v>
      </c>
      <c r="O7015" t="s">
        <v>1100</v>
      </c>
      <c r="P7015">
        <v>0</v>
      </c>
      <c r="Q7015">
        <v>580000</v>
      </c>
      <c r="R7015">
        <v>0</v>
      </c>
      <c r="S7015" s="227">
        <f t="shared" si="1176"/>
        <v>0</v>
      </c>
      <c r="T7015" s="226" t="str">
        <f t="shared" si="1177"/>
        <v>124212.43.4302.22.0-101024.2.3.2.02.02.009.49.</v>
      </c>
      <c r="U7015" s="226" t="str">
        <f>IFERROR(VLOOKUP(T7015,'PAA 2024'!$AF$7:$AG$545,2,0),"")</f>
        <v/>
      </c>
      <c r="V7015" s="226" t="str">
        <f t="shared" si="1178"/>
        <v>Económico</v>
      </c>
      <c r="W7015" s="226" t="b">
        <f t="shared" si="1179"/>
        <v>1</v>
      </c>
      <c r="X7015" s="226" t="str">
        <f>IFERROR(IF((W7015=TRUE),VLOOKUP(L7015,ParaAtletas!$A$2:$B$1048576,2,0),""),"ATLETAS")</f>
        <v>ATLETAS</v>
      </c>
      <c r="Y7015" s="226">
        <f t="shared" si="1180"/>
        <v>41080102</v>
      </c>
      <c r="Z7015" s="228">
        <f t="shared" si="1181"/>
        <v>41080102</v>
      </c>
      <c r="AA7015" s="70" t="str">
        <f t="shared" si="1182"/>
        <v>22</v>
      </c>
      <c r="AB7015" s="210">
        <f t="shared" si="1173"/>
        <v>0</v>
      </c>
      <c r="AC7015" s="77">
        <f t="shared" si="1183"/>
        <v>580000</v>
      </c>
      <c r="AD7015" s="77">
        <f t="shared" si="1184"/>
        <v>580000</v>
      </c>
      <c r="AE70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16" spans="1:31">
      <c r="A7016">
        <v>12422</v>
      </c>
      <c r="B7016" s="319">
        <v>45223</v>
      </c>
      <c r="C7016" t="s">
        <v>2142</v>
      </c>
      <c r="D7016" t="s">
        <v>4352</v>
      </c>
      <c r="E7016" t="s">
        <v>304</v>
      </c>
      <c r="F7016">
        <v>1183</v>
      </c>
      <c r="G7016">
        <v>180</v>
      </c>
      <c r="H7016" t="s">
        <v>4159</v>
      </c>
      <c r="I7016" t="s">
        <v>4160</v>
      </c>
      <c r="J7016">
        <v>580000</v>
      </c>
      <c r="K7016">
        <v>2023</v>
      </c>
      <c r="L7016">
        <v>1001539969</v>
      </c>
      <c r="M7016" t="s">
        <v>3252</v>
      </c>
      <c r="N7016" t="s">
        <v>1099</v>
      </c>
      <c r="O7016" t="s">
        <v>1100</v>
      </c>
      <c r="P7016">
        <v>0</v>
      </c>
      <c r="Q7016">
        <v>580000</v>
      </c>
      <c r="R7016">
        <v>0</v>
      </c>
      <c r="S7016" s="227">
        <f t="shared" si="1176"/>
        <v>0</v>
      </c>
      <c r="T7016" s="226" t="str">
        <f t="shared" si="1177"/>
        <v>124222.43.4302.22.0-101024.2.3.2.02.02.009.49.</v>
      </c>
      <c r="U7016" s="226" t="str">
        <f>IFERROR(VLOOKUP(T7016,'PAA 2024'!$AF$7:$AG$545,2,0),"")</f>
        <v/>
      </c>
      <c r="V7016" s="226" t="str">
        <f t="shared" si="1178"/>
        <v>Económico</v>
      </c>
      <c r="W7016" s="226" t="b">
        <f t="shared" si="1179"/>
        <v>1</v>
      </c>
      <c r="X7016" s="226" t="str">
        <f>IFERROR(IF((W7016=TRUE),VLOOKUP(L7016,ParaAtletas!$A$2:$B$1048576,2,0),""),"ATLETAS")</f>
        <v>ATLETAS</v>
      </c>
      <c r="Y7016" s="226">
        <f t="shared" si="1180"/>
        <v>41080102</v>
      </c>
      <c r="Z7016" s="228">
        <f t="shared" si="1181"/>
        <v>41080102</v>
      </c>
      <c r="AA7016" s="70" t="str">
        <f t="shared" si="1182"/>
        <v>22</v>
      </c>
      <c r="AB7016" s="210">
        <f t="shared" si="1173"/>
        <v>0</v>
      </c>
      <c r="AC7016" s="77">
        <f t="shared" si="1183"/>
        <v>580000</v>
      </c>
      <c r="AD7016" s="77">
        <f t="shared" si="1184"/>
        <v>580000</v>
      </c>
      <c r="AE70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17" spans="1:31">
      <c r="A7017">
        <v>12423</v>
      </c>
      <c r="B7017" s="319">
        <v>45223</v>
      </c>
      <c r="C7017" t="s">
        <v>2142</v>
      </c>
      <c r="D7017" t="s">
        <v>4352</v>
      </c>
      <c r="E7017" t="s">
        <v>304</v>
      </c>
      <c r="F7017">
        <v>1183</v>
      </c>
      <c r="G7017">
        <v>180</v>
      </c>
      <c r="H7017" t="s">
        <v>4159</v>
      </c>
      <c r="I7017" t="s">
        <v>4160</v>
      </c>
      <c r="J7017">
        <v>580000</v>
      </c>
      <c r="K7017">
        <v>2023</v>
      </c>
      <c r="L7017">
        <v>1001576963</v>
      </c>
      <c r="M7017" t="s">
        <v>4239</v>
      </c>
      <c r="N7017" t="s">
        <v>1099</v>
      </c>
      <c r="O7017" t="s">
        <v>1100</v>
      </c>
      <c r="P7017">
        <v>0</v>
      </c>
      <c r="Q7017">
        <v>580000</v>
      </c>
      <c r="R7017">
        <v>0</v>
      </c>
      <c r="S7017" s="227">
        <f t="shared" si="1176"/>
        <v>0</v>
      </c>
      <c r="T7017" s="226" t="str">
        <f t="shared" si="1177"/>
        <v>124232.43.4302.22.0-101024.2.3.2.02.02.009.49.</v>
      </c>
      <c r="U7017" s="226" t="str">
        <f>IFERROR(VLOOKUP(T7017,'PAA 2024'!$AF$7:$AG$545,2,0),"")</f>
        <v/>
      </c>
      <c r="V7017" s="226" t="str">
        <f t="shared" si="1178"/>
        <v>Económico</v>
      </c>
      <c r="W7017" s="226" t="b">
        <f t="shared" si="1179"/>
        <v>1</v>
      </c>
      <c r="X7017" s="226" t="str">
        <f>IFERROR(IF((W7017=TRUE),VLOOKUP(L7017,ParaAtletas!$A$2:$B$1048576,2,0),""),"ATLETAS")</f>
        <v>ATLETAS</v>
      </c>
      <c r="Y7017" s="226">
        <f t="shared" si="1180"/>
        <v>41080102</v>
      </c>
      <c r="Z7017" s="228">
        <f t="shared" si="1181"/>
        <v>41080102</v>
      </c>
      <c r="AA7017" s="70" t="str">
        <f t="shared" si="1182"/>
        <v>22</v>
      </c>
      <c r="AB7017" s="210">
        <f t="shared" si="1173"/>
        <v>0</v>
      </c>
      <c r="AC7017" s="77">
        <f t="shared" si="1183"/>
        <v>580000</v>
      </c>
      <c r="AD7017" s="77">
        <f t="shared" si="1184"/>
        <v>580000</v>
      </c>
      <c r="AE70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18" spans="1:31">
      <c r="A7018">
        <v>12424</v>
      </c>
      <c r="B7018" s="319">
        <v>45223</v>
      </c>
      <c r="C7018" t="s">
        <v>2142</v>
      </c>
      <c r="D7018" t="s">
        <v>4352</v>
      </c>
      <c r="E7018" t="s">
        <v>304</v>
      </c>
      <c r="F7018">
        <v>1183</v>
      </c>
      <c r="G7018">
        <v>180</v>
      </c>
      <c r="H7018" t="s">
        <v>4159</v>
      </c>
      <c r="I7018" t="s">
        <v>4160</v>
      </c>
      <c r="J7018">
        <v>1160000</v>
      </c>
      <c r="K7018">
        <v>2023</v>
      </c>
      <c r="L7018">
        <v>1001594397</v>
      </c>
      <c r="M7018" t="s">
        <v>3255</v>
      </c>
      <c r="N7018" t="s">
        <v>1099</v>
      </c>
      <c r="O7018" t="s">
        <v>1100</v>
      </c>
      <c r="P7018">
        <v>0</v>
      </c>
      <c r="Q7018">
        <v>1160000</v>
      </c>
      <c r="R7018">
        <v>0</v>
      </c>
      <c r="S7018" s="227">
        <f t="shared" si="1176"/>
        <v>0</v>
      </c>
      <c r="T7018" s="226" t="str">
        <f t="shared" si="1177"/>
        <v>124242.43.4302.22.0-101024.2.3.2.02.02.009.49.</v>
      </c>
      <c r="U7018" s="226" t="str">
        <f>IFERROR(VLOOKUP(T7018,'PAA 2024'!$AF$7:$AG$545,2,0),"")</f>
        <v/>
      </c>
      <c r="V7018" s="226" t="str">
        <f t="shared" si="1178"/>
        <v>Económico</v>
      </c>
      <c r="W7018" s="226" t="b">
        <f t="shared" si="1179"/>
        <v>1</v>
      </c>
      <c r="X7018" s="226" t="str">
        <f>IFERROR(IF((W7018=TRUE),VLOOKUP(L7018,ParaAtletas!$A$2:$B$1048576,2,0),""),"ATLETAS")</f>
        <v>ATLETAS</v>
      </c>
      <c r="Y7018" s="226">
        <f t="shared" si="1180"/>
        <v>41080102</v>
      </c>
      <c r="Z7018" s="228">
        <f t="shared" si="1181"/>
        <v>41080102</v>
      </c>
      <c r="AA7018" s="70" t="str">
        <f t="shared" si="1182"/>
        <v>22</v>
      </c>
      <c r="AB7018" s="210">
        <f t="shared" si="1173"/>
        <v>0</v>
      </c>
      <c r="AC7018" s="77">
        <f t="shared" si="1183"/>
        <v>1160000</v>
      </c>
      <c r="AD7018" s="77">
        <f t="shared" si="1184"/>
        <v>1160000</v>
      </c>
      <c r="AE70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19" spans="1:31">
      <c r="A7019">
        <v>12425</v>
      </c>
      <c r="B7019" s="319">
        <v>45223</v>
      </c>
      <c r="C7019" t="s">
        <v>2142</v>
      </c>
      <c r="D7019" t="s">
        <v>4352</v>
      </c>
      <c r="E7019" t="s">
        <v>304</v>
      </c>
      <c r="F7019">
        <v>1183</v>
      </c>
      <c r="G7019">
        <v>180</v>
      </c>
      <c r="H7019" t="s">
        <v>4159</v>
      </c>
      <c r="I7019" t="s">
        <v>4160</v>
      </c>
      <c r="J7019">
        <v>580000</v>
      </c>
      <c r="K7019">
        <v>2023</v>
      </c>
      <c r="L7019">
        <v>1001651723</v>
      </c>
      <c r="M7019" t="s">
        <v>3256</v>
      </c>
      <c r="N7019" t="s">
        <v>1099</v>
      </c>
      <c r="O7019" t="s">
        <v>1100</v>
      </c>
      <c r="P7019">
        <v>0</v>
      </c>
      <c r="Q7019">
        <v>580000</v>
      </c>
      <c r="R7019">
        <v>0</v>
      </c>
      <c r="S7019" s="227">
        <f t="shared" si="1176"/>
        <v>0</v>
      </c>
      <c r="T7019" s="226" t="str">
        <f t="shared" si="1177"/>
        <v>124252.43.4302.22.0-101024.2.3.2.02.02.009.49.</v>
      </c>
      <c r="U7019" s="226" t="str">
        <f>IFERROR(VLOOKUP(T7019,'PAA 2024'!$AF$7:$AG$545,2,0),"")</f>
        <v/>
      </c>
      <c r="V7019" s="226" t="str">
        <f t="shared" si="1178"/>
        <v>Económico</v>
      </c>
      <c r="W7019" s="226" t="b">
        <f t="shared" si="1179"/>
        <v>1</v>
      </c>
      <c r="X7019" s="226" t="str">
        <f>IFERROR(IF((W7019=TRUE),VLOOKUP(L7019,ParaAtletas!$A$2:$B$1048576,2,0),""),"ATLETAS")</f>
        <v>ATLETAS</v>
      </c>
      <c r="Y7019" s="226">
        <f t="shared" si="1180"/>
        <v>41080102</v>
      </c>
      <c r="Z7019" s="228">
        <f t="shared" si="1181"/>
        <v>41080102</v>
      </c>
      <c r="AA7019" s="70" t="str">
        <f t="shared" si="1182"/>
        <v>22</v>
      </c>
      <c r="AB7019" s="210">
        <f t="shared" si="1173"/>
        <v>0</v>
      </c>
      <c r="AC7019" s="77">
        <f t="shared" si="1183"/>
        <v>580000</v>
      </c>
      <c r="AD7019" s="77">
        <f t="shared" si="1184"/>
        <v>580000</v>
      </c>
      <c r="AE70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20" spans="1:31">
      <c r="A7020">
        <v>12426</v>
      </c>
      <c r="B7020" s="319">
        <v>45223</v>
      </c>
      <c r="C7020" t="s">
        <v>2142</v>
      </c>
      <c r="D7020" t="s">
        <v>4352</v>
      </c>
      <c r="E7020" t="s">
        <v>304</v>
      </c>
      <c r="F7020">
        <v>1183</v>
      </c>
      <c r="G7020">
        <v>180</v>
      </c>
      <c r="H7020" t="s">
        <v>4159</v>
      </c>
      <c r="I7020" t="s">
        <v>4160</v>
      </c>
      <c r="J7020">
        <v>580000</v>
      </c>
      <c r="K7020">
        <v>2023</v>
      </c>
      <c r="L7020">
        <v>1001652404</v>
      </c>
      <c r="M7020" t="s">
        <v>4240</v>
      </c>
      <c r="N7020" t="s">
        <v>1099</v>
      </c>
      <c r="O7020" t="s">
        <v>1100</v>
      </c>
      <c r="P7020">
        <v>0</v>
      </c>
      <c r="Q7020">
        <v>580000</v>
      </c>
      <c r="R7020">
        <v>0</v>
      </c>
      <c r="S7020" s="227">
        <f t="shared" si="1176"/>
        <v>0</v>
      </c>
      <c r="T7020" s="226" t="str">
        <f t="shared" si="1177"/>
        <v>124262.43.4302.22.0-101024.2.3.2.02.02.009.49.</v>
      </c>
      <c r="U7020" s="226" t="str">
        <f>IFERROR(VLOOKUP(T7020,'PAA 2024'!$AF$7:$AG$545,2,0),"")</f>
        <v/>
      </c>
      <c r="V7020" s="226" t="str">
        <f t="shared" si="1178"/>
        <v>Económico</v>
      </c>
      <c r="W7020" s="226" t="b">
        <f t="shared" si="1179"/>
        <v>1</v>
      </c>
      <c r="X7020" s="226" t="str">
        <f>IFERROR(IF((W7020=TRUE),VLOOKUP(L7020,ParaAtletas!$A$2:$B$1048576,2,0),""),"ATLETAS")</f>
        <v>ATLETAS</v>
      </c>
      <c r="Y7020" s="226">
        <f t="shared" si="1180"/>
        <v>41080102</v>
      </c>
      <c r="Z7020" s="228">
        <f t="shared" si="1181"/>
        <v>41080102</v>
      </c>
      <c r="AA7020" s="70" t="str">
        <f t="shared" si="1182"/>
        <v>22</v>
      </c>
      <c r="AB7020" s="210">
        <f t="shared" si="1173"/>
        <v>0</v>
      </c>
      <c r="AC7020" s="77">
        <f t="shared" si="1183"/>
        <v>580000</v>
      </c>
      <c r="AD7020" s="77">
        <f t="shared" si="1184"/>
        <v>580000</v>
      </c>
      <c r="AE70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21" spans="1:31">
      <c r="A7021">
        <v>12427</v>
      </c>
      <c r="B7021" s="319">
        <v>45223</v>
      </c>
      <c r="C7021" t="s">
        <v>2142</v>
      </c>
      <c r="D7021" t="s">
        <v>4352</v>
      </c>
      <c r="E7021" t="s">
        <v>304</v>
      </c>
      <c r="F7021">
        <v>1183</v>
      </c>
      <c r="G7021">
        <v>180</v>
      </c>
      <c r="H7021" t="s">
        <v>4159</v>
      </c>
      <c r="I7021" t="s">
        <v>4160</v>
      </c>
      <c r="J7021">
        <v>580000</v>
      </c>
      <c r="K7021">
        <v>2023</v>
      </c>
      <c r="L7021">
        <v>1001667549</v>
      </c>
      <c r="M7021" t="s">
        <v>2858</v>
      </c>
      <c r="N7021" t="s">
        <v>1099</v>
      </c>
      <c r="O7021" t="s">
        <v>1100</v>
      </c>
      <c r="P7021">
        <v>0</v>
      </c>
      <c r="Q7021">
        <v>580000</v>
      </c>
      <c r="R7021">
        <v>0</v>
      </c>
      <c r="S7021" s="227">
        <f t="shared" si="1176"/>
        <v>0</v>
      </c>
      <c r="T7021" s="226" t="str">
        <f t="shared" si="1177"/>
        <v>124272.43.4302.22.0-101024.2.3.2.02.02.009.49.</v>
      </c>
      <c r="U7021" s="226" t="str">
        <f>IFERROR(VLOOKUP(T7021,'PAA 2024'!$AF$7:$AG$545,2,0),"")</f>
        <v/>
      </c>
      <c r="V7021" s="226" t="str">
        <f t="shared" si="1178"/>
        <v>Económico</v>
      </c>
      <c r="W7021" s="226" t="b">
        <f t="shared" si="1179"/>
        <v>1</v>
      </c>
      <c r="X7021" s="226" t="str">
        <f>IFERROR(IF((W7021=TRUE),VLOOKUP(L7021,ParaAtletas!$A$2:$B$1048576,2,0),""),"ATLETAS")</f>
        <v>PARAATLETA</v>
      </c>
      <c r="Y7021" s="226">
        <f t="shared" si="1180"/>
        <v>41080107</v>
      </c>
      <c r="Z7021" s="228">
        <f t="shared" si="1181"/>
        <v>41080107</v>
      </c>
      <c r="AA7021" s="70" t="str">
        <f t="shared" si="1182"/>
        <v>22</v>
      </c>
      <c r="AB7021" s="210">
        <f t="shared" si="1173"/>
        <v>0</v>
      </c>
      <c r="AC7021" s="77">
        <f t="shared" si="1183"/>
        <v>580000</v>
      </c>
      <c r="AD7021" s="77">
        <f t="shared" si="1184"/>
        <v>580000</v>
      </c>
      <c r="AE702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022" spans="1:31">
      <c r="A7022">
        <v>12428</v>
      </c>
      <c r="B7022" s="319">
        <v>45223</v>
      </c>
      <c r="C7022" t="s">
        <v>2142</v>
      </c>
      <c r="D7022" t="s">
        <v>4352</v>
      </c>
      <c r="E7022" t="s">
        <v>304</v>
      </c>
      <c r="F7022">
        <v>1183</v>
      </c>
      <c r="G7022">
        <v>180</v>
      </c>
      <c r="H7022" t="s">
        <v>4159</v>
      </c>
      <c r="I7022" t="s">
        <v>4160</v>
      </c>
      <c r="J7022">
        <v>580000</v>
      </c>
      <c r="K7022">
        <v>2023</v>
      </c>
      <c r="L7022">
        <v>1001671776</v>
      </c>
      <c r="M7022" t="s">
        <v>4171</v>
      </c>
      <c r="N7022" t="s">
        <v>1099</v>
      </c>
      <c r="O7022" t="s">
        <v>1100</v>
      </c>
      <c r="P7022">
        <v>0</v>
      </c>
      <c r="Q7022">
        <v>580000</v>
      </c>
      <c r="R7022">
        <v>0</v>
      </c>
      <c r="S7022" s="227">
        <f t="shared" si="1176"/>
        <v>0</v>
      </c>
      <c r="T7022" s="226" t="str">
        <f t="shared" si="1177"/>
        <v>124282.43.4302.22.0-101024.2.3.2.02.02.009.49.</v>
      </c>
      <c r="U7022" s="226" t="str">
        <f>IFERROR(VLOOKUP(T7022,'PAA 2024'!$AF$7:$AG$545,2,0),"")</f>
        <v/>
      </c>
      <c r="V7022" s="226" t="str">
        <f t="shared" si="1178"/>
        <v>Económico</v>
      </c>
      <c r="W7022" s="226" t="b">
        <f t="shared" si="1179"/>
        <v>1</v>
      </c>
      <c r="X7022" s="226" t="str">
        <f>IFERROR(IF((W7022=TRUE),VLOOKUP(L7022,ParaAtletas!$A$2:$B$1048576,2,0),""),"ATLETAS")</f>
        <v>ATLETAS</v>
      </c>
      <c r="Y7022" s="226">
        <f t="shared" si="1180"/>
        <v>41080102</v>
      </c>
      <c r="Z7022" s="228">
        <f t="shared" si="1181"/>
        <v>41080102</v>
      </c>
      <c r="AA7022" s="70" t="str">
        <f t="shared" si="1182"/>
        <v>22</v>
      </c>
      <c r="AB7022" s="210">
        <f t="shared" si="1173"/>
        <v>0</v>
      </c>
      <c r="AC7022" s="77">
        <f t="shared" si="1183"/>
        <v>580000</v>
      </c>
      <c r="AD7022" s="77">
        <f t="shared" si="1184"/>
        <v>580000</v>
      </c>
      <c r="AE70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23" spans="1:31">
      <c r="A7023">
        <v>12429</v>
      </c>
      <c r="B7023" s="319">
        <v>45223</v>
      </c>
      <c r="C7023" t="s">
        <v>2142</v>
      </c>
      <c r="D7023" t="s">
        <v>4352</v>
      </c>
      <c r="E7023" t="s">
        <v>304</v>
      </c>
      <c r="F7023">
        <v>1183</v>
      </c>
      <c r="G7023">
        <v>180</v>
      </c>
      <c r="H7023" t="s">
        <v>4159</v>
      </c>
      <c r="I7023" t="s">
        <v>4160</v>
      </c>
      <c r="J7023">
        <v>580000</v>
      </c>
      <c r="K7023">
        <v>2023</v>
      </c>
      <c r="L7023">
        <v>1001672406</v>
      </c>
      <c r="M7023" t="s">
        <v>3258</v>
      </c>
      <c r="N7023" t="s">
        <v>1099</v>
      </c>
      <c r="O7023" t="s">
        <v>1100</v>
      </c>
      <c r="P7023">
        <v>0</v>
      </c>
      <c r="Q7023">
        <v>580000</v>
      </c>
      <c r="R7023">
        <v>0</v>
      </c>
      <c r="S7023" s="227">
        <f t="shared" si="1176"/>
        <v>0</v>
      </c>
      <c r="T7023" s="226" t="str">
        <f t="shared" si="1177"/>
        <v>124292.43.4302.22.0-101024.2.3.2.02.02.009.49.</v>
      </c>
      <c r="U7023" s="226" t="str">
        <f>IFERROR(VLOOKUP(T7023,'PAA 2024'!$AF$7:$AG$545,2,0),"")</f>
        <v/>
      </c>
      <c r="V7023" s="226" t="str">
        <f t="shared" si="1178"/>
        <v>Económico</v>
      </c>
      <c r="W7023" s="226" t="b">
        <f t="shared" si="1179"/>
        <v>1</v>
      </c>
      <c r="X7023" s="226" t="str">
        <f>IFERROR(IF((W7023=TRUE),VLOOKUP(L7023,ParaAtletas!$A$2:$B$1048576,2,0),""),"ATLETAS")</f>
        <v>ATLETAS</v>
      </c>
      <c r="Y7023" s="226">
        <f t="shared" si="1180"/>
        <v>41080102</v>
      </c>
      <c r="Z7023" s="228">
        <f t="shared" si="1181"/>
        <v>41080102</v>
      </c>
      <c r="AA7023" s="70" t="str">
        <f t="shared" si="1182"/>
        <v>22</v>
      </c>
      <c r="AB7023" s="210">
        <f t="shared" si="1173"/>
        <v>0</v>
      </c>
      <c r="AC7023" s="77">
        <f t="shared" si="1183"/>
        <v>580000</v>
      </c>
      <c r="AD7023" s="77">
        <f t="shared" si="1184"/>
        <v>580000</v>
      </c>
      <c r="AE70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24" spans="1:31">
      <c r="A7024">
        <v>12430</v>
      </c>
      <c r="B7024" s="319">
        <v>45223</v>
      </c>
      <c r="C7024" t="s">
        <v>2142</v>
      </c>
      <c r="D7024" t="s">
        <v>4352</v>
      </c>
      <c r="E7024" t="s">
        <v>304</v>
      </c>
      <c r="F7024">
        <v>1183</v>
      </c>
      <c r="G7024">
        <v>180</v>
      </c>
      <c r="H7024" t="s">
        <v>4159</v>
      </c>
      <c r="I7024" t="s">
        <v>4160</v>
      </c>
      <c r="J7024">
        <v>580000</v>
      </c>
      <c r="K7024">
        <v>2023</v>
      </c>
      <c r="L7024">
        <v>1001686132</v>
      </c>
      <c r="M7024" t="s">
        <v>2859</v>
      </c>
      <c r="N7024" t="s">
        <v>1099</v>
      </c>
      <c r="O7024" t="s">
        <v>1100</v>
      </c>
      <c r="P7024">
        <v>0</v>
      </c>
      <c r="Q7024">
        <v>580000</v>
      </c>
      <c r="R7024">
        <v>0</v>
      </c>
      <c r="S7024" s="227">
        <f t="shared" si="1176"/>
        <v>0</v>
      </c>
      <c r="T7024" s="226" t="str">
        <f t="shared" si="1177"/>
        <v>124302.43.4302.22.0-101024.2.3.2.02.02.009.49.</v>
      </c>
      <c r="U7024" s="226" t="str">
        <f>IFERROR(VLOOKUP(T7024,'PAA 2024'!$AF$7:$AG$545,2,0),"")</f>
        <v/>
      </c>
      <c r="V7024" s="226" t="str">
        <f t="shared" si="1178"/>
        <v>Económico</v>
      </c>
      <c r="W7024" s="226" t="b">
        <f t="shared" si="1179"/>
        <v>1</v>
      </c>
      <c r="X7024" s="226" t="str">
        <f>IFERROR(IF((W7024=TRUE),VLOOKUP(L7024,ParaAtletas!$A$2:$B$1048576,2,0),""),"ATLETAS")</f>
        <v>PARAATLETA</v>
      </c>
      <c r="Y7024" s="226">
        <f t="shared" si="1180"/>
        <v>41080107</v>
      </c>
      <c r="Z7024" s="228">
        <f t="shared" si="1181"/>
        <v>41080107</v>
      </c>
      <c r="AA7024" s="70" t="str">
        <f t="shared" si="1182"/>
        <v>22</v>
      </c>
      <c r="AB7024" s="210">
        <f t="shared" si="1173"/>
        <v>0</v>
      </c>
      <c r="AC7024" s="77">
        <f t="shared" si="1183"/>
        <v>580000</v>
      </c>
      <c r="AD7024" s="77">
        <f t="shared" si="1184"/>
        <v>580000</v>
      </c>
      <c r="AE702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025" spans="1:31">
      <c r="A7025">
        <v>12431</v>
      </c>
      <c r="B7025" s="319">
        <v>45223</v>
      </c>
      <c r="C7025" t="s">
        <v>2142</v>
      </c>
      <c r="D7025" t="s">
        <v>4352</v>
      </c>
      <c r="E7025" t="s">
        <v>304</v>
      </c>
      <c r="F7025">
        <v>1183</v>
      </c>
      <c r="G7025">
        <v>180</v>
      </c>
      <c r="H7025" t="s">
        <v>4159</v>
      </c>
      <c r="I7025" t="s">
        <v>4160</v>
      </c>
      <c r="J7025">
        <v>1160000</v>
      </c>
      <c r="K7025">
        <v>2023</v>
      </c>
      <c r="L7025">
        <v>1001710933</v>
      </c>
      <c r="M7025" t="s">
        <v>2860</v>
      </c>
      <c r="N7025" t="s">
        <v>1099</v>
      </c>
      <c r="O7025" t="s">
        <v>1100</v>
      </c>
      <c r="P7025">
        <v>0</v>
      </c>
      <c r="Q7025">
        <v>1160000</v>
      </c>
      <c r="R7025">
        <v>0</v>
      </c>
      <c r="S7025" s="227">
        <f t="shared" si="1176"/>
        <v>0</v>
      </c>
      <c r="T7025" s="226" t="str">
        <f>IF(A7025&gt;=0,CONCATENATE(A7025,H7025),"")</f>
        <v>124312.43.4302.22.0-101024.2.3.2.02.02.009.49.</v>
      </c>
      <c r="U7025" s="226" t="str">
        <f>IFERROR(VLOOKUP(T7025,'PAA 2024'!$AF$7:$AG$545,2,0),"")</f>
        <v/>
      </c>
      <c r="V7025" s="226" t="str">
        <f t="shared" si="1178"/>
        <v>Económico</v>
      </c>
      <c r="W7025" s="226" t="b">
        <f t="shared" si="1179"/>
        <v>1</v>
      </c>
      <c r="X7025" s="226" t="str">
        <f>IFERROR(IF((W7025=TRUE),VLOOKUP(L7025,ParaAtletas!$A$2:$B$1048576,2,0),""),"ATLETAS")</f>
        <v>PARAATLETA</v>
      </c>
      <c r="Y7025" s="226">
        <f t="shared" si="1180"/>
        <v>41080107</v>
      </c>
      <c r="Z7025" s="228">
        <f t="shared" si="1181"/>
        <v>41080107</v>
      </c>
      <c r="AA7025" s="70" t="str">
        <f t="shared" si="1182"/>
        <v>22</v>
      </c>
      <c r="AB7025" s="210">
        <f t="shared" si="1173"/>
        <v>0</v>
      </c>
      <c r="AC7025" s="77">
        <f t="shared" si="1183"/>
        <v>1160000</v>
      </c>
      <c r="AD7025" s="77">
        <f t="shared" si="1184"/>
        <v>1160000</v>
      </c>
      <c r="AE702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026" spans="1:31">
      <c r="A7026">
        <v>12432</v>
      </c>
      <c r="B7026" s="319">
        <v>45223</v>
      </c>
      <c r="C7026" t="s">
        <v>2142</v>
      </c>
      <c r="D7026" t="s">
        <v>4352</v>
      </c>
      <c r="E7026" t="s">
        <v>304</v>
      </c>
      <c r="F7026">
        <v>1183</v>
      </c>
      <c r="G7026">
        <v>180</v>
      </c>
      <c r="H7026" t="s">
        <v>4159</v>
      </c>
      <c r="I7026" t="s">
        <v>4160</v>
      </c>
      <c r="J7026">
        <v>1160000</v>
      </c>
      <c r="K7026">
        <v>2023</v>
      </c>
      <c r="L7026">
        <v>1001811654</v>
      </c>
      <c r="M7026" t="s">
        <v>4008</v>
      </c>
      <c r="N7026" t="s">
        <v>1099</v>
      </c>
      <c r="O7026" t="s">
        <v>1100</v>
      </c>
      <c r="P7026">
        <v>0</v>
      </c>
      <c r="Q7026">
        <v>1160000</v>
      </c>
      <c r="R7026">
        <v>0</v>
      </c>
      <c r="S7026" s="227">
        <f t="shared" si="1176"/>
        <v>0</v>
      </c>
      <c r="T7026" s="226" t="str">
        <f t="shared" si="1177"/>
        <v>124322.43.4302.22.0-101024.2.3.2.02.02.009.49.</v>
      </c>
      <c r="U7026" s="226" t="str">
        <f>IFERROR(VLOOKUP(T7026,'PAA 2024'!$AF$7:$AG$545,2,0),"")</f>
        <v/>
      </c>
      <c r="V7026" s="226" t="str">
        <f t="shared" si="1178"/>
        <v>Económico</v>
      </c>
      <c r="W7026" s="226" t="b">
        <f t="shared" si="1179"/>
        <v>1</v>
      </c>
      <c r="X7026" s="226" t="str">
        <f>IFERROR(IF((W7026=TRUE),VLOOKUP(L7026,ParaAtletas!$A$2:$B$1048576,2,0),""),"ATLETAS")</f>
        <v>ATLETAS</v>
      </c>
      <c r="Y7026" s="226">
        <f t="shared" si="1180"/>
        <v>41080102</v>
      </c>
      <c r="Z7026" s="228">
        <f t="shared" si="1181"/>
        <v>41080102</v>
      </c>
      <c r="AA7026" s="70" t="str">
        <f t="shared" si="1182"/>
        <v>22</v>
      </c>
      <c r="AB7026" s="210">
        <f t="shared" si="1173"/>
        <v>0</v>
      </c>
      <c r="AC7026" s="77">
        <f t="shared" si="1183"/>
        <v>1160000</v>
      </c>
      <c r="AD7026" s="77">
        <f t="shared" si="1184"/>
        <v>1160000</v>
      </c>
      <c r="AE70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27" spans="1:31">
      <c r="A7027">
        <v>12433</v>
      </c>
      <c r="B7027" s="319">
        <v>45223</v>
      </c>
      <c r="C7027" t="s">
        <v>2142</v>
      </c>
      <c r="D7027" t="s">
        <v>4352</v>
      </c>
      <c r="E7027" t="s">
        <v>304</v>
      </c>
      <c r="F7027">
        <v>1183</v>
      </c>
      <c r="G7027">
        <v>180</v>
      </c>
      <c r="H7027" t="s">
        <v>4159</v>
      </c>
      <c r="I7027" t="s">
        <v>4160</v>
      </c>
      <c r="J7027">
        <v>580000</v>
      </c>
      <c r="K7027">
        <v>2023</v>
      </c>
      <c r="L7027">
        <v>1001823709</v>
      </c>
      <c r="M7027" t="s">
        <v>3259</v>
      </c>
      <c r="N7027" t="s">
        <v>1099</v>
      </c>
      <c r="O7027" t="s">
        <v>1100</v>
      </c>
      <c r="P7027">
        <v>0</v>
      </c>
      <c r="Q7027">
        <v>580000</v>
      </c>
      <c r="R7027">
        <v>0</v>
      </c>
      <c r="S7027" s="227">
        <f t="shared" si="1176"/>
        <v>0</v>
      </c>
      <c r="T7027" s="226" t="str">
        <f t="shared" si="1177"/>
        <v>124332.43.4302.22.0-101024.2.3.2.02.02.009.49.</v>
      </c>
      <c r="U7027" s="226" t="str">
        <f>IFERROR(VLOOKUP(T7027,'PAA 2024'!$AF$7:$AG$545,2,0),"")</f>
        <v/>
      </c>
      <c r="V7027" s="226" t="str">
        <f t="shared" si="1178"/>
        <v>Económico</v>
      </c>
      <c r="W7027" s="226" t="b">
        <f t="shared" si="1179"/>
        <v>1</v>
      </c>
      <c r="X7027" s="226" t="str">
        <f>IFERROR(IF((W7027=TRUE),VLOOKUP(L7027,ParaAtletas!$A$2:$B$1048576,2,0),""),"ATLETAS")</f>
        <v>ATLETAS</v>
      </c>
      <c r="Y7027" s="226">
        <f t="shared" si="1180"/>
        <v>41080102</v>
      </c>
      <c r="Z7027" s="228">
        <f t="shared" si="1181"/>
        <v>41080102</v>
      </c>
      <c r="AA7027" s="70" t="str">
        <f t="shared" si="1182"/>
        <v>22</v>
      </c>
      <c r="AB7027" s="210">
        <f t="shared" si="1173"/>
        <v>0</v>
      </c>
      <c r="AC7027" s="77">
        <f t="shared" si="1183"/>
        <v>580000</v>
      </c>
      <c r="AD7027" s="77">
        <f t="shared" si="1184"/>
        <v>580000</v>
      </c>
      <c r="AE70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28" spans="1:31">
      <c r="A7028">
        <v>12434</v>
      </c>
      <c r="B7028" s="319">
        <v>45223</v>
      </c>
      <c r="C7028" t="s">
        <v>2142</v>
      </c>
      <c r="D7028" t="s">
        <v>4352</v>
      </c>
      <c r="E7028" t="s">
        <v>304</v>
      </c>
      <c r="F7028">
        <v>1183</v>
      </c>
      <c r="G7028">
        <v>180</v>
      </c>
      <c r="H7028" t="s">
        <v>4159</v>
      </c>
      <c r="I7028" t="s">
        <v>4160</v>
      </c>
      <c r="J7028">
        <v>1160000</v>
      </c>
      <c r="K7028">
        <v>2023</v>
      </c>
      <c r="L7028">
        <v>1002061079</v>
      </c>
      <c r="M7028" t="s">
        <v>3716</v>
      </c>
      <c r="N7028" t="s">
        <v>1099</v>
      </c>
      <c r="O7028" t="s">
        <v>1100</v>
      </c>
      <c r="P7028">
        <v>0</v>
      </c>
      <c r="Q7028">
        <v>1160000</v>
      </c>
      <c r="R7028">
        <v>0</v>
      </c>
      <c r="S7028" s="227">
        <f t="shared" si="1176"/>
        <v>0</v>
      </c>
      <c r="T7028" s="226" t="str">
        <f t="shared" si="1177"/>
        <v>124342.43.4302.22.0-101024.2.3.2.02.02.009.49.</v>
      </c>
      <c r="U7028" s="226" t="str">
        <f>IFERROR(VLOOKUP(T7028,'PAA 2024'!$AF$7:$AG$545,2,0),"")</f>
        <v/>
      </c>
      <c r="V7028" s="226" t="str">
        <f t="shared" si="1178"/>
        <v>Económico</v>
      </c>
      <c r="W7028" s="226" t="b">
        <f t="shared" si="1179"/>
        <v>1</v>
      </c>
      <c r="X7028" s="226" t="str">
        <f>IFERROR(IF((W7028=TRUE),VLOOKUP(L7028,ParaAtletas!$A$2:$B$1048576,2,0),""),"ATLETAS")</f>
        <v>ATLETAS</v>
      </c>
      <c r="Y7028" s="226">
        <f t="shared" si="1180"/>
        <v>41080102</v>
      </c>
      <c r="Z7028" s="228">
        <f t="shared" si="1181"/>
        <v>41080102</v>
      </c>
      <c r="AA7028" s="70" t="str">
        <f t="shared" si="1182"/>
        <v>22</v>
      </c>
      <c r="AB7028" s="210">
        <f t="shared" si="1173"/>
        <v>0</v>
      </c>
      <c r="AC7028" s="77">
        <f t="shared" si="1183"/>
        <v>1160000</v>
      </c>
      <c r="AD7028" s="77">
        <f t="shared" si="1184"/>
        <v>1160000</v>
      </c>
      <c r="AE70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29" spans="1:31">
      <c r="A7029">
        <v>12435</v>
      </c>
      <c r="B7029" s="319">
        <v>45223</v>
      </c>
      <c r="C7029" t="s">
        <v>2142</v>
      </c>
      <c r="D7029" t="s">
        <v>4352</v>
      </c>
      <c r="E7029" t="s">
        <v>304</v>
      </c>
      <c r="F7029">
        <v>1183</v>
      </c>
      <c r="G7029">
        <v>180</v>
      </c>
      <c r="H7029" t="s">
        <v>4159</v>
      </c>
      <c r="I7029" t="s">
        <v>4160</v>
      </c>
      <c r="J7029">
        <v>2320000</v>
      </c>
      <c r="K7029">
        <v>2023</v>
      </c>
      <c r="L7029">
        <v>1002088003</v>
      </c>
      <c r="M7029" t="s">
        <v>2862</v>
      </c>
      <c r="N7029" t="s">
        <v>1099</v>
      </c>
      <c r="O7029" t="s">
        <v>1100</v>
      </c>
      <c r="P7029">
        <v>0</v>
      </c>
      <c r="Q7029">
        <v>2320000</v>
      </c>
      <c r="R7029">
        <v>0</v>
      </c>
      <c r="S7029" s="227">
        <f t="shared" si="1176"/>
        <v>0</v>
      </c>
      <c r="T7029" s="226" t="str">
        <f t="shared" si="1177"/>
        <v>124352.43.4302.22.0-101024.2.3.2.02.02.009.49.</v>
      </c>
      <c r="U7029" s="226" t="str">
        <f>IFERROR(VLOOKUP(T7029,'PAA 2024'!$AF$7:$AG$545,2,0),"")</f>
        <v/>
      </c>
      <c r="V7029" s="226" t="str">
        <f t="shared" si="1178"/>
        <v>Económico</v>
      </c>
      <c r="W7029" s="226" t="b">
        <f t="shared" si="1179"/>
        <v>1</v>
      </c>
      <c r="X7029" s="226" t="str">
        <f>IFERROR(IF((W7029=TRUE),VLOOKUP(L7029,ParaAtletas!$A$2:$B$1048576,2,0),""),"ATLETAS")</f>
        <v>PARAATLETA</v>
      </c>
      <c r="Y7029" s="226">
        <f t="shared" si="1180"/>
        <v>41080107</v>
      </c>
      <c r="Z7029" s="228">
        <f t="shared" si="1181"/>
        <v>41080107</v>
      </c>
      <c r="AA7029" s="70" t="str">
        <f t="shared" si="1182"/>
        <v>22</v>
      </c>
      <c r="AB7029" s="210">
        <f t="shared" si="1173"/>
        <v>0</v>
      </c>
      <c r="AC7029" s="77">
        <f t="shared" si="1183"/>
        <v>2320000</v>
      </c>
      <c r="AD7029" s="77">
        <f t="shared" si="1184"/>
        <v>2320000</v>
      </c>
      <c r="AE702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030" spans="1:31">
      <c r="A7030">
        <v>12436</v>
      </c>
      <c r="B7030" s="319">
        <v>45223</v>
      </c>
      <c r="C7030" t="s">
        <v>2142</v>
      </c>
      <c r="D7030" t="s">
        <v>4352</v>
      </c>
      <c r="E7030" t="s">
        <v>304</v>
      </c>
      <c r="F7030">
        <v>1183</v>
      </c>
      <c r="G7030">
        <v>180</v>
      </c>
      <c r="H7030" t="s">
        <v>4159</v>
      </c>
      <c r="I7030" t="s">
        <v>4160</v>
      </c>
      <c r="J7030">
        <v>580000</v>
      </c>
      <c r="K7030">
        <v>2023</v>
      </c>
      <c r="L7030">
        <v>1002127163</v>
      </c>
      <c r="M7030" t="s">
        <v>2863</v>
      </c>
      <c r="N7030" t="s">
        <v>1099</v>
      </c>
      <c r="O7030" t="s">
        <v>1100</v>
      </c>
      <c r="P7030">
        <v>0</v>
      </c>
      <c r="Q7030">
        <v>580000</v>
      </c>
      <c r="R7030">
        <v>0</v>
      </c>
      <c r="S7030" s="227">
        <f t="shared" si="1176"/>
        <v>0</v>
      </c>
      <c r="T7030" s="226" t="str">
        <f t="shared" si="1177"/>
        <v>124362.43.4302.22.0-101024.2.3.2.02.02.009.49.</v>
      </c>
      <c r="U7030" s="226" t="str">
        <f>IFERROR(VLOOKUP(T7030,'PAA 2024'!$AF$7:$AG$545,2,0),"")</f>
        <v/>
      </c>
      <c r="V7030" s="226" t="str">
        <f t="shared" si="1178"/>
        <v>Económico</v>
      </c>
      <c r="W7030" s="226" t="b">
        <f t="shared" si="1179"/>
        <v>1</v>
      </c>
      <c r="X7030" s="226" t="str">
        <f>IFERROR(IF((W7030=TRUE),VLOOKUP(L7030,ParaAtletas!$A$2:$B$1048576,2,0),""),"ATLETAS")</f>
        <v>PARAATLETA</v>
      </c>
      <c r="Y7030" s="226">
        <f t="shared" si="1180"/>
        <v>41080107</v>
      </c>
      <c r="Z7030" s="228">
        <f t="shared" si="1181"/>
        <v>41080107</v>
      </c>
      <c r="AA7030" s="70" t="str">
        <f t="shared" si="1182"/>
        <v>22</v>
      </c>
      <c r="AB7030" s="210">
        <f t="shared" si="1173"/>
        <v>0</v>
      </c>
      <c r="AC7030" s="77">
        <f t="shared" si="1183"/>
        <v>580000</v>
      </c>
      <c r="AD7030" s="77">
        <f t="shared" si="1184"/>
        <v>580000</v>
      </c>
      <c r="AE703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031" spans="1:31">
      <c r="A7031">
        <v>12437</v>
      </c>
      <c r="B7031" s="319">
        <v>45223</v>
      </c>
      <c r="C7031" t="s">
        <v>2142</v>
      </c>
      <c r="D7031" t="s">
        <v>4352</v>
      </c>
      <c r="E7031" t="s">
        <v>304</v>
      </c>
      <c r="F7031">
        <v>1183</v>
      </c>
      <c r="G7031">
        <v>180</v>
      </c>
      <c r="H7031" t="s">
        <v>4159</v>
      </c>
      <c r="I7031" t="s">
        <v>4160</v>
      </c>
      <c r="J7031">
        <v>2320000</v>
      </c>
      <c r="K7031">
        <v>2023</v>
      </c>
      <c r="L7031">
        <v>1003071631</v>
      </c>
      <c r="M7031" t="s">
        <v>2865</v>
      </c>
      <c r="N7031" t="s">
        <v>1099</v>
      </c>
      <c r="O7031" t="s">
        <v>1100</v>
      </c>
      <c r="P7031">
        <v>0</v>
      </c>
      <c r="Q7031">
        <v>2320000</v>
      </c>
      <c r="R7031">
        <v>0</v>
      </c>
      <c r="S7031" s="227">
        <f t="shared" si="1176"/>
        <v>0</v>
      </c>
      <c r="T7031" s="226" t="str">
        <f t="shared" si="1177"/>
        <v>124372.43.4302.22.0-101024.2.3.2.02.02.009.49.</v>
      </c>
      <c r="U7031" s="226" t="str">
        <f>IFERROR(VLOOKUP(T7031,'PAA 2024'!$AF$7:$AG$545,2,0),"")</f>
        <v/>
      </c>
      <c r="V7031" s="226" t="str">
        <f t="shared" si="1178"/>
        <v>Económico</v>
      </c>
      <c r="W7031" s="226" t="b">
        <f t="shared" si="1179"/>
        <v>1</v>
      </c>
      <c r="X7031" s="226" t="str">
        <f>IFERROR(IF((W7031=TRUE),VLOOKUP(L7031,ParaAtletas!$A$2:$B$1048576,2,0),""),"ATLETAS")</f>
        <v>PARAATLETA</v>
      </c>
      <c r="Y7031" s="226">
        <f t="shared" si="1180"/>
        <v>41080107</v>
      </c>
      <c r="Z7031" s="228">
        <f t="shared" si="1181"/>
        <v>41080107</v>
      </c>
      <c r="AA7031" s="70" t="str">
        <f t="shared" si="1182"/>
        <v>22</v>
      </c>
      <c r="AB7031" s="210">
        <f t="shared" si="1173"/>
        <v>0</v>
      </c>
      <c r="AC7031" s="77">
        <f t="shared" si="1183"/>
        <v>2320000</v>
      </c>
      <c r="AD7031" s="77">
        <f t="shared" si="1184"/>
        <v>2320000</v>
      </c>
      <c r="AE703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032" spans="1:31">
      <c r="A7032">
        <v>12438</v>
      </c>
      <c r="B7032" s="319">
        <v>45223</v>
      </c>
      <c r="C7032" t="s">
        <v>2142</v>
      </c>
      <c r="D7032" t="s">
        <v>4352</v>
      </c>
      <c r="E7032" t="s">
        <v>304</v>
      </c>
      <c r="F7032">
        <v>1183</v>
      </c>
      <c r="G7032">
        <v>180</v>
      </c>
      <c r="H7032" t="s">
        <v>4159</v>
      </c>
      <c r="I7032" t="s">
        <v>4160</v>
      </c>
      <c r="J7032">
        <v>580000</v>
      </c>
      <c r="K7032">
        <v>2023</v>
      </c>
      <c r="L7032">
        <v>1003467863</v>
      </c>
      <c r="M7032" t="s">
        <v>3717</v>
      </c>
      <c r="N7032" t="s">
        <v>1099</v>
      </c>
      <c r="O7032" t="s">
        <v>1100</v>
      </c>
      <c r="P7032">
        <v>0</v>
      </c>
      <c r="Q7032">
        <v>580000</v>
      </c>
      <c r="R7032">
        <v>0</v>
      </c>
      <c r="S7032" s="227">
        <f t="shared" si="1176"/>
        <v>0</v>
      </c>
      <c r="T7032" s="226" t="str">
        <f t="shared" si="1177"/>
        <v>124382.43.4302.22.0-101024.2.3.2.02.02.009.49.</v>
      </c>
      <c r="U7032" s="226" t="str">
        <f>IFERROR(VLOOKUP(T7032,'PAA 2024'!$AF$7:$AG$545,2,0),"")</f>
        <v/>
      </c>
      <c r="V7032" s="226" t="str">
        <f t="shared" si="1178"/>
        <v>Económico</v>
      </c>
      <c r="W7032" s="226" t="b">
        <f t="shared" si="1179"/>
        <v>1</v>
      </c>
      <c r="X7032" s="226" t="str">
        <f>IFERROR(IF((W7032=TRUE),VLOOKUP(L7032,ParaAtletas!$A$2:$B$1048576,2,0),""),"ATLETAS")</f>
        <v>ATLETAS</v>
      </c>
      <c r="Y7032" s="226">
        <f t="shared" si="1180"/>
        <v>41080102</v>
      </c>
      <c r="Z7032" s="228">
        <f t="shared" si="1181"/>
        <v>41080102</v>
      </c>
      <c r="AA7032" s="70" t="str">
        <f t="shared" si="1182"/>
        <v>22</v>
      </c>
      <c r="AB7032" s="210">
        <f t="shared" si="1173"/>
        <v>0</v>
      </c>
      <c r="AC7032" s="77">
        <f t="shared" si="1183"/>
        <v>580000</v>
      </c>
      <c r="AD7032" s="77">
        <f t="shared" si="1184"/>
        <v>580000</v>
      </c>
      <c r="AE70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33" spans="1:31">
      <c r="A7033">
        <v>12439</v>
      </c>
      <c r="B7033" s="319">
        <v>45223</v>
      </c>
      <c r="C7033" t="s">
        <v>2142</v>
      </c>
      <c r="D7033" t="s">
        <v>4352</v>
      </c>
      <c r="E7033" t="s">
        <v>304</v>
      </c>
      <c r="F7033">
        <v>1183</v>
      </c>
      <c r="G7033">
        <v>180</v>
      </c>
      <c r="H7033" t="s">
        <v>4159</v>
      </c>
      <c r="I7033" t="s">
        <v>4160</v>
      </c>
      <c r="J7033">
        <v>580000</v>
      </c>
      <c r="K7033">
        <v>2023</v>
      </c>
      <c r="L7033">
        <v>1003556936</v>
      </c>
      <c r="M7033" t="s">
        <v>3718</v>
      </c>
      <c r="N7033" t="s">
        <v>1099</v>
      </c>
      <c r="O7033" t="s">
        <v>1100</v>
      </c>
      <c r="P7033">
        <v>0</v>
      </c>
      <c r="Q7033">
        <v>580000</v>
      </c>
      <c r="R7033">
        <v>0</v>
      </c>
      <c r="S7033" s="227">
        <f t="shared" si="1176"/>
        <v>0</v>
      </c>
      <c r="T7033" s="226" t="str">
        <f t="shared" si="1177"/>
        <v>124392.43.4302.22.0-101024.2.3.2.02.02.009.49.</v>
      </c>
      <c r="U7033" s="226" t="str">
        <f>IFERROR(VLOOKUP(T7033,'PAA 2024'!$AF$7:$AG$545,2,0),"")</f>
        <v/>
      </c>
      <c r="V7033" s="226" t="str">
        <f t="shared" si="1178"/>
        <v>Económico</v>
      </c>
      <c r="W7033" s="226" t="b">
        <f t="shared" si="1179"/>
        <v>1</v>
      </c>
      <c r="X7033" s="226" t="str">
        <f>IFERROR(IF((W7033=TRUE),VLOOKUP(L7033,ParaAtletas!$A$2:$B$1048576,2,0),""),"ATLETAS")</f>
        <v>ATLETAS</v>
      </c>
      <c r="Y7033" s="226">
        <f t="shared" si="1180"/>
        <v>41080102</v>
      </c>
      <c r="Z7033" s="228">
        <f t="shared" si="1181"/>
        <v>41080102</v>
      </c>
      <c r="AA7033" s="70" t="str">
        <f t="shared" si="1182"/>
        <v>22</v>
      </c>
      <c r="AB7033" s="210">
        <f t="shared" si="1173"/>
        <v>0</v>
      </c>
      <c r="AC7033" s="77">
        <f t="shared" si="1183"/>
        <v>580000</v>
      </c>
      <c r="AD7033" s="77">
        <f t="shared" si="1184"/>
        <v>580000</v>
      </c>
      <c r="AE70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34" spans="1:31">
      <c r="A7034">
        <v>12440</v>
      </c>
      <c r="B7034" s="319">
        <v>45223</v>
      </c>
      <c r="C7034" t="s">
        <v>2142</v>
      </c>
      <c r="D7034" t="s">
        <v>4352</v>
      </c>
      <c r="E7034" t="s">
        <v>304</v>
      </c>
      <c r="F7034">
        <v>1183</v>
      </c>
      <c r="G7034">
        <v>180</v>
      </c>
      <c r="H7034" t="s">
        <v>4159</v>
      </c>
      <c r="I7034" t="s">
        <v>4160</v>
      </c>
      <c r="J7034">
        <v>2320000</v>
      </c>
      <c r="K7034">
        <v>2023</v>
      </c>
      <c r="L7034">
        <v>1003563909</v>
      </c>
      <c r="M7034" t="s">
        <v>4010</v>
      </c>
      <c r="N7034" t="s">
        <v>1099</v>
      </c>
      <c r="O7034" t="s">
        <v>1100</v>
      </c>
      <c r="P7034">
        <v>0</v>
      </c>
      <c r="Q7034">
        <v>2320000</v>
      </c>
      <c r="R7034">
        <v>0</v>
      </c>
      <c r="S7034" s="227">
        <f t="shared" si="1176"/>
        <v>0</v>
      </c>
      <c r="T7034" s="226" t="str">
        <f t="shared" si="1177"/>
        <v>124402.43.4302.22.0-101024.2.3.2.02.02.009.49.</v>
      </c>
      <c r="U7034" s="226" t="str">
        <f>IFERROR(VLOOKUP(T7034,'PAA 2024'!$AF$7:$AG$545,2,0),"")</f>
        <v/>
      </c>
      <c r="V7034" s="226" t="str">
        <f t="shared" si="1178"/>
        <v>Económico</v>
      </c>
      <c r="W7034" s="226" t="b">
        <f t="shared" si="1179"/>
        <v>1</v>
      </c>
      <c r="X7034" s="226" t="str">
        <f>IFERROR(IF((W7034=TRUE),VLOOKUP(L7034,ParaAtletas!$A$2:$B$1048576,2,0),""),"ATLETAS")</f>
        <v>ATLETAS</v>
      </c>
      <c r="Y7034" s="226">
        <f t="shared" si="1180"/>
        <v>41080102</v>
      </c>
      <c r="Z7034" s="228">
        <f t="shared" si="1181"/>
        <v>41080102</v>
      </c>
      <c r="AA7034" s="70" t="str">
        <f t="shared" si="1182"/>
        <v>22</v>
      </c>
      <c r="AB7034" s="210">
        <f t="shared" si="1173"/>
        <v>0</v>
      </c>
      <c r="AC7034" s="77">
        <f t="shared" si="1183"/>
        <v>2320000</v>
      </c>
      <c r="AD7034" s="77">
        <f t="shared" si="1184"/>
        <v>2320000</v>
      </c>
      <c r="AE70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35" spans="1:31">
      <c r="A7035">
        <v>12441</v>
      </c>
      <c r="B7035" s="319">
        <v>45223</v>
      </c>
      <c r="C7035" t="s">
        <v>2142</v>
      </c>
      <c r="D7035" t="s">
        <v>4352</v>
      </c>
      <c r="E7035" t="s">
        <v>304</v>
      </c>
      <c r="F7035">
        <v>1183</v>
      </c>
      <c r="G7035">
        <v>180</v>
      </c>
      <c r="H7035" t="s">
        <v>4159</v>
      </c>
      <c r="I7035" t="s">
        <v>4160</v>
      </c>
      <c r="J7035">
        <v>2320000</v>
      </c>
      <c r="K7035">
        <v>2023</v>
      </c>
      <c r="L7035">
        <v>1003656615</v>
      </c>
      <c r="M7035" t="s">
        <v>2866</v>
      </c>
      <c r="N7035" t="s">
        <v>1099</v>
      </c>
      <c r="O7035" t="s">
        <v>1100</v>
      </c>
      <c r="P7035">
        <v>0</v>
      </c>
      <c r="Q7035">
        <v>2320000</v>
      </c>
      <c r="R7035">
        <v>0</v>
      </c>
      <c r="S7035" s="227">
        <f t="shared" si="1176"/>
        <v>0</v>
      </c>
      <c r="T7035" s="226" t="str">
        <f t="shared" si="1177"/>
        <v>124412.43.4302.22.0-101024.2.3.2.02.02.009.49.</v>
      </c>
      <c r="U7035" s="226" t="str">
        <f>IFERROR(VLOOKUP(T7035,'PAA 2024'!$AF$7:$AG$545,2,0),"")</f>
        <v/>
      </c>
      <c r="V7035" s="226" t="str">
        <f t="shared" si="1178"/>
        <v>Económico</v>
      </c>
      <c r="W7035" s="226" t="b">
        <f t="shared" si="1179"/>
        <v>1</v>
      </c>
      <c r="X7035" s="226" t="str">
        <f>IFERROR(IF((W7035=TRUE),VLOOKUP(L7035,ParaAtletas!$A$2:$B$1048576,2,0),""),"ATLETAS")</f>
        <v>PARAATLETA</v>
      </c>
      <c r="Y7035" s="226">
        <f t="shared" si="1180"/>
        <v>41080107</v>
      </c>
      <c r="Z7035" s="228">
        <f t="shared" si="1181"/>
        <v>41080107</v>
      </c>
      <c r="AA7035" s="70" t="str">
        <f t="shared" si="1182"/>
        <v>22</v>
      </c>
      <c r="AB7035" s="210">
        <f t="shared" si="1173"/>
        <v>0</v>
      </c>
      <c r="AC7035" s="77">
        <f t="shared" si="1183"/>
        <v>2320000</v>
      </c>
      <c r="AD7035" s="77">
        <f t="shared" si="1184"/>
        <v>2320000</v>
      </c>
      <c r="AE703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036" spans="1:31">
      <c r="A7036">
        <v>12442</v>
      </c>
      <c r="B7036" s="319">
        <v>45223</v>
      </c>
      <c r="C7036" t="s">
        <v>2142</v>
      </c>
      <c r="D7036" t="s">
        <v>4352</v>
      </c>
      <c r="E7036" t="s">
        <v>304</v>
      </c>
      <c r="F7036">
        <v>1183</v>
      </c>
      <c r="G7036">
        <v>180</v>
      </c>
      <c r="H7036" t="s">
        <v>4159</v>
      </c>
      <c r="I7036" t="s">
        <v>4160</v>
      </c>
      <c r="J7036">
        <v>580000</v>
      </c>
      <c r="K7036">
        <v>2023</v>
      </c>
      <c r="L7036">
        <v>1003660005</v>
      </c>
      <c r="M7036" t="s">
        <v>4172</v>
      </c>
      <c r="N7036" t="s">
        <v>1099</v>
      </c>
      <c r="O7036" t="s">
        <v>1100</v>
      </c>
      <c r="P7036">
        <v>0</v>
      </c>
      <c r="Q7036">
        <v>580000</v>
      </c>
      <c r="R7036">
        <v>0</v>
      </c>
      <c r="S7036" s="227">
        <f t="shared" si="1176"/>
        <v>0</v>
      </c>
      <c r="T7036" s="226" t="str">
        <f t="shared" si="1177"/>
        <v>124422.43.4302.22.0-101024.2.3.2.02.02.009.49.</v>
      </c>
      <c r="U7036" s="226" t="str">
        <f>IFERROR(VLOOKUP(T7036,'PAA 2024'!$AF$7:$AG$545,2,0),"")</f>
        <v/>
      </c>
      <c r="V7036" s="226" t="str">
        <f t="shared" si="1178"/>
        <v>Económico</v>
      </c>
      <c r="W7036" s="226" t="b">
        <f t="shared" si="1179"/>
        <v>1</v>
      </c>
      <c r="X7036" s="226" t="str">
        <f>IFERROR(IF((W7036=TRUE),VLOOKUP(L7036,ParaAtletas!$A$2:$B$1048576,2,0),""),"ATLETAS")</f>
        <v>ATLETAS</v>
      </c>
      <c r="Y7036" s="226">
        <f t="shared" si="1180"/>
        <v>41080102</v>
      </c>
      <c r="Z7036" s="228">
        <f t="shared" si="1181"/>
        <v>41080102</v>
      </c>
      <c r="AA7036" s="70" t="str">
        <f t="shared" si="1182"/>
        <v>22</v>
      </c>
      <c r="AB7036" s="210">
        <f t="shared" si="1173"/>
        <v>0</v>
      </c>
      <c r="AC7036" s="77">
        <f t="shared" si="1183"/>
        <v>580000</v>
      </c>
      <c r="AD7036" s="77">
        <f t="shared" si="1184"/>
        <v>580000</v>
      </c>
      <c r="AE70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37" spans="1:31">
      <c r="A7037">
        <v>12443</v>
      </c>
      <c r="B7037" s="319">
        <v>45223</v>
      </c>
      <c r="C7037" t="s">
        <v>2142</v>
      </c>
      <c r="D7037" t="s">
        <v>4352</v>
      </c>
      <c r="E7037" t="s">
        <v>304</v>
      </c>
      <c r="F7037">
        <v>1183</v>
      </c>
      <c r="G7037">
        <v>180</v>
      </c>
      <c r="H7037" t="s">
        <v>4159</v>
      </c>
      <c r="I7037" t="s">
        <v>4160</v>
      </c>
      <c r="J7037">
        <v>580000</v>
      </c>
      <c r="K7037">
        <v>2023</v>
      </c>
      <c r="L7037">
        <v>1003854434</v>
      </c>
      <c r="M7037" t="s">
        <v>3264</v>
      </c>
      <c r="N7037" t="s">
        <v>1099</v>
      </c>
      <c r="O7037" t="s">
        <v>1100</v>
      </c>
      <c r="P7037">
        <v>0</v>
      </c>
      <c r="Q7037">
        <v>580000</v>
      </c>
      <c r="R7037">
        <v>0</v>
      </c>
      <c r="S7037" s="227">
        <f t="shared" si="1176"/>
        <v>0</v>
      </c>
      <c r="T7037" s="226" t="str">
        <f t="shared" si="1177"/>
        <v>124432.43.4302.22.0-101024.2.3.2.02.02.009.49.</v>
      </c>
      <c r="U7037" s="226" t="str">
        <f>IFERROR(VLOOKUP(T7037,'PAA 2024'!$AF$7:$AG$545,2,0),"")</f>
        <v/>
      </c>
      <c r="V7037" s="226" t="str">
        <f t="shared" si="1178"/>
        <v>Económico</v>
      </c>
      <c r="W7037" s="226" t="b">
        <f t="shared" si="1179"/>
        <v>1</v>
      </c>
      <c r="X7037" s="226" t="str">
        <f>IFERROR(IF((W7037=TRUE),VLOOKUP(L7037,ParaAtletas!$A$2:$B$1048576,2,0),""),"ATLETAS")</f>
        <v>ATLETAS</v>
      </c>
      <c r="Y7037" s="226">
        <f t="shared" si="1180"/>
        <v>41080102</v>
      </c>
      <c r="Z7037" s="228">
        <f t="shared" si="1181"/>
        <v>41080102</v>
      </c>
      <c r="AA7037" s="70" t="str">
        <f t="shared" si="1182"/>
        <v>22</v>
      </c>
      <c r="AB7037" s="210">
        <f t="shared" si="1173"/>
        <v>0</v>
      </c>
      <c r="AC7037" s="77">
        <f t="shared" si="1183"/>
        <v>580000</v>
      </c>
      <c r="AD7037" s="77">
        <f t="shared" si="1184"/>
        <v>580000</v>
      </c>
      <c r="AE70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38" spans="1:31">
      <c r="A7038">
        <v>12444</v>
      </c>
      <c r="B7038" s="319">
        <v>45223</v>
      </c>
      <c r="C7038" t="s">
        <v>2142</v>
      </c>
      <c r="D7038" t="s">
        <v>4352</v>
      </c>
      <c r="E7038" t="s">
        <v>304</v>
      </c>
      <c r="F7038">
        <v>1183</v>
      </c>
      <c r="G7038">
        <v>180</v>
      </c>
      <c r="H7038" t="s">
        <v>4159</v>
      </c>
      <c r="I7038" t="s">
        <v>4160</v>
      </c>
      <c r="J7038">
        <v>580000</v>
      </c>
      <c r="K7038">
        <v>2023</v>
      </c>
      <c r="L7038">
        <v>1003929573</v>
      </c>
      <c r="M7038" t="s">
        <v>3917</v>
      </c>
      <c r="N7038" t="s">
        <v>1099</v>
      </c>
      <c r="O7038" t="s">
        <v>1100</v>
      </c>
      <c r="P7038">
        <v>0</v>
      </c>
      <c r="Q7038">
        <v>580000</v>
      </c>
      <c r="R7038">
        <v>0</v>
      </c>
      <c r="S7038" s="227">
        <f t="shared" si="1176"/>
        <v>0</v>
      </c>
      <c r="T7038" s="226" t="str">
        <f t="shared" si="1177"/>
        <v>124442.43.4302.22.0-101024.2.3.2.02.02.009.49.</v>
      </c>
      <c r="U7038" s="226" t="str">
        <f>IFERROR(VLOOKUP(T7038,'PAA 2024'!$AF$7:$AG$545,2,0),"")</f>
        <v/>
      </c>
      <c r="V7038" s="226" t="str">
        <f t="shared" si="1178"/>
        <v>Económico</v>
      </c>
      <c r="W7038" s="226" t="b">
        <f t="shared" si="1179"/>
        <v>1</v>
      </c>
      <c r="X7038" s="226" t="str">
        <f>IFERROR(IF((W7038=TRUE),VLOOKUP(L7038,ParaAtletas!$A$2:$B$1048576,2,0),""),"ATLETAS")</f>
        <v>ATLETAS</v>
      </c>
      <c r="Y7038" s="226">
        <f t="shared" si="1180"/>
        <v>41080102</v>
      </c>
      <c r="Z7038" s="228">
        <f t="shared" si="1181"/>
        <v>41080102</v>
      </c>
      <c r="AA7038" s="70" t="str">
        <f t="shared" si="1182"/>
        <v>22</v>
      </c>
      <c r="AB7038" s="210">
        <f t="shared" si="1173"/>
        <v>0</v>
      </c>
      <c r="AC7038" s="77">
        <f t="shared" si="1183"/>
        <v>580000</v>
      </c>
      <c r="AD7038" s="77">
        <f t="shared" si="1184"/>
        <v>580000</v>
      </c>
      <c r="AE70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39" spans="1:31">
      <c r="A7039">
        <v>12445</v>
      </c>
      <c r="B7039" s="319">
        <v>45223</v>
      </c>
      <c r="C7039" t="s">
        <v>2142</v>
      </c>
      <c r="D7039" t="s">
        <v>4352</v>
      </c>
      <c r="E7039" t="s">
        <v>304</v>
      </c>
      <c r="F7039">
        <v>1183</v>
      </c>
      <c r="G7039">
        <v>180</v>
      </c>
      <c r="H7039" t="s">
        <v>4159</v>
      </c>
      <c r="I7039" t="s">
        <v>4160</v>
      </c>
      <c r="J7039">
        <v>580000</v>
      </c>
      <c r="K7039">
        <v>2023</v>
      </c>
      <c r="L7039">
        <v>1003933793</v>
      </c>
      <c r="M7039" t="s">
        <v>2437</v>
      </c>
      <c r="N7039" t="s">
        <v>1099</v>
      </c>
      <c r="O7039" t="s">
        <v>1100</v>
      </c>
      <c r="P7039">
        <v>0</v>
      </c>
      <c r="Q7039">
        <v>580000</v>
      </c>
      <c r="R7039">
        <v>0</v>
      </c>
      <c r="S7039" s="227">
        <f t="shared" si="1176"/>
        <v>0</v>
      </c>
      <c r="T7039" s="226" t="str">
        <f t="shared" si="1177"/>
        <v>124452.43.4302.22.0-101024.2.3.2.02.02.009.49.</v>
      </c>
      <c r="U7039" s="226" t="str">
        <f>IFERROR(VLOOKUP(T7039,'PAA 2024'!$AF$7:$AG$545,2,0),"")</f>
        <v/>
      </c>
      <c r="V7039" s="226" t="str">
        <f t="shared" si="1178"/>
        <v>Económico</v>
      </c>
      <c r="W7039" s="226" t="b">
        <f t="shared" si="1179"/>
        <v>1</v>
      </c>
      <c r="X7039" s="226" t="str">
        <f>IFERROR(IF((W7039=TRUE),VLOOKUP(L7039,ParaAtletas!$A$2:$B$1048576,2,0),""),"ATLETAS")</f>
        <v>ATLETAS</v>
      </c>
      <c r="Y7039" s="226">
        <f t="shared" si="1180"/>
        <v>41080102</v>
      </c>
      <c r="Z7039" s="228">
        <f t="shared" si="1181"/>
        <v>41080102</v>
      </c>
      <c r="AA7039" s="70" t="str">
        <f t="shared" si="1182"/>
        <v>22</v>
      </c>
      <c r="AB7039" s="210">
        <f t="shared" si="1173"/>
        <v>0</v>
      </c>
      <c r="AC7039" s="77">
        <f t="shared" si="1183"/>
        <v>580000</v>
      </c>
      <c r="AD7039" s="77">
        <f t="shared" si="1184"/>
        <v>580000</v>
      </c>
      <c r="AE70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40" spans="1:31">
      <c r="A7040">
        <v>12446</v>
      </c>
      <c r="B7040" s="319">
        <v>45223</v>
      </c>
      <c r="C7040" t="s">
        <v>2142</v>
      </c>
      <c r="D7040" t="s">
        <v>4352</v>
      </c>
      <c r="E7040" t="s">
        <v>304</v>
      </c>
      <c r="F7040">
        <v>1183</v>
      </c>
      <c r="G7040">
        <v>180</v>
      </c>
      <c r="H7040" t="s">
        <v>4159</v>
      </c>
      <c r="I7040" t="s">
        <v>4160</v>
      </c>
      <c r="J7040">
        <v>580000</v>
      </c>
      <c r="K7040">
        <v>2023</v>
      </c>
      <c r="L7040">
        <v>1003970819</v>
      </c>
      <c r="M7040" t="s">
        <v>3265</v>
      </c>
      <c r="N7040" t="s">
        <v>1099</v>
      </c>
      <c r="O7040" t="s">
        <v>1100</v>
      </c>
      <c r="P7040">
        <v>0</v>
      </c>
      <c r="Q7040">
        <v>580000</v>
      </c>
      <c r="R7040">
        <v>0</v>
      </c>
      <c r="S7040" s="227">
        <f t="shared" si="1176"/>
        <v>0</v>
      </c>
      <c r="T7040" s="226" t="str">
        <f t="shared" si="1177"/>
        <v>124462.43.4302.22.0-101024.2.3.2.02.02.009.49.</v>
      </c>
      <c r="U7040" s="226" t="str">
        <f>IFERROR(VLOOKUP(T7040,'PAA 2024'!$AF$7:$AG$545,2,0),"")</f>
        <v/>
      </c>
      <c r="V7040" s="226" t="str">
        <f t="shared" si="1178"/>
        <v>Económico</v>
      </c>
      <c r="W7040" s="226" t="b">
        <f t="shared" si="1179"/>
        <v>1</v>
      </c>
      <c r="X7040" s="226" t="str">
        <f>IFERROR(IF((W7040=TRUE),VLOOKUP(L7040,ParaAtletas!$A$2:$B$1048576,2,0),""),"ATLETAS")</f>
        <v>ATLETAS</v>
      </c>
      <c r="Y7040" s="226">
        <f t="shared" si="1180"/>
        <v>41080102</v>
      </c>
      <c r="Z7040" s="228">
        <f t="shared" si="1181"/>
        <v>41080102</v>
      </c>
      <c r="AA7040" s="70" t="str">
        <f t="shared" si="1182"/>
        <v>22</v>
      </c>
      <c r="AB7040" s="210">
        <f t="shared" si="1173"/>
        <v>0</v>
      </c>
      <c r="AC7040" s="77">
        <f t="shared" si="1183"/>
        <v>580000</v>
      </c>
      <c r="AD7040" s="77">
        <f t="shared" si="1184"/>
        <v>580000</v>
      </c>
      <c r="AE70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41" spans="1:31">
      <c r="A7041">
        <v>12447</v>
      </c>
      <c r="B7041" s="319">
        <v>45223</v>
      </c>
      <c r="C7041" t="s">
        <v>2142</v>
      </c>
      <c r="D7041" t="s">
        <v>4352</v>
      </c>
      <c r="E7041" t="s">
        <v>304</v>
      </c>
      <c r="F7041">
        <v>1183</v>
      </c>
      <c r="G7041">
        <v>180</v>
      </c>
      <c r="H7041" t="s">
        <v>4159</v>
      </c>
      <c r="I7041" t="s">
        <v>4160</v>
      </c>
      <c r="J7041">
        <v>580000</v>
      </c>
      <c r="K7041">
        <v>2023</v>
      </c>
      <c r="L7041">
        <v>1004353872</v>
      </c>
      <c r="M7041" t="s">
        <v>4242</v>
      </c>
      <c r="N7041" t="s">
        <v>1099</v>
      </c>
      <c r="O7041" t="s">
        <v>1100</v>
      </c>
      <c r="P7041">
        <v>0</v>
      </c>
      <c r="Q7041">
        <v>580000</v>
      </c>
      <c r="R7041">
        <v>0</v>
      </c>
      <c r="S7041" s="227">
        <f t="shared" si="1176"/>
        <v>0</v>
      </c>
      <c r="T7041" s="226" t="str">
        <f t="shared" si="1177"/>
        <v>124472.43.4302.22.0-101024.2.3.2.02.02.009.49.</v>
      </c>
      <c r="U7041" s="226" t="str">
        <f>IFERROR(VLOOKUP(T7041,'PAA 2024'!$AF$7:$AG$545,2,0),"")</f>
        <v/>
      </c>
      <c r="V7041" s="226" t="str">
        <f t="shared" si="1178"/>
        <v>Económico</v>
      </c>
      <c r="W7041" s="226" t="b">
        <f t="shared" si="1179"/>
        <v>1</v>
      </c>
      <c r="X7041" s="226" t="str">
        <f>IFERROR(IF((W7041=TRUE),VLOOKUP(L7041,ParaAtletas!$A$2:$B$1048576,2,0),""),"ATLETAS")</f>
        <v>ATLETAS</v>
      </c>
      <c r="Y7041" s="226">
        <f t="shared" si="1180"/>
        <v>41080102</v>
      </c>
      <c r="Z7041" s="228">
        <f t="shared" si="1181"/>
        <v>41080102</v>
      </c>
      <c r="AA7041" s="70" t="str">
        <f t="shared" si="1182"/>
        <v>22</v>
      </c>
      <c r="AB7041" s="210">
        <f t="shared" si="1173"/>
        <v>0</v>
      </c>
      <c r="AC7041" s="77">
        <f t="shared" si="1183"/>
        <v>580000</v>
      </c>
      <c r="AD7041" s="77">
        <f t="shared" si="1184"/>
        <v>580000</v>
      </c>
      <c r="AE70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42" spans="1:31">
      <c r="A7042">
        <v>12448</v>
      </c>
      <c r="B7042" s="319">
        <v>45223</v>
      </c>
      <c r="C7042" t="s">
        <v>2142</v>
      </c>
      <c r="D7042" t="s">
        <v>4352</v>
      </c>
      <c r="E7042" t="s">
        <v>304</v>
      </c>
      <c r="F7042">
        <v>1183</v>
      </c>
      <c r="G7042">
        <v>180</v>
      </c>
      <c r="H7042" t="s">
        <v>4159</v>
      </c>
      <c r="I7042" t="s">
        <v>4160</v>
      </c>
      <c r="J7042">
        <v>1160000</v>
      </c>
      <c r="K7042">
        <v>2023</v>
      </c>
      <c r="L7042">
        <v>1004701471</v>
      </c>
      <c r="M7042" t="s">
        <v>3266</v>
      </c>
      <c r="N7042" t="s">
        <v>1099</v>
      </c>
      <c r="O7042" t="s">
        <v>1100</v>
      </c>
      <c r="P7042">
        <v>0</v>
      </c>
      <c r="Q7042">
        <v>1160000</v>
      </c>
      <c r="R7042">
        <v>0</v>
      </c>
      <c r="S7042" s="227">
        <f t="shared" si="1176"/>
        <v>0</v>
      </c>
      <c r="T7042" s="226" t="str">
        <f t="shared" si="1177"/>
        <v>124482.43.4302.22.0-101024.2.3.2.02.02.009.49.</v>
      </c>
      <c r="U7042" s="226" t="str">
        <f>IFERROR(VLOOKUP(T7042,'PAA 2024'!$AF$7:$AG$545,2,0),"")</f>
        <v/>
      </c>
      <c r="V7042" s="226" t="str">
        <f t="shared" si="1178"/>
        <v>Económico</v>
      </c>
      <c r="W7042" s="226" t="b">
        <f t="shared" si="1179"/>
        <v>1</v>
      </c>
      <c r="X7042" s="226" t="str">
        <f>IFERROR(IF((W7042=TRUE),VLOOKUP(L7042,ParaAtletas!$A$2:$B$1048576,2,0),""),"ATLETAS")</f>
        <v>ATLETAS</v>
      </c>
      <c r="Y7042" s="226">
        <f t="shared" si="1180"/>
        <v>41080102</v>
      </c>
      <c r="Z7042" s="228">
        <f t="shared" si="1181"/>
        <v>41080102</v>
      </c>
      <c r="AA7042" s="70" t="str">
        <f t="shared" si="1182"/>
        <v>22</v>
      </c>
      <c r="AB7042" s="210">
        <f t="shared" ref="AB7042:AB7105" si="1185">IF(AA7042="20",41080111,IF(AA7042="53",1,IF(AA7042="50",44021010,0)))</f>
        <v>0</v>
      </c>
      <c r="AC7042" s="77">
        <f t="shared" si="1183"/>
        <v>1160000</v>
      </c>
      <c r="AD7042" s="77">
        <f t="shared" si="1184"/>
        <v>1160000</v>
      </c>
      <c r="AE70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43" spans="1:31">
      <c r="A7043">
        <v>12449</v>
      </c>
      <c r="B7043" s="319">
        <v>45223</v>
      </c>
      <c r="C7043" t="s">
        <v>2142</v>
      </c>
      <c r="D7043" t="s">
        <v>4352</v>
      </c>
      <c r="E7043" t="s">
        <v>304</v>
      </c>
      <c r="F7043">
        <v>1183</v>
      </c>
      <c r="G7043">
        <v>180</v>
      </c>
      <c r="H7043" t="s">
        <v>4159</v>
      </c>
      <c r="I7043" t="s">
        <v>4160</v>
      </c>
      <c r="J7043">
        <v>1160000</v>
      </c>
      <c r="K7043">
        <v>2023</v>
      </c>
      <c r="L7043">
        <v>1004778709</v>
      </c>
      <c r="M7043" t="s">
        <v>4243</v>
      </c>
      <c r="N7043" t="s">
        <v>1099</v>
      </c>
      <c r="O7043" t="s">
        <v>1100</v>
      </c>
      <c r="P7043">
        <v>0</v>
      </c>
      <c r="Q7043">
        <v>1160000</v>
      </c>
      <c r="R7043">
        <v>0</v>
      </c>
      <c r="S7043" s="207">
        <f t="shared" ref="S7043:S7056" si="1186">+J7043-Q7043-R7043</f>
        <v>0</v>
      </c>
      <c r="T7043" s="206" t="str">
        <f t="shared" ref="T7043:T7056" si="1187">IF(A7043&gt;=0,CONCATENATE(A7043,H7043),"")</f>
        <v>124492.43.4302.22.0-101024.2.3.2.02.02.009.49.</v>
      </c>
      <c r="U7043" s="206" t="str">
        <f>IFERROR(VLOOKUP(T7043,'PAA 2024'!$AF$7:$AG$545,2,0),"")</f>
        <v/>
      </c>
      <c r="V7043" s="206" t="str">
        <f t="shared" ref="V7043:V7056" si="1188">IF(AA7043="22",IF(ISNUMBER(SEARCH("econ",D7043)),"Económico",IF(ISNUMBER(SEARCH("alim",D7043)),"Alimentación",IF(ISNUMBER(SEARCH("educ",D7043)),"Educativo","Técnico"))),0)</f>
        <v>Económico</v>
      </c>
      <c r="W7043" s="206" t="b">
        <f t="shared" ref="W7043:W7056" si="1189">+ISTEXT(V7043)</f>
        <v>1</v>
      </c>
      <c r="X7043" s="206" t="str">
        <f>IFERROR(IF((W7043=TRUE),VLOOKUP(L7043,ParaAtletas!$A$2:$B$1048576,2,0),""),"ATLETAS")</f>
        <v>ATLETAS</v>
      </c>
      <c r="Y7043" s="206">
        <f t="shared" ref="Y7043:Y7056" si="1190">+IF(AND(V7043="ALIMENTACIÓN",X7043="ATLETAS"),41080105, IF(AND(V7043="ALIMENTACIÓN",X7043="PARAATLETA"),41080110, IF(AND(V7043="ECONÓMICO",X7043="ATLETAS"),41080102, IF(AND(V7043="ECONÓMICO",X7043="PARAATLETA"),41080107, IF(AND(V7043="EDUCATIVO",X7043="ATLETAS"),41080104, IF(AND(V7043="EDUCATIVO",X7043="PARAATLETA"),41080109,IF(V7043="Técnico","Técnico","")))))))</f>
        <v>41080102</v>
      </c>
      <c r="Z7043" s="208">
        <f t="shared" ref="Z7043:Z7056" si="1191">+MAX(U7043,Y7043,AB7043)</f>
        <v>41080102</v>
      </c>
      <c r="AA7043" s="300" t="str">
        <f t="shared" ref="AA7043:AA7056" si="1192">+MID(H7043,11,2)</f>
        <v>22</v>
      </c>
      <c r="AB7043" s="210">
        <f t="shared" si="1185"/>
        <v>0</v>
      </c>
      <c r="AC7043" s="211">
        <f t="shared" ref="AC7043:AC7056" si="1193">+J7043-R7043</f>
        <v>1160000</v>
      </c>
      <c r="AD7043" s="211">
        <f t="shared" ref="AD7043:AD7056" si="1194">+Q7043</f>
        <v>1160000</v>
      </c>
      <c r="AE70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44" spans="1:31">
      <c r="A7044">
        <v>12450</v>
      </c>
      <c r="B7044" s="319">
        <v>45223</v>
      </c>
      <c r="C7044" t="s">
        <v>2142</v>
      </c>
      <c r="D7044" t="s">
        <v>4352</v>
      </c>
      <c r="E7044" t="s">
        <v>304</v>
      </c>
      <c r="F7044">
        <v>1183</v>
      </c>
      <c r="G7044">
        <v>180</v>
      </c>
      <c r="H7044" t="s">
        <v>4159</v>
      </c>
      <c r="I7044" t="s">
        <v>4160</v>
      </c>
      <c r="J7044">
        <v>1160000</v>
      </c>
      <c r="K7044">
        <v>2023</v>
      </c>
      <c r="L7044">
        <v>1004794580.2</v>
      </c>
      <c r="M7044" t="s">
        <v>2867</v>
      </c>
      <c r="N7044" t="s">
        <v>1099</v>
      </c>
      <c r="O7044" t="s">
        <v>1100</v>
      </c>
      <c r="P7044">
        <v>0</v>
      </c>
      <c r="Q7044">
        <v>1160000</v>
      </c>
      <c r="R7044">
        <v>0</v>
      </c>
      <c r="S7044" s="227">
        <f t="shared" si="1186"/>
        <v>0</v>
      </c>
      <c r="T7044" s="226" t="str">
        <f t="shared" si="1187"/>
        <v>124502.43.4302.22.0-101024.2.3.2.02.02.009.49.</v>
      </c>
      <c r="U7044" s="226" t="str">
        <f>IFERROR(VLOOKUP(T7044,'PAA 2024'!$AF$7:$AG$545,2,0),"")</f>
        <v/>
      </c>
      <c r="V7044" s="226" t="str">
        <f t="shared" si="1188"/>
        <v>Económico</v>
      </c>
      <c r="W7044" s="226" t="b">
        <f t="shared" si="1189"/>
        <v>1</v>
      </c>
      <c r="X7044" s="226" t="str">
        <f>IFERROR(IF((W7044=TRUE),VLOOKUP(L7044,ParaAtletas!$A$2:$B$1048576,2,0),""),"ATLETAS")</f>
        <v>ATLETAS</v>
      </c>
      <c r="Y7044" s="226">
        <f t="shared" si="1190"/>
        <v>41080102</v>
      </c>
      <c r="Z7044" s="228">
        <f t="shared" si="1191"/>
        <v>41080102</v>
      </c>
      <c r="AA7044" s="70" t="str">
        <f t="shared" si="1192"/>
        <v>22</v>
      </c>
      <c r="AB7044" s="210">
        <f t="shared" si="1185"/>
        <v>0</v>
      </c>
      <c r="AC7044" s="77">
        <f t="shared" si="1193"/>
        <v>1160000</v>
      </c>
      <c r="AD7044" s="77">
        <f t="shared" si="1194"/>
        <v>1160000</v>
      </c>
      <c r="AE70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45" spans="1:31">
      <c r="A7045">
        <v>12451</v>
      </c>
      <c r="B7045" s="319">
        <v>45223</v>
      </c>
      <c r="C7045" t="s">
        <v>2142</v>
      </c>
      <c r="D7045" t="s">
        <v>4352</v>
      </c>
      <c r="E7045" t="s">
        <v>304</v>
      </c>
      <c r="F7045">
        <v>1183</v>
      </c>
      <c r="G7045">
        <v>180</v>
      </c>
      <c r="H7045" t="s">
        <v>4159</v>
      </c>
      <c r="I7045" t="s">
        <v>4160</v>
      </c>
      <c r="J7045">
        <v>580000</v>
      </c>
      <c r="K7045">
        <v>2023</v>
      </c>
      <c r="L7045">
        <v>1005095312</v>
      </c>
      <c r="M7045" t="s">
        <v>3268</v>
      </c>
      <c r="N7045" t="s">
        <v>1099</v>
      </c>
      <c r="O7045" t="s">
        <v>1100</v>
      </c>
      <c r="P7045">
        <v>0</v>
      </c>
      <c r="Q7045">
        <v>580000</v>
      </c>
      <c r="R7045">
        <v>0</v>
      </c>
      <c r="S7045" s="227">
        <f t="shared" si="1186"/>
        <v>0</v>
      </c>
      <c r="T7045" s="226" t="str">
        <f t="shared" si="1187"/>
        <v>124512.43.4302.22.0-101024.2.3.2.02.02.009.49.</v>
      </c>
      <c r="U7045" s="226" t="str">
        <f>IFERROR(VLOOKUP(T7045,'PAA 2024'!$AF$7:$AG$545,2,0),"")</f>
        <v/>
      </c>
      <c r="V7045" s="226" t="str">
        <f t="shared" si="1188"/>
        <v>Económico</v>
      </c>
      <c r="W7045" s="226" t="b">
        <f t="shared" si="1189"/>
        <v>1</v>
      </c>
      <c r="X7045" s="226" t="str">
        <f>IFERROR(IF((W7045=TRUE),VLOOKUP(L7045,ParaAtletas!$A$2:$B$1048576,2,0),""),"ATLETAS")</f>
        <v>ATLETAS</v>
      </c>
      <c r="Y7045" s="226">
        <f t="shared" si="1190"/>
        <v>41080102</v>
      </c>
      <c r="Z7045" s="228">
        <f t="shared" si="1191"/>
        <v>41080102</v>
      </c>
      <c r="AA7045" s="70" t="str">
        <f t="shared" si="1192"/>
        <v>22</v>
      </c>
      <c r="AB7045" s="210">
        <f t="shared" si="1185"/>
        <v>0</v>
      </c>
      <c r="AC7045" s="77">
        <f t="shared" si="1193"/>
        <v>580000</v>
      </c>
      <c r="AD7045" s="77">
        <f t="shared" si="1194"/>
        <v>580000</v>
      </c>
      <c r="AE70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46" spans="1:31">
      <c r="A7046">
        <v>12452</v>
      </c>
      <c r="B7046" s="319">
        <v>45223</v>
      </c>
      <c r="C7046" t="s">
        <v>2142</v>
      </c>
      <c r="D7046" t="s">
        <v>4352</v>
      </c>
      <c r="E7046" t="s">
        <v>304</v>
      </c>
      <c r="F7046">
        <v>1183</v>
      </c>
      <c r="G7046">
        <v>180</v>
      </c>
      <c r="H7046" t="s">
        <v>4159</v>
      </c>
      <c r="I7046" t="s">
        <v>4160</v>
      </c>
      <c r="J7046">
        <v>1160000</v>
      </c>
      <c r="K7046">
        <v>2023</v>
      </c>
      <c r="L7046">
        <v>1005190354</v>
      </c>
      <c r="M7046" t="s">
        <v>3269</v>
      </c>
      <c r="N7046" t="s">
        <v>1099</v>
      </c>
      <c r="O7046" t="s">
        <v>1100</v>
      </c>
      <c r="P7046">
        <v>0</v>
      </c>
      <c r="Q7046">
        <v>1160000</v>
      </c>
      <c r="R7046">
        <v>0</v>
      </c>
      <c r="S7046" s="227">
        <f t="shared" si="1186"/>
        <v>0</v>
      </c>
      <c r="T7046" s="226" t="str">
        <f t="shared" si="1187"/>
        <v>124522.43.4302.22.0-101024.2.3.2.02.02.009.49.</v>
      </c>
      <c r="U7046" s="226" t="str">
        <f>IFERROR(VLOOKUP(T7046,'PAA 2024'!$AF$7:$AG$545,2,0),"")</f>
        <v/>
      </c>
      <c r="V7046" s="226" t="str">
        <f t="shared" si="1188"/>
        <v>Económico</v>
      </c>
      <c r="W7046" s="226" t="b">
        <f t="shared" si="1189"/>
        <v>1</v>
      </c>
      <c r="X7046" s="226" t="str">
        <f>IFERROR(IF((W7046=TRUE),VLOOKUP(L7046,ParaAtletas!$A$2:$B$1048576,2,0),""),"ATLETAS")</f>
        <v>ATLETAS</v>
      </c>
      <c r="Y7046" s="226">
        <f t="shared" si="1190"/>
        <v>41080102</v>
      </c>
      <c r="Z7046" s="228">
        <f t="shared" si="1191"/>
        <v>41080102</v>
      </c>
      <c r="AA7046" s="70" t="str">
        <f t="shared" si="1192"/>
        <v>22</v>
      </c>
      <c r="AB7046" s="210">
        <f t="shared" si="1185"/>
        <v>0</v>
      </c>
      <c r="AC7046" s="77">
        <f t="shared" si="1193"/>
        <v>1160000</v>
      </c>
      <c r="AD7046" s="77">
        <f t="shared" si="1194"/>
        <v>1160000</v>
      </c>
      <c r="AE70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47" spans="1:31">
      <c r="A7047">
        <v>12453</v>
      </c>
      <c r="B7047" s="319">
        <v>45223</v>
      </c>
      <c r="C7047" t="s">
        <v>2142</v>
      </c>
      <c r="D7047" t="s">
        <v>4352</v>
      </c>
      <c r="E7047" t="s">
        <v>304</v>
      </c>
      <c r="F7047">
        <v>1183</v>
      </c>
      <c r="G7047">
        <v>180</v>
      </c>
      <c r="H7047" t="s">
        <v>4159</v>
      </c>
      <c r="I7047" t="s">
        <v>4160</v>
      </c>
      <c r="J7047">
        <v>2320000</v>
      </c>
      <c r="K7047">
        <v>2023</v>
      </c>
      <c r="L7047">
        <v>1006110412</v>
      </c>
      <c r="M7047" t="s">
        <v>3270</v>
      </c>
      <c r="N7047" t="s">
        <v>1099</v>
      </c>
      <c r="O7047" t="s">
        <v>1100</v>
      </c>
      <c r="P7047">
        <v>0</v>
      </c>
      <c r="Q7047">
        <v>2320000</v>
      </c>
      <c r="R7047">
        <v>0</v>
      </c>
      <c r="S7047" s="227">
        <f t="shared" si="1186"/>
        <v>0</v>
      </c>
      <c r="T7047" s="226" t="str">
        <f t="shared" si="1187"/>
        <v>124532.43.4302.22.0-101024.2.3.2.02.02.009.49.</v>
      </c>
      <c r="U7047" s="226" t="str">
        <f>IFERROR(VLOOKUP(T7047,'PAA 2024'!$AF$7:$AG$545,2,0),"")</f>
        <v/>
      </c>
      <c r="V7047" s="226" t="str">
        <f t="shared" si="1188"/>
        <v>Económico</v>
      </c>
      <c r="W7047" s="226" t="b">
        <f t="shared" si="1189"/>
        <v>1</v>
      </c>
      <c r="X7047" s="226" t="str">
        <f>IFERROR(IF((W7047=TRUE),VLOOKUP(L7047,ParaAtletas!$A$2:$B$1048576,2,0),""),"ATLETAS")</f>
        <v>ATLETAS</v>
      </c>
      <c r="Y7047" s="226">
        <f t="shared" si="1190"/>
        <v>41080102</v>
      </c>
      <c r="Z7047" s="228">
        <f t="shared" si="1191"/>
        <v>41080102</v>
      </c>
      <c r="AA7047" s="70" t="str">
        <f t="shared" si="1192"/>
        <v>22</v>
      </c>
      <c r="AB7047" s="210">
        <f t="shared" si="1185"/>
        <v>0</v>
      </c>
      <c r="AC7047" s="77">
        <f t="shared" si="1193"/>
        <v>2320000</v>
      </c>
      <c r="AD7047" s="77">
        <f t="shared" si="1194"/>
        <v>2320000</v>
      </c>
      <c r="AE70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48" spans="1:31">
      <c r="A7048">
        <v>12454</v>
      </c>
      <c r="B7048" s="319">
        <v>45223</v>
      </c>
      <c r="C7048" t="s">
        <v>2142</v>
      </c>
      <c r="D7048" t="s">
        <v>4352</v>
      </c>
      <c r="E7048" t="s">
        <v>304</v>
      </c>
      <c r="F7048">
        <v>1183</v>
      </c>
      <c r="G7048">
        <v>180</v>
      </c>
      <c r="H7048" t="s">
        <v>4159</v>
      </c>
      <c r="I7048" t="s">
        <v>4160</v>
      </c>
      <c r="J7048">
        <v>1160000</v>
      </c>
      <c r="K7048">
        <v>2023</v>
      </c>
      <c r="L7048">
        <v>1006182134</v>
      </c>
      <c r="M7048" t="s">
        <v>3723</v>
      </c>
      <c r="N7048" t="s">
        <v>1099</v>
      </c>
      <c r="O7048" t="s">
        <v>1100</v>
      </c>
      <c r="P7048">
        <v>0</v>
      </c>
      <c r="Q7048">
        <v>1160000</v>
      </c>
      <c r="R7048">
        <v>0</v>
      </c>
      <c r="S7048" s="227">
        <f t="shared" si="1186"/>
        <v>0</v>
      </c>
      <c r="T7048" s="226" t="str">
        <f t="shared" si="1187"/>
        <v>124542.43.4302.22.0-101024.2.3.2.02.02.009.49.</v>
      </c>
      <c r="U7048" s="226" t="str">
        <f>IFERROR(VLOOKUP(T7048,'PAA 2024'!$AF$7:$AG$545,2,0),"")</f>
        <v/>
      </c>
      <c r="V7048" s="226" t="str">
        <f t="shared" si="1188"/>
        <v>Económico</v>
      </c>
      <c r="W7048" s="226" t="b">
        <f t="shared" si="1189"/>
        <v>1</v>
      </c>
      <c r="X7048" s="226" t="str">
        <f>IFERROR(IF((W7048=TRUE),VLOOKUP(L7048,ParaAtletas!$A$2:$B$1048576,2,0),""),"ATLETAS")</f>
        <v>ATLETAS</v>
      </c>
      <c r="Y7048" s="226">
        <f t="shared" si="1190"/>
        <v>41080102</v>
      </c>
      <c r="Z7048" s="228">
        <f t="shared" si="1191"/>
        <v>41080102</v>
      </c>
      <c r="AA7048" s="70" t="str">
        <f t="shared" si="1192"/>
        <v>22</v>
      </c>
      <c r="AB7048" s="210">
        <f t="shared" si="1185"/>
        <v>0</v>
      </c>
      <c r="AC7048" s="77">
        <f t="shared" si="1193"/>
        <v>1160000</v>
      </c>
      <c r="AD7048" s="77">
        <f t="shared" si="1194"/>
        <v>1160000</v>
      </c>
      <c r="AE70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49" spans="1:31">
      <c r="A7049">
        <v>12455</v>
      </c>
      <c r="B7049" s="319">
        <v>45223</v>
      </c>
      <c r="C7049" t="s">
        <v>2142</v>
      </c>
      <c r="D7049" t="s">
        <v>4352</v>
      </c>
      <c r="E7049" t="s">
        <v>304</v>
      </c>
      <c r="F7049">
        <v>1183</v>
      </c>
      <c r="G7049">
        <v>180</v>
      </c>
      <c r="H7049" t="s">
        <v>4159</v>
      </c>
      <c r="I7049" t="s">
        <v>4160</v>
      </c>
      <c r="J7049">
        <v>580000</v>
      </c>
      <c r="K7049">
        <v>2023</v>
      </c>
      <c r="L7049">
        <v>1006318727</v>
      </c>
      <c r="M7049" t="s">
        <v>3724</v>
      </c>
      <c r="N7049" t="s">
        <v>1099</v>
      </c>
      <c r="O7049" t="s">
        <v>1100</v>
      </c>
      <c r="P7049">
        <v>0</v>
      </c>
      <c r="Q7049">
        <v>580000</v>
      </c>
      <c r="R7049">
        <v>0</v>
      </c>
      <c r="S7049" s="227">
        <f t="shared" si="1186"/>
        <v>0</v>
      </c>
      <c r="T7049" s="226" t="str">
        <f t="shared" si="1187"/>
        <v>124552.43.4302.22.0-101024.2.3.2.02.02.009.49.</v>
      </c>
      <c r="U7049" s="226" t="str">
        <f>IFERROR(VLOOKUP(T7049,'PAA 2024'!$AF$7:$AG$545,2,0),"")</f>
        <v/>
      </c>
      <c r="V7049" s="226" t="str">
        <f t="shared" si="1188"/>
        <v>Económico</v>
      </c>
      <c r="W7049" s="226" t="b">
        <f t="shared" si="1189"/>
        <v>1</v>
      </c>
      <c r="X7049" s="226" t="str">
        <f>IFERROR(IF((W7049=TRUE),VLOOKUP(L7049,ParaAtletas!$A$2:$B$1048576,2,0),""),"ATLETAS")</f>
        <v>ATLETAS</v>
      </c>
      <c r="Y7049" s="226">
        <f t="shared" si="1190"/>
        <v>41080102</v>
      </c>
      <c r="Z7049" s="228">
        <f t="shared" si="1191"/>
        <v>41080102</v>
      </c>
      <c r="AA7049" s="70" t="str">
        <f t="shared" si="1192"/>
        <v>22</v>
      </c>
      <c r="AB7049" s="210">
        <f t="shared" si="1185"/>
        <v>0</v>
      </c>
      <c r="AC7049" s="77">
        <f t="shared" si="1193"/>
        <v>580000</v>
      </c>
      <c r="AD7049" s="77">
        <f t="shared" si="1194"/>
        <v>580000</v>
      </c>
      <c r="AE70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50" spans="1:31">
      <c r="A7050">
        <v>12456</v>
      </c>
      <c r="B7050" s="319">
        <v>45223</v>
      </c>
      <c r="C7050" t="s">
        <v>2142</v>
      </c>
      <c r="D7050" t="s">
        <v>4352</v>
      </c>
      <c r="E7050" t="s">
        <v>304</v>
      </c>
      <c r="F7050">
        <v>1183</v>
      </c>
      <c r="G7050">
        <v>180</v>
      </c>
      <c r="H7050" t="s">
        <v>4159</v>
      </c>
      <c r="I7050" t="s">
        <v>4160</v>
      </c>
      <c r="J7050">
        <v>2320000</v>
      </c>
      <c r="K7050">
        <v>2023</v>
      </c>
      <c r="L7050">
        <v>1006512612</v>
      </c>
      <c r="M7050" t="s">
        <v>3918</v>
      </c>
      <c r="N7050" t="s">
        <v>1099</v>
      </c>
      <c r="O7050" t="s">
        <v>1100</v>
      </c>
      <c r="P7050">
        <v>0</v>
      </c>
      <c r="Q7050">
        <v>2320000</v>
      </c>
      <c r="R7050">
        <v>0</v>
      </c>
      <c r="S7050" s="227">
        <f t="shared" si="1186"/>
        <v>0</v>
      </c>
      <c r="T7050" s="226" t="str">
        <f t="shared" si="1187"/>
        <v>124562.43.4302.22.0-101024.2.3.2.02.02.009.49.</v>
      </c>
      <c r="U7050" s="226" t="str">
        <f>IFERROR(VLOOKUP(T7050,'PAA 2024'!$AF$7:$AG$545,2,0),"")</f>
        <v/>
      </c>
      <c r="V7050" s="226" t="str">
        <f t="shared" si="1188"/>
        <v>Económico</v>
      </c>
      <c r="W7050" s="226" t="b">
        <f t="shared" si="1189"/>
        <v>1</v>
      </c>
      <c r="X7050" s="226" t="str">
        <f>IFERROR(IF((W7050=TRUE),VLOOKUP(L7050,ParaAtletas!$A$2:$B$1048576,2,0),""),"ATLETAS")</f>
        <v>ATLETAS</v>
      </c>
      <c r="Y7050" s="226">
        <f t="shared" si="1190"/>
        <v>41080102</v>
      </c>
      <c r="Z7050" s="228">
        <f t="shared" si="1191"/>
        <v>41080102</v>
      </c>
      <c r="AA7050" s="70" t="str">
        <f t="shared" si="1192"/>
        <v>22</v>
      </c>
      <c r="AB7050" s="210">
        <f t="shared" si="1185"/>
        <v>0</v>
      </c>
      <c r="AC7050" s="77">
        <f t="shared" si="1193"/>
        <v>2320000</v>
      </c>
      <c r="AD7050" s="77">
        <f t="shared" si="1194"/>
        <v>2320000</v>
      </c>
      <c r="AE70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51" spans="1:31">
      <c r="A7051">
        <v>12457</v>
      </c>
      <c r="B7051" s="319">
        <v>45223</v>
      </c>
      <c r="C7051" t="s">
        <v>2142</v>
      </c>
      <c r="D7051" t="s">
        <v>4352</v>
      </c>
      <c r="E7051" t="s">
        <v>304</v>
      </c>
      <c r="F7051">
        <v>1183</v>
      </c>
      <c r="G7051">
        <v>180</v>
      </c>
      <c r="H7051" t="s">
        <v>4159</v>
      </c>
      <c r="I7051" t="s">
        <v>4160</v>
      </c>
      <c r="J7051">
        <v>580000</v>
      </c>
      <c r="K7051">
        <v>2023</v>
      </c>
      <c r="L7051">
        <v>1006869801</v>
      </c>
      <c r="M7051" t="s">
        <v>2868</v>
      </c>
      <c r="N7051" t="s">
        <v>1099</v>
      </c>
      <c r="O7051" t="s">
        <v>1100</v>
      </c>
      <c r="P7051">
        <v>0</v>
      </c>
      <c r="Q7051">
        <v>580000</v>
      </c>
      <c r="R7051">
        <v>0</v>
      </c>
      <c r="S7051" s="227">
        <f t="shared" si="1186"/>
        <v>0</v>
      </c>
      <c r="T7051" s="226" t="str">
        <f t="shared" si="1187"/>
        <v>124572.43.4302.22.0-101024.2.3.2.02.02.009.49.</v>
      </c>
      <c r="U7051" s="226" t="str">
        <f>IFERROR(VLOOKUP(T7051,'PAA 2024'!$AF$7:$AG$545,2,0),"")</f>
        <v/>
      </c>
      <c r="V7051" s="226" t="str">
        <f t="shared" si="1188"/>
        <v>Económico</v>
      </c>
      <c r="W7051" s="226" t="b">
        <f t="shared" si="1189"/>
        <v>1</v>
      </c>
      <c r="X7051" s="226" t="str">
        <f>IFERROR(IF((W7051=TRUE),VLOOKUP(L7051,ParaAtletas!$A$2:$B$1048576,2,0),""),"ATLETAS")</f>
        <v>PARAATLETA</v>
      </c>
      <c r="Y7051" s="226">
        <f t="shared" si="1190"/>
        <v>41080107</v>
      </c>
      <c r="Z7051" s="228">
        <f t="shared" si="1191"/>
        <v>41080107</v>
      </c>
      <c r="AA7051" s="70" t="str">
        <f t="shared" si="1192"/>
        <v>22</v>
      </c>
      <c r="AB7051" s="210">
        <f t="shared" si="1185"/>
        <v>0</v>
      </c>
      <c r="AC7051" s="77">
        <f t="shared" si="1193"/>
        <v>580000</v>
      </c>
      <c r="AD7051" s="77">
        <f t="shared" si="1194"/>
        <v>580000</v>
      </c>
      <c r="AE705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052" spans="1:31">
      <c r="A7052">
        <v>12458</v>
      </c>
      <c r="B7052" s="319">
        <v>45223</v>
      </c>
      <c r="C7052" t="s">
        <v>2142</v>
      </c>
      <c r="D7052" t="s">
        <v>4352</v>
      </c>
      <c r="E7052" t="s">
        <v>304</v>
      </c>
      <c r="F7052">
        <v>1183</v>
      </c>
      <c r="G7052">
        <v>180</v>
      </c>
      <c r="H7052" t="s">
        <v>4159</v>
      </c>
      <c r="I7052" t="s">
        <v>4160</v>
      </c>
      <c r="J7052">
        <v>580000</v>
      </c>
      <c r="K7052">
        <v>2023</v>
      </c>
      <c r="L7052">
        <v>1007206529</v>
      </c>
      <c r="M7052" t="s">
        <v>4244</v>
      </c>
      <c r="N7052" t="s">
        <v>1099</v>
      </c>
      <c r="O7052" t="s">
        <v>1100</v>
      </c>
      <c r="P7052">
        <v>0</v>
      </c>
      <c r="Q7052">
        <v>580000</v>
      </c>
      <c r="R7052">
        <v>0</v>
      </c>
      <c r="S7052" s="227">
        <f t="shared" si="1186"/>
        <v>0</v>
      </c>
      <c r="T7052" s="226" t="str">
        <f t="shared" si="1187"/>
        <v>124582.43.4302.22.0-101024.2.3.2.02.02.009.49.</v>
      </c>
      <c r="U7052" s="226" t="str">
        <f>IFERROR(VLOOKUP(T7052,'PAA 2024'!$AF$7:$AG$545,2,0),"")</f>
        <v/>
      </c>
      <c r="V7052" s="226" t="str">
        <f t="shared" si="1188"/>
        <v>Económico</v>
      </c>
      <c r="W7052" s="226" t="b">
        <f t="shared" si="1189"/>
        <v>1</v>
      </c>
      <c r="X7052" s="226" t="str">
        <f>IFERROR(IF((W7052=TRUE),VLOOKUP(L7052,ParaAtletas!$A$2:$B$1048576,2,0),""),"ATLETAS")</f>
        <v>ATLETAS</v>
      </c>
      <c r="Y7052" s="226">
        <f t="shared" si="1190"/>
        <v>41080102</v>
      </c>
      <c r="Z7052" s="228">
        <f t="shared" si="1191"/>
        <v>41080102</v>
      </c>
      <c r="AA7052" s="70" t="str">
        <f t="shared" si="1192"/>
        <v>22</v>
      </c>
      <c r="AB7052" s="210">
        <f t="shared" si="1185"/>
        <v>0</v>
      </c>
      <c r="AC7052" s="77">
        <f t="shared" si="1193"/>
        <v>580000</v>
      </c>
      <c r="AD7052" s="77">
        <f t="shared" si="1194"/>
        <v>580000</v>
      </c>
      <c r="AE70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53" spans="1:31">
      <c r="A7053">
        <v>12459</v>
      </c>
      <c r="B7053" s="319">
        <v>45223</v>
      </c>
      <c r="C7053" t="s">
        <v>2142</v>
      </c>
      <c r="D7053" t="s">
        <v>4352</v>
      </c>
      <c r="E7053" t="s">
        <v>304</v>
      </c>
      <c r="F7053">
        <v>1183</v>
      </c>
      <c r="G7053">
        <v>180</v>
      </c>
      <c r="H7053" t="s">
        <v>4159</v>
      </c>
      <c r="I7053" t="s">
        <v>4160</v>
      </c>
      <c r="J7053">
        <v>580000</v>
      </c>
      <c r="K7053">
        <v>2023</v>
      </c>
      <c r="L7053">
        <v>1007222921</v>
      </c>
      <c r="M7053" t="s">
        <v>3272</v>
      </c>
      <c r="N7053" t="s">
        <v>1099</v>
      </c>
      <c r="O7053" t="s">
        <v>1100</v>
      </c>
      <c r="P7053">
        <v>0</v>
      </c>
      <c r="Q7053">
        <v>580000</v>
      </c>
      <c r="R7053">
        <v>0</v>
      </c>
      <c r="S7053" s="227">
        <f t="shared" si="1186"/>
        <v>0</v>
      </c>
      <c r="T7053" s="226" t="str">
        <f t="shared" si="1187"/>
        <v>124592.43.4302.22.0-101024.2.3.2.02.02.009.49.</v>
      </c>
      <c r="U7053" s="226" t="str">
        <f>IFERROR(VLOOKUP(T7053,'PAA 2024'!$AF$7:$AG$545,2,0),"")</f>
        <v/>
      </c>
      <c r="V7053" s="226" t="str">
        <f t="shared" si="1188"/>
        <v>Económico</v>
      </c>
      <c r="W7053" s="226" t="b">
        <f t="shared" si="1189"/>
        <v>1</v>
      </c>
      <c r="X7053" s="226" t="str">
        <f>IFERROR(IF((W7053=TRUE),VLOOKUP(L7053,ParaAtletas!$A$2:$B$1048576,2,0),""),"ATLETAS")</f>
        <v>ATLETAS</v>
      </c>
      <c r="Y7053" s="226">
        <f t="shared" si="1190"/>
        <v>41080102</v>
      </c>
      <c r="Z7053" s="228">
        <f t="shared" si="1191"/>
        <v>41080102</v>
      </c>
      <c r="AA7053" s="70" t="str">
        <f t="shared" si="1192"/>
        <v>22</v>
      </c>
      <c r="AB7053" s="210">
        <f t="shared" si="1185"/>
        <v>0</v>
      </c>
      <c r="AC7053" s="77">
        <f t="shared" si="1193"/>
        <v>580000</v>
      </c>
      <c r="AD7053" s="77">
        <f t="shared" si="1194"/>
        <v>580000</v>
      </c>
      <c r="AE70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54" spans="1:31">
      <c r="A7054">
        <v>12460</v>
      </c>
      <c r="B7054" s="319">
        <v>45223</v>
      </c>
      <c r="C7054" t="s">
        <v>2142</v>
      </c>
      <c r="D7054" t="s">
        <v>4352</v>
      </c>
      <c r="E7054" t="s">
        <v>304</v>
      </c>
      <c r="F7054">
        <v>1183</v>
      </c>
      <c r="G7054">
        <v>180</v>
      </c>
      <c r="H7054" t="s">
        <v>4159</v>
      </c>
      <c r="I7054" t="s">
        <v>4160</v>
      </c>
      <c r="J7054">
        <v>580000</v>
      </c>
      <c r="K7054">
        <v>2023</v>
      </c>
      <c r="L7054">
        <v>1007223593</v>
      </c>
      <c r="M7054" t="s">
        <v>4013</v>
      </c>
      <c r="N7054" t="s">
        <v>1099</v>
      </c>
      <c r="O7054" t="s">
        <v>1100</v>
      </c>
      <c r="P7054">
        <v>0</v>
      </c>
      <c r="Q7054">
        <v>580000</v>
      </c>
      <c r="R7054">
        <v>0</v>
      </c>
      <c r="S7054" s="227">
        <f t="shared" si="1186"/>
        <v>0</v>
      </c>
      <c r="T7054" s="226" t="str">
        <f t="shared" si="1187"/>
        <v>124602.43.4302.22.0-101024.2.3.2.02.02.009.49.</v>
      </c>
      <c r="U7054" s="226" t="str">
        <f>IFERROR(VLOOKUP(T7054,'PAA 2024'!$AF$7:$AG$545,2,0),"")</f>
        <v/>
      </c>
      <c r="V7054" s="226" t="str">
        <f t="shared" si="1188"/>
        <v>Económico</v>
      </c>
      <c r="W7054" s="226" t="b">
        <f t="shared" si="1189"/>
        <v>1</v>
      </c>
      <c r="X7054" s="226" t="str">
        <f>IFERROR(IF((W7054=TRUE),VLOOKUP(L7054,ParaAtletas!$A$2:$B$1048576,2,0),""),"ATLETAS")</f>
        <v>ATLETAS</v>
      </c>
      <c r="Y7054" s="226">
        <f t="shared" si="1190"/>
        <v>41080102</v>
      </c>
      <c r="Z7054" s="228">
        <f t="shared" si="1191"/>
        <v>41080102</v>
      </c>
      <c r="AA7054" s="70" t="str">
        <f t="shared" si="1192"/>
        <v>22</v>
      </c>
      <c r="AB7054" s="210">
        <f t="shared" si="1185"/>
        <v>0</v>
      </c>
      <c r="AC7054" s="77">
        <f t="shared" si="1193"/>
        <v>580000</v>
      </c>
      <c r="AD7054" s="77">
        <f t="shared" si="1194"/>
        <v>580000</v>
      </c>
      <c r="AE70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55" spans="1:31">
      <c r="A7055">
        <v>12461</v>
      </c>
      <c r="B7055" s="319">
        <v>45223</v>
      </c>
      <c r="C7055" t="s">
        <v>2142</v>
      </c>
      <c r="D7055" t="s">
        <v>4352</v>
      </c>
      <c r="E7055" t="s">
        <v>304</v>
      </c>
      <c r="F7055">
        <v>1183</v>
      </c>
      <c r="G7055">
        <v>180</v>
      </c>
      <c r="H7055" t="s">
        <v>4159</v>
      </c>
      <c r="I7055" t="s">
        <v>4160</v>
      </c>
      <c r="J7055">
        <v>580000</v>
      </c>
      <c r="K7055">
        <v>2023</v>
      </c>
      <c r="L7055">
        <v>1007240068</v>
      </c>
      <c r="M7055" t="s">
        <v>3275</v>
      </c>
      <c r="N7055" t="s">
        <v>1099</v>
      </c>
      <c r="O7055" t="s">
        <v>1100</v>
      </c>
      <c r="P7055">
        <v>0</v>
      </c>
      <c r="Q7055">
        <v>580000</v>
      </c>
      <c r="R7055">
        <v>0</v>
      </c>
      <c r="S7055" s="227">
        <f t="shared" si="1186"/>
        <v>0</v>
      </c>
      <c r="T7055" s="226" t="str">
        <f t="shared" si="1187"/>
        <v>124612.43.4302.22.0-101024.2.3.2.02.02.009.49.</v>
      </c>
      <c r="U7055" s="226" t="str">
        <f>IFERROR(VLOOKUP(T7055,'PAA 2024'!$AF$7:$AG$545,2,0),"")</f>
        <v/>
      </c>
      <c r="V7055" s="226" t="str">
        <f t="shared" si="1188"/>
        <v>Económico</v>
      </c>
      <c r="W7055" s="226" t="b">
        <f t="shared" si="1189"/>
        <v>1</v>
      </c>
      <c r="X7055" s="226" t="str">
        <f>IFERROR(IF((W7055=TRUE),VLOOKUP(L7055,ParaAtletas!$A$2:$B$1048576,2,0),""),"ATLETAS")</f>
        <v>ATLETAS</v>
      </c>
      <c r="Y7055" s="226">
        <f t="shared" si="1190"/>
        <v>41080102</v>
      </c>
      <c r="Z7055" s="228">
        <f t="shared" si="1191"/>
        <v>41080102</v>
      </c>
      <c r="AA7055" s="70" t="str">
        <f t="shared" si="1192"/>
        <v>22</v>
      </c>
      <c r="AB7055" s="210">
        <f t="shared" si="1185"/>
        <v>0</v>
      </c>
      <c r="AC7055" s="77">
        <f t="shared" si="1193"/>
        <v>580000</v>
      </c>
      <c r="AD7055" s="77">
        <f t="shared" si="1194"/>
        <v>580000</v>
      </c>
      <c r="AE70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56" spans="1:31">
      <c r="A7056">
        <v>12462</v>
      </c>
      <c r="B7056" s="319">
        <v>45223</v>
      </c>
      <c r="C7056" t="s">
        <v>2142</v>
      </c>
      <c r="D7056" t="s">
        <v>4352</v>
      </c>
      <c r="E7056" t="s">
        <v>304</v>
      </c>
      <c r="F7056">
        <v>1183</v>
      </c>
      <c r="G7056">
        <v>180</v>
      </c>
      <c r="H7056" t="s">
        <v>4159</v>
      </c>
      <c r="I7056" t="s">
        <v>4160</v>
      </c>
      <c r="J7056">
        <v>1160000</v>
      </c>
      <c r="K7056">
        <v>2023</v>
      </c>
      <c r="L7056">
        <v>1007271880</v>
      </c>
      <c r="M7056" t="s">
        <v>4014</v>
      </c>
      <c r="N7056" t="s">
        <v>1099</v>
      </c>
      <c r="O7056" t="s">
        <v>1100</v>
      </c>
      <c r="P7056">
        <v>0</v>
      </c>
      <c r="Q7056">
        <v>1160000</v>
      </c>
      <c r="R7056">
        <v>0</v>
      </c>
      <c r="S7056" s="227">
        <f t="shared" si="1186"/>
        <v>0</v>
      </c>
      <c r="T7056" s="226" t="str">
        <f t="shared" si="1187"/>
        <v>124622.43.4302.22.0-101024.2.3.2.02.02.009.49.</v>
      </c>
      <c r="U7056" s="226" t="str">
        <f>IFERROR(VLOOKUP(T7056,'PAA 2024'!$AF$7:$AG$545,2,0),"")</f>
        <v/>
      </c>
      <c r="V7056" s="226" t="str">
        <f t="shared" si="1188"/>
        <v>Económico</v>
      </c>
      <c r="W7056" s="226" t="b">
        <f t="shared" si="1189"/>
        <v>1</v>
      </c>
      <c r="X7056" s="226" t="str">
        <f>IFERROR(IF((W7056=TRUE),VLOOKUP(L7056,ParaAtletas!$A$2:$B$1048576,2,0),""),"ATLETAS")</f>
        <v>ATLETAS</v>
      </c>
      <c r="Y7056" s="226">
        <f t="shared" si="1190"/>
        <v>41080102</v>
      </c>
      <c r="Z7056" s="228">
        <f t="shared" si="1191"/>
        <v>41080102</v>
      </c>
      <c r="AA7056" s="70" t="str">
        <f t="shared" si="1192"/>
        <v>22</v>
      </c>
      <c r="AB7056" s="210">
        <f t="shared" si="1185"/>
        <v>0</v>
      </c>
      <c r="AC7056" s="77">
        <f t="shared" si="1193"/>
        <v>1160000</v>
      </c>
      <c r="AD7056" s="77">
        <f t="shared" si="1194"/>
        <v>1160000</v>
      </c>
      <c r="AE70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57" spans="1:31">
      <c r="A7057">
        <v>12463</v>
      </c>
      <c r="B7057" s="319">
        <v>45223</v>
      </c>
      <c r="C7057" t="s">
        <v>2142</v>
      </c>
      <c r="D7057" t="s">
        <v>4352</v>
      </c>
      <c r="E7057" t="s">
        <v>304</v>
      </c>
      <c r="F7057">
        <v>1183</v>
      </c>
      <c r="G7057">
        <v>180</v>
      </c>
      <c r="H7057" t="s">
        <v>4159</v>
      </c>
      <c r="I7057" t="s">
        <v>4160</v>
      </c>
      <c r="J7057">
        <v>580000</v>
      </c>
      <c r="K7057">
        <v>2023</v>
      </c>
      <c r="L7057">
        <v>1007333334</v>
      </c>
      <c r="M7057" t="s">
        <v>4245</v>
      </c>
      <c r="N7057" t="s">
        <v>1099</v>
      </c>
      <c r="O7057" t="s">
        <v>1100</v>
      </c>
      <c r="P7057">
        <v>0</v>
      </c>
      <c r="Q7057">
        <v>580000</v>
      </c>
      <c r="R7057">
        <v>0</v>
      </c>
      <c r="S7057" s="207">
        <f t="shared" ref="S7057:S7061" si="1195">+J7057-Q7057-R7057</f>
        <v>0</v>
      </c>
      <c r="T7057" s="206" t="str">
        <f t="shared" ref="T7057:T7061" si="1196">IF(A7057&gt;=0,CONCATENATE(A7057,H7057),"")</f>
        <v>124632.43.4302.22.0-101024.2.3.2.02.02.009.49.</v>
      </c>
      <c r="U7057" s="206" t="str">
        <f>IFERROR(VLOOKUP(T7057,'PAA 2024'!$AF$7:$AG$545,2,0),"")</f>
        <v/>
      </c>
      <c r="V7057" s="206" t="str">
        <f t="shared" ref="V7057:V7061" si="1197">IF(AA7057="22",IF(ISNUMBER(SEARCH("econ",D7057)),"Económico",IF(ISNUMBER(SEARCH("alim",D7057)),"Alimentación",IF(ISNUMBER(SEARCH("educ",D7057)),"Educativo","Técnico"))),0)</f>
        <v>Económico</v>
      </c>
      <c r="W7057" s="206" t="b">
        <f t="shared" ref="W7057:W7061" si="1198">+ISTEXT(V7057)</f>
        <v>1</v>
      </c>
      <c r="X7057" s="206" t="str">
        <f>IFERROR(IF((W7057=TRUE),VLOOKUP(L7057,ParaAtletas!$A$2:$B$1048576,2,0),""),"ATLETAS")</f>
        <v>ATLETAS</v>
      </c>
      <c r="Y7057" s="206">
        <f t="shared" ref="Y7057:Y7061" si="1199">+IF(AND(V7057="ALIMENTACIÓN",X7057="ATLETAS"),41080105, IF(AND(V7057="ALIMENTACIÓN",X7057="PARAATLETA"),41080110, IF(AND(V7057="ECONÓMICO",X7057="ATLETAS"),41080102, IF(AND(V7057="ECONÓMICO",X7057="PARAATLETA"),41080107, IF(AND(V7057="EDUCATIVO",X7057="ATLETAS"),41080104, IF(AND(V7057="EDUCATIVO",X7057="PARAATLETA"),41080109,IF(V7057="Técnico","Técnico","")))))))</f>
        <v>41080102</v>
      </c>
      <c r="Z7057" s="208">
        <f t="shared" ref="Z7057:Z7061" si="1200">+MAX(U7057,Y7057,AB7057)</f>
        <v>41080102</v>
      </c>
      <c r="AA7057" s="300" t="str">
        <f t="shared" ref="AA7057:AA7061" si="1201">+MID(H7057,11,2)</f>
        <v>22</v>
      </c>
      <c r="AB7057" s="210">
        <f t="shared" si="1185"/>
        <v>0</v>
      </c>
      <c r="AC7057" s="211">
        <f t="shared" ref="AC7057:AC7061" si="1202">+J7057-R7057</f>
        <v>580000</v>
      </c>
      <c r="AD7057" s="211">
        <f t="shared" ref="AD7057:AD7061" si="1203">+Q7057</f>
        <v>580000</v>
      </c>
      <c r="AE70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58" spans="1:31">
      <c r="A7058">
        <v>12464</v>
      </c>
      <c r="B7058" s="319">
        <v>45223</v>
      </c>
      <c r="C7058" t="s">
        <v>2142</v>
      </c>
      <c r="D7058" t="s">
        <v>4352</v>
      </c>
      <c r="E7058" t="s">
        <v>304</v>
      </c>
      <c r="F7058">
        <v>1183</v>
      </c>
      <c r="G7058">
        <v>180</v>
      </c>
      <c r="H7058" t="s">
        <v>4159</v>
      </c>
      <c r="I7058" t="s">
        <v>4160</v>
      </c>
      <c r="J7058">
        <v>3480000</v>
      </c>
      <c r="K7058">
        <v>2023</v>
      </c>
      <c r="L7058">
        <v>1007346441</v>
      </c>
      <c r="M7058" t="s">
        <v>4246</v>
      </c>
      <c r="N7058" t="s">
        <v>1099</v>
      </c>
      <c r="O7058" t="s">
        <v>1100</v>
      </c>
      <c r="P7058">
        <v>0</v>
      </c>
      <c r="Q7058">
        <v>3480000</v>
      </c>
      <c r="R7058">
        <v>0</v>
      </c>
      <c r="S7058" s="227">
        <f t="shared" si="1195"/>
        <v>0</v>
      </c>
      <c r="T7058" s="226" t="str">
        <f t="shared" si="1196"/>
        <v>124642.43.4302.22.0-101024.2.3.2.02.02.009.49.</v>
      </c>
      <c r="U7058" s="226" t="str">
        <f>IFERROR(VLOOKUP(T7058,'PAA 2024'!$AF$7:$AG$545,2,0),"")</f>
        <v/>
      </c>
      <c r="V7058" s="226" t="str">
        <f t="shared" si="1197"/>
        <v>Económico</v>
      </c>
      <c r="W7058" s="226" t="b">
        <f t="shared" si="1198"/>
        <v>1</v>
      </c>
      <c r="X7058" s="226" t="str">
        <f>IFERROR(IF((W7058=TRUE),VLOOKUP(L7058,ParaAtletas!$A$2:$B$1048576,2,0),""),"ATLETAS")</f>
        <v>ATLETAS</v>
      </c>
      <c r="Y7058" s="226">
        <f t="shared" si="1199"/>
        <v>41080102</v>
      </c>
      <c r="Z7058" s="228">
        <f t="shared" si="1200"/>
        <v>41080102</v>
      </c>
      <c r="AA7058" s="70" t="str">
        <f t="shared" si="1201"/>
        <v>22</v>
      </c>
      <c r="AB7058" s="210">
        <f t="shared" si="1185"/>
        <v>0</v>
      </c>
      <c r="AC7058" s="77">
        <f t="shared" si="1202"/>
        <v>3480000</v>
      </c>
      <c r="AD7058" s="77">
        <f t="shared" si="1203"/>
        <v>3480000</v>
      </c>
      <c r="AE70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59" spans="1:31">
      <c r="A7059">
        <v>12465</v>
      </c>
      <c r="B7059" s="319">
        <v>45223</v>
      </c>
      <c r="C7059" t="s">
        <v>2142</v>
      </c>
      <c r="D7059" t="s">
        <v>4352</v>
      </c>
      <c r="E7059" t="s">
        <v>304</v>
      </c>
      <c r="F7059">
        <v>1183</v>
      </c>
      <c r="G7059">
        <v>180</v>
      </c>
      <c r="H7059" t="s">
        <v>4159</v>
      </c>
      <c r="I7059" t="s">
        <v>4160</v>
      </c>
      <c r="J7059">
        <v>3480000</v>
      </c>
      <c r="K7059">
        <v>2023</v>
      </c>
      <c r="L7059">
        <v>1007374139</v>
      </c>
      <c r="M7059" t="s">
        <v>3277</v>
      </c>
      <c r="N7059" t="s">
        <v>1099</v>
      </c>
      <c r="O7059" t="s">
        <v>1100</v>
      </c>
      <c r="P7059">
        <v>0</v>
      </c>
      <c r="Q7059">
        <v>3480000</v>
      </c>
      <c r="R7059">
        <v>0</v>
      </c>
      <c r="S7059" s="227">
        <f t="shared" si="1195"/>
        <v>0</v>
      </c>
      <c r="T7059" s="226" t="str">
        <f t="shared" si="1196"/>
        <v>124652.43.4302.22.0-101024.2.3.2.02.02.009.49.</v>
      </c>
      <c r="U7059" s="226" t="str">
        <f>IFERROR(VLOOKUP(T7059,'PAA 2024'!$AF$7:$AG$545,2,0),"")</f>
        <v/>
      </c>
      <c r="V7059" s="226" t="str">
        <f t="shared" si="1197"/>
        <v>Económico</v>
      </c>
      <c r="W7059" s="226" t="b">
        <f t="shared" si="1198"/>
        <v>1</v>
      </c>
      <c r="X7059" s="226" t="str">
        <f>IFERROR(IF((W7059=TRUE),VLOOKUP(L7059,ParaAtletas!$A$2:$B$1048576,2,0),""),"ATLETAS")</f>
        <v>ATLETAS</v>
      </c>
      <c r="Y7059" s="226">
        <f t="shared" si="1199"/>
        <v>41080102</v>
      </c>
      <c r="Z7059" s="228">
        <f t="shared" si="1200"/>
        <v>41080102</v>
      </c>
      <c r="AA7059" s="70" t="str">
        <f t="shared" si="1201"/>
        <v>22</v>
      </c>
      <c r="AB7059" s="210">
        <f t="shared" si="1185"/>
        <v>0</v>
      </c>
      <c r="AC7059" s="77">
        <f t="shared" si="1202"/>
        <v>3480000</v>
      </c>
      <c r="AD7059" s="77">
        <f t="shared" si="1203"/>
        <v>3480000</v>
      </c>
      <c r="AE70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60" spans="1:31">
      <c r="A7060">
        <v>12466</v>
      </c>
      <c r="B7060" s="319">
        <v>45223</v>
      </c>
      <c r="C7060" t="s">
        <v>2142</v>
      </c>
      <c r="D7060" t="s">
        <v>4352</v>
      </c>
      <c r="E7060" t="s">
        <v>304</v>
      </c>
      <c r="F7060">
        <v>1183</v>
      </c>
      <c r="G7060">
        <v>180</v>
      </c>
      <c r="H7060" t="s">
        <v>4159</v>
      </c>
      <c r="I7060" t="s">
        <v>4160</v>
      </c>
      <c r="J7060">
        <v>580000</v>
      </c>
      <c r="K7060">
        <v>2023</v>
      </c>
      <c r="L7060">
        <v>1007420944</v>
      </c>
      <c r="M7060" t="s">
        <v>3278</v>
      </c>
      <c r="N7060" t="s">
        <v>1099</v>
      </c>
      <c r="O7060" t="s">
        <v>1100</v>
      </c>
      <c r="P7060">
        <v>0</v>
      </c>
      <c r="Q7060">
        <v>580000</v>
      </c>
      <c r="R7060">
        <v>0</v>
      </c>
      <c r="S7060" s="227">
        <f t="shared" si="1195"/>
        <v>0</v>
      </c>
      <c r="T7060" s="226" t="str">
        <f t="shared" si="1196"/>
        <v>124662.43.4302.22.0-101024.2.3.2.02.02.009.49.</v>
      </c>
      <c r="U7060" s="226" t="str">
        <f>IFERROR(VLOOKUP(T7060,'PAA 2024'!$AF$7:$AG$545,2,0),"")</f>
        <v/>
      </c>
      <c r="V7060" s="226" t="str">
        <f t="shared" si="1197"/>
        <v>Económico</v>
      </c>
      <c r="W7060" s="226" t="b">
        <f t="shared" si="1198"/>
        <v>1</v>
      </c>
      <c r="X7060" s="226" t="str">
        <f>IFERROR(IF((W7060=TRUE),VLOOKUP(L7060,ParaAtletas!$A$2:$B$1048576,2,0),""),"ATLETAS")</f>
        <v>ATLETAS</v>
      </c>
      <c r="Y7060" s="226">
        <f t="shared" si="1199"/>
        <v>41080102</v>
      </c>
      <c r="Z7060" s="228">
        <f t="shared" si="1200"/>
        <v>41080102</v>
      </c>
      <c r="AA7060" s="70" t="str">
        <f t="shared" si="1201"/>
        <v>22</v>
      </c>
      <c r="AB7060" s="210">
        <f t="shared" si="1185"/>
        <v>0</v>
      </c>
      <c r="AC7060" s="77">
        <f t="shared" si="1202"/>
        <v>580000</v>
      </c>
      <c r="AD7060" s="77">
        <f t="shared" si="1203"/>
        <v>580000</v>
      </c>
      <c r="AE70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61" spans="1:31">
      <c r="A7061">
        <v>12467</v>
      </c>
      <c r="B7061" s="319">
        <v>45223</v>
      </c>
      <c r="C7061" t="s">
        <v>2142</v>
      </c>
      <c r="D7061" t="s">
        <v>4352</v>
      </c>
      <c r="E7061" t="s">
        <v>304</v>
      </c>
      <c r="F7061">
        <v>1183</v>
      </c>
      <c r="G7061">
        <v>180</v>
      </c>
      <c r="H7061" t="s">
        <v>4159</v>
      </c>
      <c r="I7061" t="s">
        <v>4160</v>
      </c>
      <c r="J7061">
        <v>580000</v>
      </c>
      <c r="K7061">
        <v>2023</v>
      </c>
      <c r="L7061">
        <v>1007445912</v>
      </c>
      <c r="M7061" t="s">
        <v>4173</v>
      </c>
      <c r="N7061" t="s">
        <v>1099</v>
      </c>
      <c r="O7061" t="s">
        <v>1100</v>
      </c>
      <c r="P7061">
        <v>0</v>
      </c>
      <c r="Q7061">
        <v>580000</v>
      </c>
      <c r="R7061">
        <v>0</v>
      </c>
      <c r="S7061" s="227">
        <f t="shared" si="1195"/>
        <v>0</v>
      </c>
      <c r="T7061" s="226" t="str">
        <f t="shared" si="1196"/>
        <v>124672.43.4302.22.0-101024.2.3.2.02.02.009.49.</v>
      </c>
      <c r="U7061" s="226" t="str">
        <f>IFERROR(VLOOKUP(T7061,'PAA 2024'!$AF$7:$AG$545,2,0),"")</f>
        <v/>
      </c>
      <c r="V7061" s="226" t="str">
        <f t="shared" si="1197"/>
        <v>Económico</v>
      </c>
      <c r="W7061" s="226" t="b">
        <f t="shared" si="1198"/>
        <v>1</v>
      </c>
      <c r="X7061" s="226" t="str">
        <f>IFERROR(IF((W7061=TRUE),VLOOKUP(L7061,ParaAtletas!$A$2:$B$1048576,2,0),""),"ATLETAS")</f>
        <v>ATLETAS</v>
      </c>
      <c r="Y7061" s="226">
        <f t="shared" si="1199"/>
        <v>41080102</v>
      </c>
      <c r="Z7061" s="228">
        <f t="shared" si="1200"/>
        <v>41080102</v>
      </c>
      <c r="AA7061" s="70" t="str">
        <f t="shared" si="1201"/>
        <v>22</v>
      </c>
      <c r="AB7061" s="210">
        <f t="shared" si="1185"/>
        <v>0</v>
      </c>
      <c r="AC7061" s="77">
        <f t="shared" si="1202"/>
        <v>580000</v>
      </c>
      <c r="AD7061" s="77">
        <f t="shared" si="1203"/>
        <v>580000</v>
      </c>
      <c r="AE70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62" spans="1:31">
      <c r="A7062">
        <v>12468</v>
      </c>
      <c r="B7062" s="319">
        <v>45223</v>
      </c>
      <c r="C7062" t="s">
        <v>2142</v>
      </c>
      <c r="D7062" t="s">
        <v>4352</v>
      </c>
      <c r="E7062" t="s">
        <v>304</v>
      </c>
      <c r="F7062">
        <v>1183</v>
      </c>
      <c r="G7062">
        <v>180</v>
      </c>
      <c r="H7062" t="s">
        <v>4159</v>
      </c>
      <c r="I7062" t="s">
        <v>4160</v>
      </c>
      <c r="J7062">
        <v>580000</v>
      </c>
      <c r="K7062">
        <v>2023</v>
      </c>
      <c r="L7062">
        <v>1007460942</v>
      </c>
      <c r="M7062" t="s">
        <v>3280</v>
      </c>
      <c r="N7062" t="s">
        <v>1099</v>
      </c>
      <c r="O7062" t="s">
        <v>1100</v>
      </c>
      <c r="P7062">
        <v>0</v>
      </c>
      <c r="Q7062">
        <v>580000</v>
      </c>
      <c r="R7062">
        <v>0</v>
      </c>
      <c r="S7062" s="207">
        <f t="shared" ref="S7062:S7125" si="1204">+J7062-Q7062-R7062</f>
        <v>0</v>
      </c>
      <c r="T7062" s="206" t="str">
        <f t="shared" ref="T7062:T7125" si="1205">IF(A7062&gt;=0,CONCATENATE(A7062,H7062),"")</f>
        <v>124682.43.4302.22.0-101024.2.3.2.02.02.009.49.</v>
      </c>
      <c r="U7062" s="206" t="str">
        <f>IFERROR(VLOOKUP(T7062,'PAA 2024'!$AF$7:$AG$545,2,0),"")</f>
        <v/>
      </c>
      <c r="V7062" s="206" t="str">
        <f t="shared" ref="V7062:V7125" si="1206">IF(AA7062="22",IF(ISNUMBER(SEARCH("econ",D7062)),"Económico",IF(ISNUMBER(SEARCH("alim",D7062)),"Alimentación",IF(ISNUMBER(SEARCH("educ",D7062)),"Educativo","Técnico"))),0)</f>
        <v>Económico</v>
      </c>
      <c r="W7062" s="206" t="b">
        <f t="shared" ref="W7062:W7125" si="1207">+ISTEXT(V7062)</f>
        <v>1</v>
      </c>
      <c r="X7062" s="206" t="str">
        <f>IFERROR(IF((W7062=TRUE),VLOOKUP(L7062,ParaAtletas!$A$2:$B$1048576,2,0),""),"ATLETAS")</f>
        <v>ATLETAS</v>
      </c>
      <c r="Y7062" s="206">
        <f t="shared" ref="Y7062:Y7125" si="1208">+IF(AND(V7062="ALIMENTACIÓN",X7062="ATLETAS"),41080105, IF(AND(V7062="ALIMENTACIÓN",X7062="PARAATLETA"),41080110, IF(AND(V7062="ECONÓMICO",X7062="ATLETAS"),41080102, IF(AND(V7062="ECONÓMICO",X7062="PARAATLETA"),41080107, IF(AND(V7062="EDUCATIVO",X7062="ATLETAS"),41080104, IF(AND(V7062="EDUCATIVO",X7062="PARAATLETA"),41080109,IF(V7062="Técnico","Técnico","")))))))</f>
        <v>41080102</v>
      </c>
      <c r="Z7062" s="208">
        <f t="shared" ref="Z7062:Z7125" si="1209">+MAX(U7062,Y7062,AB7062)</f>
        <v>41080102</v>
      </c>
      <c r="AA7062" s="300" t="str">
        <f t="shared" ref="AA7062:AA7125" si="1210">+MID(H7062,11,2)</f>
        <v>22</v>
      </c>
      <c r="AB7062" s="210">
        <f t="shared" si="1185"/>
        <v>0</v>
      </c>
      <c r="AC7062" s="211">
        <f t="shared" ref="AC7062:AC7125" si="1211">+J7062-R7062</f>
        <v>580000</v>
      </c>
      <c r="AD7062" s="211">
        <f t="shared" ref="AD7062:AD7125" si="1212">+Q7062</f>
        <v>580000</v>
      </c>
      <c r="AE70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63" spans="1:31">
      <c r="A7063">
        <v>12469</v>
      </c>
      <c r="B7063" s="319">
        <v>45223</v>
      </c>
      <c r="C7063" t="s">
        <v>2142</v>
      </c>
      <c r="D7063" t="s">
        <v>4352</v>
      </c>
      <c r="E7063" t="s">
        <v>304</v>
      </c>
      <c r="F7063">
        <v>1183</v>
      </c>
      <c r="G7063">
        <v>180</v>
      </c>
      <c r="H7063" t="s">
        <v>4159</v>
      </c>
      <c r="I7063" t="s">
        <v>4160</v>
      </c>
      <c r="J7063">
        <v>3480000</v>
      </c>
      <c r="K7063">
        <v>2023</v>
      </c>
      <c r="L7063">
        <v>1007508053</v>
      </c>
      <c r="M7063" t="s">
        <v>3282</v>
      </c>
      <c r="N7063" t="s">
        <v>1099</v>
      </c>
      <c r="O7063" t="s">
        <v>1100</v>
      </c>
      <c r="P7063">
        <v>0</v>
      </c>
      <c r="Q7063">
        <v>3480000</v>
      </c>
      <c r="R7063">
        <v>0</v>
      </c>
      <c r="S7063" s="227">
        <f t="shared" si="1204"/>
        <v>0</v>
      </c>
      <c r="T7063" s="226" t="str">
        <f t="shared" si="1205"/>
        <v>124692.43.4302.22.0-101024.2.3.2.02.02.009.49.</v>
      </c>
      <c r="U7063" s="226" t="str">
        <f>IFERROR(VLOOKUP(T7063,'PAA 2024'!$AF$7:$AG$545,2,0),"")</f>
        <v/>
      </c>
      <c r="V7063" s="226" t="str">
        <f t="shared" si="1206"/>
        <v>Económico</v>
      </c>
      <c r="W7063" s="226" t="b">
        <f t="shared" si="1207"/>
        <v>1</v>
      </c>
      <c r="X7063" s="226" t="str">
        <f>IFERROR(IF((W7063=TRUE),VLOOKUP(L7063,ParaAtletas!$A$2:$B$1048576,2,0),""),"ATLETAS")</f>
        <v>ATLETAS</v>
      </c>
      <c r="Y7063" s="226">
        <f t="shared" si="1208"/>
        <v>41080102</v>
      </c>
      <c r="Z7063" s="228">
        <f t="shared" si="1209"/>
        <v>41080102</v>
      </c>
      <c r="AA7063" s="70" t="str">
        <f t="shared" si="1210"/>
        <v>22</v>
      </c>
      <c r="AB7063" s="210">
        <f t="shared" si="1185"/>
        <v>0</v>
      </c>
      <c r="AC7063" s="77">
        <f t="shared" si="1211"/>
        <v>3480000</v>
      </c>
      <c r="AD7063" s="77">
        <f t="shared" si="1212"/>
        <v>3480000</v>
      </c>
      <c r="AE70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64" spans="1:31">
      <c r="A7064">
        <v>12470</v>
      </c>
      <c r="B7064" s="319">
        <v>45223</v>
      </c>
      <c r="C7064" t="s">
        <v>2142</v>
      </c>
      <c r="D7064" t="s">
        <v>4352</v>
      </c>
      <c r="E7064" t="s">
        <v>304</v>
      </c>
      <c r="F7064">
        <v>1183</v>
      </c>
      <c r="G7064">
        <v>180</v>
      </c>
      <c r="H7064" t="s">
        <v>4159</v>
      </c>
      <c r="I7064" t="s">
        <v>4160</v>
      </c>
      <c r="J7064">
        <v>580000</v>
      </c>
      <c r="K7064">
        <v>2023</v>
      </c>
      <c r="L7064">
        <v>1007524533</v>
      </c>
      <c r="M7064" t="s">
        <v>3283</v>
      </c>
      <c r="N7064" t="s">
        <v>1099</v>
      </c>
      <c r="O7064" t="s">
        <v>1100</v>
      </c>
      <c r="P7064">
        <v>0</v>
      </c>
      <c r="Q7064">
        <v>580000</v>
      </c>
      <c r="R7064">
        <v>0</v>
      </c>
      <c r="S7064" s="227">
        <f t="shared" si="1204"/>
        <v>0</v>
      </c>
      <c r="T7064" s="226" t="str">
        <f t="shared" si="1205"/>
        <v>124702.43.4302.22.0-101024.2.3.2.02.02.009.49.</v>
      </c>
      <c r="U7064" s="226" t="str">
        <f>IFERROR(VLOOKUP(T7064,'PAA 2024'!$AF$7:$AG$545,2,0),"")</f>
        <v/>
      </c>
      <c r="V7064" s="226" t="str">
        <f t="shared" si="1206"/>
        <v>Económico</v>
      </c>
      <c r="W7064" s="226" t="b">
        <f t="shared" si="1207"/>
        <v>1</v>
      </c>
      <c r="X7064" s="226" t="str">
        <f>IFERROR(IF((W7064=TRUE),VLOOKUP(L7064,ParaAtletas!$A$2:$B$1048576,2,0),""),"ATLETAS")</f>
        <v>ATLETAS</v>
      </c>
      <c r="Y7064" s="226">
        <f t="shared" si="1208"/>
        <v>41080102</v>
      </c>
      <c r="Z7064" s="228">
        <f t="shared" si="1209"/>
        <v>41080102</v>
      </c>
      <c r="AA7064" s="70" t="str">
        <f t="shared" si="1210"/>
        <v>22</v>
      </c>
      <c r="AB7064" s="210">
        <f t="shared" si="1185"/>
        <v>0</v>
      </c>
      <c r="AC7064" s="77">
        <f t="shared" si="1211"/>
        <v>580000</v>
      </c>
      <c r="AD7064" s="77">
        <f t="shared" si="1212"/>
        <v>580000</v>
      </c>
      <c r="AE70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65" spans="1:31">
      <c r="A7065">
        <v>12471</v>
      </c>
      <c r="B7065" s="319">
        <v>45223</v>
      </c>
      <c r="C7065" t="s">
        <v>2142</v>
      </c>
      <c r="D7065" t="s">
        <v>4352</v>
      </c>
      <c r="E7065" t="s">
        <v>304</v>
      </c>
      <c r="F7065">
        <v>1183</v>
      </c>
      <c r="G7065">
        <v>180</v>
      </c>
      <c r="H7065" t="s">
        <v>4159</v>
      </c>
      <c r="I7065" t="s">
        <v>4160</v>
      </c>
      <c r="J7065">
        <v>580000</v>
      </c>
      <c r="K7065">
        <v>2023</v>
      </c>
      <c r="L7065">
        <v>1007526330</v>
      </c>
      <c r="M7065" t="s">
        <v>4019</v>
      </c>
      <c r="N7065" t="s">
        <v>1099</v>
      </c>
      <c r="O7065" t="s">
        <v>1100</v>
      </c>
      <c r="P7065">
        <v>0</v>
      </c>
      <c r="Q7065">
        <v>580000</v>
      </c>
      <c r="R7065">
        <v>0</v>
      </c>
      <c r="S7065" s="227">
        <f t="shared" si="1204"/>
        <v>0</v>
      </c>
      <c r="T7065" s="226" t="str">
        <f t="shared" si="1205"/>
        <v>124712.43.4302.22.0-101024.2.3.2.02.02.009.49.</v>
      </c>
      <c r="U7065" s="226" t="str">
        <f>IFERROR(VLOOKUP(T7065,'PAA 2024'!$AF$7:$AG$545,2,0),"")</f>
        <v/>
      </c>
      <c r="V7065" s="226" t="str">
        <f t="shared" si="1206"/>
        <v>Económico</v>
      </c>
      <c r="W7065" s="226" t="b">
        <f t="shared" si="1207"/>
        <v>1</v>
      </c>
      <c r="X7065" s="226" t="str">
        <f>IFERROR(IF((W7065=TRUE),VLOOKUP(L7065,ParaAtletas!$A$2:$B$1048576,2,0),""),"ATLETAS")</f>
        <v>ATLETAS</v>
      </c>
      <c r="Y7065" s="226">
        <f t="shared" si="1208"/>
        <v>41080102</v>
      </c>
      <c r="Z7065" s="228">
        <f t="shared" si="1209"/>
        <v>41080102</v>
      </c>
      <c r="AA7065" s="70" t="str">
        <f t="shared" si="1210"/>
        <v>22</v>
      </c>
      <c r="AB7065" s="210">
        <f t="shared" si="1185"/>
        <v>0</v>
      </c>
      <c r="AC7065" s="77">
        <f t="shared" si="1211"/>
        <v>580000</v>
      </c>
      <c r="AD7065" s="77">
        <f t="shared" si="1212"/>
        <v>580000</v>
      </c>
      <c r="AE70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66" spans="1:31">
      <c r="A7066">
        <v>12472</v>
      </c>
      <c r="B7066" s="319">
        <v>45223</v>
      </c>
      <c r="C7066" t="s">
        <v>2142</v>
      </c>
      <c r="D7066" t="s">
        <v>4352</v>
      </c>
      <c r="E7066" t="s">
        <v>304</v>
      </c>
      <c r="F7066">
        <v>1183</v>
      </c>
      <c r="G7066">
        <v>180</v>
      </c>
      <c r="H7066" t="s">
        <v>4159</v>
      </c>
      <c r="I7066" t="s">
        <v>4160</v>
      </c>
      <c r="J7066">
        <v>1160000</v>
      </c>
      <c r="K7066">
        <v>2023</v>
      </c>
      <c r="L7066">
        <v>1007546362</v>
      </c>
      <c r="M7066" t="s">
        <v>3923</v>
      </c>
      <c r="N7066" t="s">
        <v>1099</v>
      </c>
      <c r="O7066" t="s">
        <v>1100</v>
      </c>
      <c r="P7066">
        <v>0</v>
      </c>
      <c r="Q7066">
        <v>1160000</v>
      </c>
      <c r="R7066">
        <v>0</v>
      </c>
      <c r="S7066" s="227">
        <f t="shared" si="1204"/>
        <v>0</v>
      </c>
      <c r="T7066" s="226" t="str">
        <f t="shared" si="1205"/>
        <v>124722.43.4302.22.0-101024.2.3.2.02.02.009.49.</v>
      </c>
      <c r="U7066" s="226" t="str">
        <f>IFERROR(VLOOKUP(T7066,'PAA 2024'!$AF$7:$AG$545,2,0),"")</f>
        <v/>
      </c>
      <c r="V7066" s="226" t="str">
        <f t="shared" si="1206"/>
        <v>Económico</v>
      </c>
      <c r="W7066" s="226" t="b">
        <f t="shared" si="1207"/>
        <v>1</v>
      </c>
      <c r="X7066" s="226" t="str">
        <f>IFERROR(IF((W7066=TRUE),VLOOKUP(L7066,ParaAtletas!$A$2:$B$1048576,2,0),""),"ATLETAS")</f>
        <v>ATLETAS</v>
      </c>
      <c r="Y7066" s="226">
        <f t="shared" si="1208"/>
        <v>41080102</v>
      </c>
      <c r="Z7066" s="228">
        <f t="shared" si="1209"/>
        <v>41080102</v>
      </c>
      <c r="AA7066" s="70" t="str">
        <f t="shared" si="1210"/>
        <v>22</v>
      </c>
      <c r="AB7066" s="210">
        <f t="shared" si="1185"/>
        <v>0</v>
      </c>
      <c r="AC7066" s="77">
        <f t="shared" si="1211"/>
        <v>1160000</v>
      </c>
      <c r="AD7066" s="77">
        <f t="shared" si="1212"/>
        <v>1160000</v>
      </c>
      <c r="AE70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67" spans="1:31">
      <c r="A7067">
        <v>12473</v>
      </c>
      <c r="B7067" s="319">
        <v>45223</v>
      </c>
      <c r="C7067" t="s">
        <v>2142</v>
      </c>
      <c r="D7067" t="s">
        <v>4352</v>
      </c>
      <c r="E7067" t="s">
        <v>304</v>
      </c>
      <c r="F7067">
        <v>1183</v>
      </c>
      <c r="G7067">
        <v>180</v>
      </c>
      <c r="H7067" t="s">
        <v>4159</v>
      </c>
      <c r="I7067" t="s">
        <v>4160</v>
      </c>
      <c r="J7067">
        <v>580000</v>
      </c>
      <c r="K7067">
        <v>2023</v>
      </c>
      <c r="L7067">
        <v>1007626015</v>
      </c>
      <c r="M7067" t="s">
        <v>3284</v>
      </c>
      <c r="N7067" t="s">
        <v>1099</v>
      </c>
      <c r="O7067" t="s">
        <v>1100</v>
      </c>
      <c r="P7067">
        <v>0</v>
      </c>
      <c r="Q7067">
        <v>580000</v>
      </c>
      <c r="R7067">
        <v>0</v>
      </c>
      <c r="S7067" s="227">
        <f t="shared" si="1204"/>
        <v>0</v>
      </c>
      <c r="T7067" s="226" t="str">
        <f t="shared" si="1205"/>
        <v>124732.43.4302.22.0-101024.2.3.2.02.02.009.49.</v>
      </c>
      <c r="U7067" s="226" t="str">
        <f>IFERROR(VLOOKUP(T7067,'PAA 2024'!$AF$7:$AG$545,2,0),"")</f>
        <v/>
      </c>
      <c r="V7067" s="226" t="str">
        <f t="shared" si="1206"/>
        <v>Económico</v>
      </c>
      <c r="W7067" s="226" t="b">
        <f t="shared" si="1207"/>
        <v>1</v>
      </c>
      <c r="X7067" s="226" t="str">
        <f>IFERROR(IF((W7067=TRUE),VLOOKUP(L7067,ParaAtletas!$A$2:$B$1048576,2,0),""),"ATLETAS")</f>
        <v>ATLETAS</v>
      </c>
      <c r="Y7067" s="226">
        <f t="shared" si="1208"/>
        <v>41080102</v>
      </c>
      <c r="Z7067" s="228">
        <f t="shared" si="1209"/>
        <v>41080102</v>
      </c>
      <c r="AA7067" s="70" t="str">
        <f t="shared" si="1210"/>
        <v>22</v>
      </c>
      <c r="AB7067" s="210">
        <f t="shared" si="1185"/>
        <v>0</v>
      </c>
      <c r="AC7067" s="77">
        <f t="shared" si="1211"/>
        <v>580000</v>
      </c>
      <c r="AD7067" s="77">
        <f t="shared" si="1212"/>
        <v>580000</v>
      </c>
      <c r="AE70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68" spans="1:31">
      <c r="A7068">
        <v>12474</v>
      </c>
      <c r="B7068" s="319">
        <v>45223</v>
      </c>
      <c r="C7068" t="s">
        <v>2142</v>
      </c>
      <c r="D7068" t="s">
        <v>4352</v>
      </c>
      <c r="E7068" t="s">
        <v>304</v>
      </c>
      <c r="F7068">
        <v>1183</v>
      </c>
      <c r="G7068">
        <v>180</v>
      </c>
      <c r="H7068" t="s">
        <v>4159</v>
      </c>
      <c r="I7068" t="s">
        <v>4160</v>
      </c>
      <c r="J7068">
        <v>1160000</v>
      </c>
      <c r="K7068">
        <v>2023</v>
      </c>
      <c r="L7068">
        <v>1007697785</v>
      </c>
      <c r="M7068" t="s">
        <v>3285</v>
      </c>
      <c r="N7068" t="s">
        <v>1099</v>
      </c>
      <c r="O7068" t="s">
        <v>1100</v>
      </c>
      <c r="P7068">
        <v>0</v>
      </c>
      <c r="Q7068">
        <v>1160000</v>
      </c>
      <c r="R7068">
        <v>0</v>
      </c>
      <c r="S7068" s="227">
        <f t="shared" si="1204"/>
        <v>0</v>
      </c>
      <c r="T7068" s="226" t="str">
        <f t="shared" si="1205"/>
        <v>124742.43.4302.22.0-101024.2.3.2.02.02.009.49.</v>
      </c>
      <c r="U7068" s="226" t="str">
        <f>IFERROR(VLOOKUP(T7068,'PAA 2024'!$AF$7:$AG$545,2,0),"")</f>
        <v/>
      </c>
      <c r="V7068" s="226" t="str">
        <f t="shared" si="1206"/>
        <v>Económico</v>
      </c>
      <c r="W7068" s="226" t="b">
        <f t="shared" si="1207"/>
        <v>1</v>
      </c>
      <c r="X7068" s="226" t="str">
        <f>IFERROR(IF((W7068=TRUE),VLOOKUP(L7068,ParaAtletas!$A$2:$B$1048576,2,0),""),"ATLETAS")</f>
        <v>ATLETAS</v>
      </c>
      <c r="Y7068" s="226">
        <f t="shared" si="1208"/>
        <v>41080102</v>
      </c>
      <c r="Z7068" s="228">
        <f t="shared" si="1209"/>
        <v>41080102</v>
      </c>
      <c r="AA7068" s="70" t="str">
        <f t="shared" si="1210"/>
        <v>22</v>
      </c>
      <c r="AB7068" s="210">
        <f t="shared" si="1185"/>
        <v>0</v>
      </c>
      <c r="AC7068" s="77">
        <f t="shared" si="1211"/>
        <v>1160000</v>
      </c>
      <c r="AD7068" s="77">
        <f t="shared" si="1212"/>
        <v>1160000</v>
      </c>
      <c r="AE70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69" spans="1:31">
      <c r="A7069">
        <v>12475</v>
      </c>
      <c r="B7069" s="319">
        <v>45223</v>
      </c>
      <c r="C7069" t="s">
        <v>2142</v>
      </c>
      <c r="D7069" t="s">
        <v>4352</v>
      </c>
      <c r="E7069" t="s">
        <v>304</v>
      </c>
      <c r="F7069">
        <v>1183</v>
      </c>
      <c r="G7069">
        <v>180</v>
      </c>
      <c r="H7069" t="s">
        <v>4159</v>
      </c>
      <c r="I7069" t="s">
        <v>4160</v>
      </c>
      <c r="J7069">
        <v>580000</v>
      </c>
      <c r="K7069">
        <v>2023</v>
      </c>
      <c r="L7069">
        <v>1007722615</v>
      </c>
      <c r="M7069" t="s">
        <v>2873</v>
      </c>
      <c r="N7069" t="s">
        <v>1099</v>
      </c>
      <c r="O7069" t="s">
        <v>1100</v>
      </c>
      <c r="P7069">
        <v>0</v>
      </c>
      <c r="Q7069">
        <v>580000</v>
      </c>
      <c r="R7069">
        <v>0</v>
      </c>
      <c r="S7069" s="227">
        <f t="shared" si="1204"/>
        <v>0</v>
      </c>
      <c r="T7069" s="226" t="str">
        <f t="shared" si="1205"/>
        <v>124752.43.4302.22.0-101024.2.3.2.02.02.009.49.</v>
      </c>
      <c r="U7069" s="226" t="str">
        <f>IFERROR(VLOOKUP(T7069,'PAA 2024'!$AF$7:$AG$545,2,0),"")</f>
        <v/>
      </c>
      <c r="V7069" s="226" t="str">
        <f t="shared" si="1206"/>
        <v>Económico</v>
      </c>
      <c r="W7069" s="226" t="b">
        <f t="shared" si="1207"/>
        <v>1</v>
      </c>
      <c r="X7069" s="226" t="str">
        <f>IFERROR(IF((W7069=TRUE),VLOOKUP(L7069,ParaAtletas!$A$2:$B$1048576,2,0),""),"ATLETAS")</f>
        <v>PARAATLETA</v>
      </c>
      <c r="Y7069" s="226">
        <f t="shared" si="1208"/>
        <v>41080107</v>
      </c>
      <c r="Z7069" s="228">
        <f t="shared" si="1209"/>
        <v>41080107</v>
      </c>
      <c r="AA7069" s="70" t="str">
        <f t="shared" si="1210"/>
        <v>22</v>
      </c>
      <c r="AB7069" s="210">
        <f t="shared" si="1185"/>
        <v>0</v>
      </c>
      <c r="AC7069" s="77">
        <f t="shared" si="1211"/>
        <v>580000</v>
      </c>
      <c r="AD7069" s="77">
        <f t="shared" si="1212"/>
        <v>580000</v>
      </c>
      <c r="AE706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070" spans="1:31">
      <c r="A7070">
        <v>12476</v>
      </c>
      <c r="B7070" s="319">
        <v>45223</v>
      </c>
      <c r="C7070" t="s">
        <v>2142</v>
      </c>
      <c r="D7070" t="s">
        <v>4352</v>
      </c>
      <c r="E7070" t="s">
        <v>304</v>
      </c>
      <c r="F7070">
        <v>1183</v>
      </c>
      <c r="G7070">
        <v>180</v>
      </c>
      <c r="H7070" t="s">
        <v>4159</v>
      </c>
      <c r="I7070" t="s">
        <v>4160</v>
      </c>
      <c r="J7070">
        <v>1740000</v>
      </c>
      <c r="K7070">
        <v>2023</v>
      </c>
      <c r="L7070">
        <v>1007746450</v>
      </c>
      <c r="M7070" t="s">
        <v>3924</v>
      </c>
      <c r="N7070" t="s">
        <v>1099</v>
      </c>
      <c r="O7070" t="s">
        <v>1100</v>
      </c>
      <c r="P7070">
        <v>0</v>
      </c>
      <c r="Q7070">
        <v>1740000</v>
      </c>
      <c r="R7070">
        <v>0</v>
      </c>
      <c r="S7070" s="227">
        <f t="shared" si="1204"/>
        <v>0</v>
      </c>
      <c r="T7070" s="226" t="str">
        <f t="shared" si="1205"/>
        <v>124762.43.4302.22.0-101024.2.3.2.02.02.009.49.</v>
      </c>
      <c r="U7070" s="226" t="str">
        <f>IFERROR(VLOOKUP(T7070,'PAA 2024'!$AF$7:$AG$545,2,0),"")</f>
        <v/>
      </c>
      <c r="V7070" s="226" t="str">
        <f t="shared" si="1206"/>
        <v>Económico</v>
      </c>
      <c r="W7070" s="226" t="b">
        <f t="shared" si="1207"/>
        <v>1</v>
      </c>
      <c r="X7070" s="226" t="str">
        <f>IFERROR(IF((W7070=TRUE),VLOOKUP(L7070,ParaAtletas!$A$2:$B$1048576,2,0),""),"ATLETAS")</f>
        <v>ATLETAS</v>
      </c>
      <c r="Y7070" s="226">
        <f t="shared" si="1208"/>
        <v>41080102</v>
      </c>
      <c r="Z7070" s="228">
        <f t="shared" si="1209"/>
        <v>41080102</v>
      </c>
      <c r="AA7070" s="70" t="str">
        <f t="shared" si="1210"/>
        <v>22</v>
      </c>
      <c r="AB7070" s="210">
        <f t="shared" si="1185"/>
        <v>0</v>
      </c>
      <c r="AC7070" s="77">
        <f t="shared" si="1211"/>
        <v>1740000</v>
      </c>
      <c r="AD7070" s="77">
        <f t="shared" si="1212"/>
        <v>1740000</v>
      </c>
      <c r="AE70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71" spans="1:31">
      <c r="A7071">
        <v>12477</v>
      </c>
      <c r="B7071" s="319">
        <v>45223</v>
      </c>
      <c r="C7071" t="s">
        <v>2142</v>
      </c>
      <c r="D7071" t="s">
        <v>4352</v>
      </c>
      <c r="E7071" t="s">
        <v>304</v>
      </c>
      <c r="F7071">
        <v>1183</v>
      </c>
      <c r="G7071">
        <v>180</v>
      </c>
      <c r="H7071" t="s">
        <v>4159</v>
      </c>
      <c r="I7071" t="s">
        <v>4160</v>
      </c>
      <c r="J7071">
        <v>1160000</v>
      </c>
      <c r="K7071">
        <v>2023</v>
      </c>
      <c r="L7071">
        <v>1010029154</v>
      </c>
      <c r="M7071" t="s">
        <v>3287</v>
      </c>
      <c r="N7071" t="s">
        <v>1099</v>
      </c>
      <c r="O7071" t="s">
        <v>1100</v>
      </c>
      <c r="P7071">
        <v>0</v>
      </c>
      <c r="Q7071">
        <v>1160000</v>
      </c>
      <c r="R7071">
        <v>0</v>
      </c>
      <c r="S7071" s="227">
        <f t="shared" si="1204"/>
        <v>0</v>
      </c>
      <c r="T7071" s="226" t="str">
        <f t="shared" si="1205"/>
        <v>124772.43.4302.22.0-101024.2.3.2.02.02.009.49.</v>
      </c>
      <c r="U7071" s="226" t="str">
        <f>IFERROR(VLOOKUP(T7071,'PAA 2024'!$AF$7:$AG$545,2,0),"")</f>
        <v/>
      </c>
      <c r="V7071" s="226" t="str">
        <f t="shared" si="1206"/>
        <v>Económico</v>
      </c>
      <c r="W7071" s="226" t="b">
        <f t="shared" si="1207"/>
        <v>1</v>
      </c>
      <c r="X7071" s="226" t="str">
        <f>IFERROR(IF((W7071=TRUE),VLOOKUP(L7071,ParaAtletas!$A$2:$B$1048576,2,0),""),"ATLETAS")</f>
        <v>ATLETAS</v>
      </c>
      <c r="Y7071" s="226">
        <f t="shared" si="1208"/>
        <v>41080102</v>
      </c>
      <c r="Z7071" s="228">
        <f t="shared" si="1209"/>
        <v>41080102</v>
      </c>
      <c r="AA7071" s="70" t="str">
        <f t="shared" si="1210"/>
        <v>22</v>
      </c>
      <c r="AB7071" s="210">
        <f t="shared" si="1185"/>
        <v>0</v>
      </c>
      <c r="AC7071" s="77">
        <f t="shared" si="1211"/>
        <v>1160000</v>
      </c>
      <c r="AD7071" s="77">
        <f t="shared" si="1212"/>
        <v>1160000</v>
      </c>
      <c r="AE70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72" spans="1:31">
      <c r="A7072">
        <v>12478</v>
      </c>
      <c r="B7072" s="319">
        <v>45223</v>
      </c>
      <c r="C7072" t="s">
        <v>2142</v>
      </c>
      <c r="D7072" t="s">
        <v>4352</v>
      </c>
      <c r="E7072" t="s">
        <v>304</v>
      </c>
      <c r="F7072">
        <v>1183</v>
      </c>
      <c r="G7072">
        <v>180</v>
      </c>
      <c r="H7072" t="s">
        <v>4159</v>
      </c>
      <c r="I7072" t="s">
        <v>4160</v>
      </c>
      <c r="J7072">
        <v>2320000</v>
      </c>
      <c r="K7072">
        <v>2023</v>
      </c>
      <c r="L7072">
        <v>1010086502</v>
      </c>
      <c r="M7072" t="s">
        <v>2876</v>
      </c>
      <c r="N7072" t="s">
        <v>1099</v>
      </c>
      <c r="O7072" t="s">
        <v>1100</v>
      </c>
      <c r="P7072">
        <v>0</v>
      </c>
      <c r="Q7072">
        <v>2320000</v>
      </c>
      <c r="R7072">
        <v>0</v>
      </c>
      <c r="S7072" s="227">
        <f t="shared" si="1204"/>
        <v>0</v>
      </c>
      <c r="T7072" s="226" t="str">
        <f t="shared" si="1205"/>
        <v>124782.43.4302.22.0-101024.2.3.2.02.02.009.49.</v>
      </c>
      <c r="U7072" s="226" t="str">
        <f>IFERROR(VLOOKUP(T7072,'PAA 2024'!$AF$7:$AG$545,2,0),"")</f>
        <v/>
      </c>
      <c r="V7072" s="226" t="str">
        <f t="shared" si="1206"/>
        <v>Económico</v>
      </c>
      <c r="W7072" s="226" t="b">
        <f t="shared" si="1207"/>
        <v>1</v>
      </c>
      <c r="X7072" s="226" t="str">
        <f>IFERROR(IF((W7072=TRUE),VLOOKUP(L7072,ParaAtletas!$A$2:$B$1048576,2,0),""),"ATLETAS")</f>
        <v>PARAATLETA</v>
      </c>
      <c r="Y7072" s="226">
        <f t="shared" si="1208"/>
        <v>41080107</v>
      </c>
      <c r="Z7072" s="228">
        <f t="shared" si="1209"/>
        <v>41080107</v>
      </c>
      <c r="AA7072" s="70" t="str">
        <f t="shared" si="1210"/>
        <v>22</v>
      </c>
      <c r="AB7072" s="210">
        <f t="shared" si="1185"/>
        <v>0</v>
      </c>
      <c r="AC7072" s="77">
        <f t="shared" si="1211"/>
        <v>2320000</v>
      </c>
      <c r="AD7072" s="77">
        <f t="shared" si="1212"/>
        <v>2320000</v>
      </c>
      <c r="AE707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073" spans="1:31">
      <c r="A7073">
        <v>12479</v>
      </c>
      <c r="B7073" s="319">
        <v>45223</v>
      </c>
      <c r="C7073" t="s">
        <v>2142</v>
      </c>
      <c r="D7073" t="s">
        <v>4352</v>
      </c>
      <c r="E7073" t="s">
        <v>304</v>
      </c>
      <c r="F7073">
        <v>1183</v>
      </c>
      <c r="G7073">
        <v>180</v>
      </c>
      <c r="H7073" t="s">
        <v>4159</v>
      </c>
      <c r="I7073" t="s">
        <v>4160</v>
      </c>
      <c r="J7073">
        <v>580000</v>
      </c>
      <c r="K7073">
        <v>2023</v>
      </c>
      <c r="L7073">
        <v>1010099123</v>
      </c>
      <c r="M7073" t="s">
        <v>3732</v>
      </c>
      <c r="N7073" t="s">
        <v>1099</v>
      </c>
      <c r="O7073" t="s">
        <v>1100</v>
      </c>
      <c r="P7073">
        <v>0</v>
      </c>
      <c r="Q7073">
        <v>580000</v>
      </c>
      <c r="R7073">
        <v>0</v>
      </c>
      <c r="S7073" s="227">
        <f t="shared" si="1204"/>
        <v>0</v>
      </c>
      <c r="T7073" s="226" t="str">
        <f t="shared" si="1205"/>
        <v>124792.43.4302.22.0-101024.2.3.2.02.02.009.49.</v>
      </c>
      <c r="U7073" s="226" t="str">
        <f>IFERROR(VLOOKUP(T7073,'PAA 2024'!$AF$7:$AG$545,2,0),"")</f>
        <v/>
      </c>
      <c r="V7073" s="226" t="str">
        <f t="shared" si="1206"/>
        <v>Económico</v>
      </c>
      <c r="W7073" s="226" t="b">
        <f t="shared" si="1207"/>
        <v>1</v>
      </c>
      <c r="X7073" s="226" t="str">
        <f>IFERROR(IF((W7073=TRUE),VLOOKUP(L7073,ParaAtletas!$A$2:$B$1048576,2,0),""),"ATLETAS")</f>
        <v>ATLETAS</v>
      </c>
      <c r="Y7073" s="226">
        <f t="shared" si="1208"/>
        <v>41080102</v>
      </c>
      <c r="Z7073" s="228">
        <f t="shared" si="1209"/>
        <v>41080102</v>
      </c>
      <c r="AA7073" s="70" t="str">
        <f t="shared" si="1210"/>
        <v>22</v>
      </c>
      <c r="AB7073" s="210">
        <f t="shared" si="1185"/>
        <v>0</v>
      </c>
      <c r="AC7073" s="77">
        <f t="shared" si="1211"/>
        <v>580000</v>
      </c>
      <c r="AD7073" s="77">
        <f t="shared" si="1212"/>
        <v>580000</v>
      </c>
      <c r="AE70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74" spans="1:31">
      <c r="A7074">
        <v>12480</v>
      </c>
      <c r="B7074" s="319">
        <v>45223</v>
      </c>
      <c r="C7074" t="s">
        <v>2142</v>
      </c>
      <c r="D7074" t="s">
        <v>4352</v>
      </c>
      <c r="E7074" t="s">
        <v>304</v>
      </c>
      <c r="F7074">
        <v>1183</v>
      </c>
      <c r="G7074">
        <v>180</v>
      </c>
      <c r="H7074" t="s">
        <v>4159</v>
      </c>
      <c r="I7074" t="s">
        <v>4160</v>
      </c>
      <c r="J7074">
        <v>1160000</v>
      </c>
      <c r="K7074">
        <v>2023</v>
      </c>
      <c r="L7074">
        <v>1011092922</v>
      </c>
      <c r="M7074" t="s">
        <v>2319</v>
      </c>
      <c r="N7074" t="s">
        <v>1099</v>
      </c>
      <c r="O7074" t="s">
        <v>1100</v>
      </c>
      <c r="P7074">
        <v>0</v>
      </c>
      <c r="Q7074">
        <v>1160000</v>
      </c>
      <c r="R7074">
        <v>0</v>
      </c>
      <c r="S7074" s="227">
        <f t="shared" si="1204"/>
        <v>0</v>
      </c>
      <c r="T7074" s="226" t="str">
        <f t="shared" si="1205"/>
        <v>124802.43.4302.22.0-101024.2.3.2.02.02.009.49.</v>
      </c>
      <c r="U7074" s="226" t="str">
        <f>IFERROR(VLOOKUP(T7074,'PAA 2024'!$AF$7:$AG$545,2,0),"")</f>
        <v/>
      </c>
      <c r="V7074" s="226" t="str">
        <f t="shared" si="1206"/>
        <v>Económico</v>
      </c>
      <c r="W7074" s="226" t="b">
        <f t="shared" si="1207"/>
        <v>1</v>
      </c>
      <c r="X7074" s="226" t="str">
        <f>IFERROR(IF((W7074=TRUE),VLOOKUP(L7074,ParaAtletas!$A$2:$B$1048576,2,0),""),"ATLETAS")</f>
        <v>PARAATLETA</v>
      </c>
      <c r="Y7074" s="226">
        <f t="shared" si="1208"/>
        <v>41080107</v>
      </c>
      <c r="Z7074" s="228">
        <f t="shared" si="1209"/>
        <v>41080107</v>
      </c>
      <c r="AA7074" s="70" t="str">
        <f t="shared" si="1210"/>
        <v>22</v>
      </c>
      <c r="AB7074" s="210">
        <f t="shared" si="1185"/>
        <v>0</v>
      </c>
      <c r="AC7074" s="77">
        <f t="shared" si="1211"/>
        <v>1160000</v>
      </c>
      <c r="AD7074" s="77">
        <f t="shared" si="1212"/>
        <v>1160000</v>
      </c>
      <c r="AE707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075" spans="1:31">
      <c r="A7075">
        <v>12481</v>
      </c>
      <c r="B7075" s="319">
        <v>45223</v>
      </c>
      <c r="C7075" t="s">
        <v>2142</v>
      </c>
      <c r="D7075" t="s">
        <v>4352</v>
      </c>
      <c r="E7075" t="s">
        <v>304</v>
      </c>
      <c r="F7075">
        <v>1183</v>
      </c>
      <c r="G7075">
        <v>180</v>
      </c>
      <c r="H7075" t="s">
        <v>4159</v>
      </c>
      <c r="I7075" t="s">
        <v>4160</v>
      </c>
      <c r="J7075">
        <v>1160000</v>
      </c>
      <c r="K7075">
        <v>2023</v>
      </c>
      <c r="L7075">
        <v>1011391775</v>
      </c>
      <c r="M7075" t="s">
        <v>4175</v>
      </c>
      <c r="N7075" t="s">
        <v>1099</v>
      </c>
      <c r="O7075" t="s">
        <v>1100</v>
      </c>
      <c r="P7075">
        <v>0</v>
      </c>
      <c r="Q7075">
        <v>1160000</v>
      </c>
      <c r="R7075">
        <v>0</v>
      </c>
      <c r="S7075" s="227">
        <f t="shared" si="1204"/>
        <v>0</v>
      </c>
      <c r="T7075" s="226" t="str">
        <f t="shared" si="1205"/>
        <v>124812.43.4302.22.0-101024.2.3.2.02.02.009.49.</v>
      </c>
      <c r="U7075" s="226" t="str">
        <f>IFERROR(VLOOKUP(T7075,'PAA 2024'!$AF$7:$AG$545,2,0),"")</f>
        <v/>
      </c>
      <c r="V7075" s="226" t="str">
        <f t="shared" si="1206"/>
        <v>Económico</v>
      </c>
      <c r="W7075" s="226" t="b">
        <f t="shared" si="1207"/>
        <v>1</v>
      </c>
      <c r="X7075" s="226" t="str">
        <f>IFERROR(IF((W7075=TRUE),VLOOKUP(L7075,ParaAtletas!$A$2:$B$1048576,2,0),""),"ATLETAS")</f>
        <v>ATLETAS</v>
      </c>
      <c r="Y7075" s="226">
        <f t="shared" si="1208"/>
        <v>41080102</v>
      </c>
      <c r="Z7075" s="228">
        <f t="shared" si="1209"/>
        <v>41080102</v>
      </c>
      <c r="AA7075" s="70" t="str">
        <f t="shared" si="1210"/>
        <v>22</v>
      </c>
      <c r="AB7075" s="210">
        <f t="shared" si="1185"/>
        <v>0</v>
      </c>
      <c r="AC7075" s="77">
        <f t="shared" si="1211"/>
        <v>1160000</v>
      </c>
      <c r="AD7075" s="77">
        <f t="shared" si="1212"/>
        <v>1160000</v>
      </c>
      <c r="AE70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76" spans="1:31">
      <c r="A7076">
        <v>12482</v>
      </c>
      <c r="B7076" s="319">
        <v>45223</v>
      </c>
      <c r="C7076" t="s">
        <v>2142</v>
      </c>
      <c r="D7076" t="s">
        <v>4352</v>
      </c>
      <c r="E7076" t="s">
        <v>304</v>
      </c>
      <c r="F7076">
        <v>1183</v>
      </c>
      <c r="G7076">
        <v>180</v>
      </c>
      <c r="H7076" t="s">
        <v>4159</v>
      </c>
      <c r="I7076" t="s">
        <v>4160</v>
      </c>
      <c r="J7076">
        <v>1160000</v>
      </c>
      <c r="K7076">
        <v>2023</v>
      </c>
      <c r="L7076">
        <v>1011510140</v>
      </c>
      <c r="M7076" t="s">
        <v>4020</v>
      </c>
      <c r="N7076" t="s">
        <v>1099</v>
      </c>
      <c r="O7076" t="s">
        <v>1100</v>
      </c>
      <c r="P7076">
        <v>0</v>
      </c>
      <c r="Q7076">
        <v>1160000</v>
      </c>
      <c r="R7076">
        <v>0</v>
      </c>
      <c r="S7076" s="227">
        <f t="shared" si="1204"/>
        <v>0</v>
      </c>
      <c r="T7076" s="226" t="str">
        <f t="shared" si="1205"/>
        <v>124822.43.4302.22.0-101024.2.3.2.02.02.009.49.</v>
      </c>
      <c r="U7076" s="226" t="str">
        <f>IFERROR(VLOOKUP(T7076,'PAA 2024'!$AF$7:$AG$545,2,0),"")</f>
        <v/>
      </c>
      <c r="V7076" s="226" t="str">
        <f t="shared" si="1206"/>
        <v>Económico</v>
      </c>
      <c r="W7076" s="226" t="b">
        <f t="shared" si="1207"/>
        <v>1</v>
      </c>
      <c r="X7076" s="226" t="str">
        <f>IFERROR(IF((W7076=TRUE),VLOOKUP(L7076,ParaAtletas!$A$2:$B$1048576,2,0),""),"ATLETAS")</f>
        <v>ATLETAS</v>
      </c>
      <c r="Y7076" s="226">
        <f t="shared" si="1208"/>
        <v>41080102</v>
      </c>
      <c r="Z7076" s="228">
        <f t="shared" si="1209"/>
        <v>41080102</v>
      </c>
      <c r="AA7076" s="70" t="str">
        <f t="shared" si="1210"/>
        <v>22</v>
      </c>
      <c r="AB7076" s="210">
        <f t="shared" si="1185"/>
        <v>0</v>
      </c>
      <c r="AC7076" s="77">
        <f t="shared" si="1211"/>
        <v>1160000</v>
      </c>
      <c r="AD7076" s="77">
        <f t="shared" si="1212"/>
        <v>1160000</v>
      </c>
      <c r="AE70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77" spans="1:31">
      <c r="A7077">
        <v>12483</v>
      </c>
      <c r="B7077" s="319">
        <v>45223</v>
      </c>
      <c r="C7077" t="s">
        <v>2142</v>
      </c>
      <c r="D7077" t="s">
        <v>4352</v>
      </c>
      <c r="E7077" t="s">
        <v>304</v>
      </c>
      <c r="F7077">
        <v>1183</v>
      </c>
      <c r="G7077">
        <v>180</v>
      </c>
      <c r="H7077" t="s">
        <v>4159</v>
      </c>
      <c r="I7077" t="s">
        <v>4160</v>
      </c>
      <c r="J7077">
        <v>580000</v>
      </c>
      <c r="K7077">
        <v>2023</v>
      </c>
      <c r="L7077">
        <v>1011510220</v>
      </c>
      <c r="M7077" t="s">
        <v>4247</v>
      </c>
      <c r="N7077" t="s">
        <v>1099</v>
      </c>
      <c r="O7077" t="s">
        <v>1100</v>
      </c>
      <c r="P7077">
        <v>0</v>
      </c>
      <c r="Q7077">
        <v>580000</v>
      </c>
      <c r="R7077">
        <v>0</v>
      </c>
      <c r="S7077" s="227">
        <f t="shared" si="1204"/>
        <v>0</v>
      </c>
      <c r="T7077" s="226" t="str">
        <f t="shared" si="1205"/>
        <v>124832.43.4302.22.0-101024.2.3.2.02.02.009.49.</v>
      </c>
      <c r="U7077" s="226" t="str">
        <f>IFERROR(VLOOKUP(T7077,'PAA 2024'!$AF$7:$AG$545,2,0),"")</f>
        <v/>
      </c>
      <c r="V7077" s="226" t="str">
        <f t="shared" si="1206"/>
        <v>Económico</v>
      </c>
      <c r="W7077" s="226" t="b">
        <f t="shared" si="1207"/>
        <v>1</v>
      </c>
      <c r="X7077" s="226" t="str">
        <f>IFERROR(IF((W7077=TRUE),VLOOKUP(L7077,ParaAtletas!$A$2:$B$1048576,2,0),""),"ATLETAS")</f>
        <v>ATLETAS</v>
      </c>
      <c r="Y7077" s="226">
        <f t="shared" si="1208"/>
        <v>41080102</v>
      </c>
      <c r="Z7077" s="228">
        <f t="shared" si="1209"/>
        <v>41080102</v>
      </c>
      <c r="AA7077" s="70" t="str">
        <f t="shared" si="1210"/>
        <v>22</v>
      </c>
      <c r="AB7077" s="210">
        <f t="shared" si="1185"/>
        <v>0</v>
      </c>
      <c r="AC7077" s="77">
        <f t="shared" si="1211"/>
        <v>580000</v>
      </c>
      <c r="AD7077" s="77">
        <f t="shared" si="1212"/>
        <v>580000</v>
      </c>
      <c r="AE70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78" spans="1:31">
      <c r="A7078">
        <v>12484</v>
      </c>
      <c r="B7078" s="319">
        <v>45223</v>
      </c>
      <c r="C7078" t="s">
        <v>2142</v>
      </c>
      <c r="D7078" t="s">
        <v>4352</v>
      </c>
      <c r="E7078" t="s">
        <v>304</v>
      </c>
      <c r="F7078">
        <v>1183</v>
      </c>
      <c r="G7078">
        <v>180</v>
      </c>
      <c r="H7078" t="s">
        <v>4159</v>
      </c>
      <c r="I7078" t="s">
        <v>4160</v>
      </c>
      <c r="J7078">
        <v>1160000</v>
      </c>
      <c r="K7078">
        <v>2023</v>
      </c>
      <c r="L7078">
        <v>1013337314.3</v>
      </c>
      <c r="M7078" t="s">
        <v>2878</v>
      </c>
      <c r="N7078" t="s">
        <v>1099</v>
      </c>
      <c r="O7078" t="s">
        <v>1100</v>
      </c>
      <c r="P7078">
        <v>0</v>
      </c>
      <c r="Q7078">
        <v>1160000</v>
      </c>
      <c r="R7078">
        <v>0</v>
      </c>
      <c r="S7078" s="227">
        <f t="shared" si="1204"/>
        <v>0</v>
      </c>
      <c r="T7078" s="226" t="str">
        <f t="shared" si="1205"/>
        <v>124842.43.4302.22.0-101024.2.3.2.02.02.009.49.</v>
      </c>
      <c r="U7078" s="226" t="str">
        <f>IFERROR(VLOOKUP(T7078,'PAA 2024'!$AF$7:$AG$545,2,0),"")</f>
        <v/>
      </c>
      <c r="V7078" s="226" t="str">
        <f t="shared" si="1206"/>
        <v>Económico</v>
      </c>
      <c r="W7078" s="226" t="b">
        <f t="shared" si="1207"/>
        <v>1</v>
      </c>
      <c r="X7078" s="226" t="str">
        <f>IFERROR(IF((W7078=TRUE),VLOOKUP(L7078,ParaAtletas!$A$2:$B$1048576,2,0),""),"ATLETAS")</f>
        <v>PARAATLETA</v>
      </c>
      <c r="Y7078" s="226">
        <f t="shared" si="1208"/>
        <v>41080107</v>
      </c>
      <c r="Z7078" s="228">
        <f t="shared" si="1209"/>
        <v>41080107</v>
      </c>
      <c r="AA7078" s="70" t="str">
        <f t="shared" si="1210"/>
        <v>22</v>
      </c>
      <c r="AB7078" s="210">
        <f t="shared" si="1185"/>
        <v>0</v>
      </c>
      <c r="AC7078" s="77">
        <f t="shared" si="1211"/>
        <v>1160000</v>
      </c>
      <c r="AD7078" s="77">
        <f t="shared" si="1212"/>
        <v>1160000</v>
      </c>
      <c r="AE707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079" spans="1:31">
      <c r="A7079">
        <v>12485</v>
      </c>
      <c r="B7079" s="319">
        <v>45223</v>
      </c>
      <c r="C7079" t="s">
        <v>2142</v>
      </c>
      <c r="D7079" t="s">
        <v>4352</v>
      </c>
      <c r="E7079" t="s">
        <v>304</v>
      </c>
      <c r="F7079">
        <v>1183</v>
      </c>
      <c r="G7079">
        <v>180</v>
      </c>
      <c r="H7079" t="s">
        <v>4159</v>
      </c>
      <c r="I7079" t="s">
        <v>4160</v>
      </c>
      <c r="J7079">
        <v>1160000</v>
      </c>
      <c r="K7079">
        <v>2023</v>
      </c>
      <c r="L7079">
        <v>1013459357</v>
      </c>
      <c r="M7079" t="s">
        <v>4023</v>
      </c>
      <c r="N7079" t="s">
        <v>1099</v>
      </c>
      <c r="O7079" t="s">
        <v>1100</v>
      </c>
      <c r="P7079">
        <v>0</v>
      </c>
      <c r="Q7079">
        <v>1160000</v>
      </c>
      <c r="R7079">
        <v>0</v>
      </c>
      <c r="S7079" s="227">
        <f t="shared" si="1204"/>
        <v>0</v>
      </c>
      <c r="T7079" s="226" t="str">
        <f t="shared" si="1205"/>
        <v>124852.43.4302.22.0-101024.2.3.2.02.02.009.49.</v>
      </c>
      <c r="U7079" s="226" t="str">
        <f>IFERROR(VLOOKUP(T7079,'PAA 2024'!$AF$7:$AG$545,2,0),"")</f>
        <v/>
      </c>
      <c r="V7079" s="226" t="str">
        <f t="shared" si="1206"/>
        <v>Económico</v>
      </c>
      <c r="W7079" s="226" t="b">
        <f t="shared" si="1207"/>
        <v>1</v>
      </c>
      <c r="X7079" s="226" t="str">
        <f>IFERROR(IF((W7079=TRUE),VLOOKUP(L7079,ParaAtletas!$A$2:$B$1048576,2,0),""),"ATLETAS")</f>
        <v>ATLETAS</v>
      </c>
      <c r="Y7079" s="226">
        <f t="shared" si="1208"/>
        <v>41080102</v>
      </c>
      <c r="Z7079" s="228">
        <f t="shared" si="1209"/>
        <v>41080102</v>
      </c>
      <c r="AA7079" s="70" t="str">
        <f t="shared" si="1210"/>
        <v>22</v>
      </c>
      <c r="AB7079" s="210">
        <f t="shared" si="1185"/>
        <v>0</v>
      </c>
      <c r="AC7079" s="77">
        <f t="shared" si="1211"/>
        <v>1160000</v>
      </c>
      <c r="AD7079" s="77">
        <f t="shared" si="1212"/>
        <v>1160000</v>
      </c>
      <c r="AE70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80" spans="1:31">
      <c r="A7080">
        <v>12486</v>
      </c>
      <c r="B7080" s="319">
        <v>45223</v>
      </c>
      <c r="C7080" t="s">
        <v>2142</v>
      </c>
      <c r="D7080" t="s">
        <v>4352</v>
      </c>
      <c r="E7080" t="s">
        <v>304</v>
      </c>
      <c r="F7080">
        <v>1183</v>
      </c>
      <c r="G7080">
        <v>180</v>
      </c>
      <c r="H7080" t="s">
        <v>4159</v>
      </c>
      <c r="I7080" t="s">
        <v>4160</v>
      </c>
      <c r="J7080">
        <v>580000</v>
      </c>
      <c r="K7080">
        <v>2023</v>
      </c>
      <c r="L7080">
        <v>1013459361</v>
      </c>
      <c r="M7080" t="s">
        <v>3295</v>
      </c>
      <c r="N7080" t="s">
        <v>1099</v>
      </c>
      <c r="O7080" t="s">
        <v>1100</v>
      </c>
      <c r="P7080">
        <v>0</v>
      </c>
      <c r="Q7080">
        <v>580000</v>
      </c>
      <c r="R7080">
        <v>0</v>
      </c>
      <c r="S7080" s="227">
        <f t="shared" si="1204"/>
        <v>0</v>
      </c>
      <c r="T7080" s="226" t="str">
        <f t="shared" si="1205"/>
        <v>124862.43.4302.22.0-101024.2.3.2.02.02.009.49.</v>
      </c>
      <c r="U7080" s="226" t="str">
        <f>IFERROR(VLOOKUP(T7080,'PAA 2024'!$AF$7:$AG$545,2,0),"")</f>
        <v/>
      </c>
      <c r="V7080" s="226" t="str">
        <f t="shared" si="1206"/>
        <v>Económico</v>
      </c>
      <c r="W7080" s="226" t="b">
        <f t="shared" si="1207"/>
        <v>1</v>
      </c>
      <c r="X7080" s="226" t="str">
        <f>IFERROR(IF((W7080=TRUE),VLOOKUP(L7080,ParaAtletas!$A$2:$B$1048576,2,0),""),"ATLETAS")</f>
        <v>ATLETAS</v>
      </c>
      <c r="Y7080" s="226">
        <f t="shared" si="1208"/>
        <v>41080102</v>
      </c>
      <c r="Z7080" s="228">
        <f t="shared" si="1209"/>
        <v>41080102</v>
      </c>
      <c r="AA7080" s="70" t="str">
        <f t="shared" si="1210"/>
        <v>22</v>
      </c>
      <c r="AB7080" s="210">
        <f t="shared" si="1185"/>
        <v>0</v>
      </c>
      <c r="AC7080" s="77">
        <f t="shared" si="1211"/>
        <v>580000</v>
      </c>
      <c r="AD7080" s="77">
        <f t="shared" si="1212"/>
        <v>580000</v>
      </c>
      <c r="AE70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81" spans="1:31">
      <c r="A7081">
        <v>12487</v>
      </c>
      <c r="B7081" s="319">
        <v>45223</v>
      </c>
      <c r="C7081" t="s">
        <v>2142</v>
      </c>
      <c r="D7081" t="s">
        <v>4352</v>
      </c>
      <c r="E7081" t="s">
        <v>304</v>
      </c>
      <c r="F7081">
        <v>1183</v>
      </c>
      <c r="G7081">
        <v>180</v>
      </c>
      <c r="H7081" t="s">
        <v>4159</v>
      </c>
      <c r="I7081" t="s">
        <v>4160</v>
      </c>
      <c r="J7081">
        <v>580000</v>
      </c>
      <c r="K7081">
        <v>2023</v>
      </c>
      <c r="L7081">
        <v>1014291928</v>
      </c>
      <c r="M7081" t="s">
        <v>3297</v>
      </c>
      <c r="N7081" t="s">
        <v>1099</v>
      </c>
      <c r="O7081" t="s">
        <v>1100</v>
      </c>
      <c r="P7081">
        <v>0</v>
      </c>
      <c r="Q7081">
        <v>580000</v>
      </c>
      <c r="R7081">
        <v>0</v>
      </c>
      <c r="S7081" s="227">
        <f t="shared" si="1204"/>
        <v>0</v>
      </c>
      <c r="T7081" s="226" t="str">
        <f t="shared" si="1205"/>
        <v>124872.43.4302.22.0-101024.2.3.2.02.02.009.49.</v>
      </c>
      <c r="U7081" s="226" t="str">
        <f>IFERROR(VLOOKUP(T7081,'PAA 2024'!$AF$7:$AG$545,2,0),"")</f>
        <v/>
      </c>
      <c r="V7081" s="226" t="str">
        <f t="shared" si="1206"/>
        <v>Económico</v>
      </c>
      <c r="W7081" s="226" t="b">
        <f t="shared" si="1207"/>
        <v>1</v>
      </c>
      <c r="X7081" s="226" t="str">
        <f>IFERROR(IF((W7081=TRUE),VLOOKUP(L7081,ParaAtletas!$A$2:$B$1048576,2,0),""),"ATLETAS")</f>
        <v>ATLETAS</v>
      </c>
      <c r="Y7081" s="226">
        <f t="shared" si="1208"/>
        <v>41080102</v>
      </c>
      <c r="Z7081" s="228">
        <f t="shared" si="1209"/>
        <v>41080102</v>
      </c>
      <c r="AA7081" s="70" t="str">
        <f t="shared" si="1210"/>
        <v>22</v>
      </c>
      <c r="AB7081" s="210">
        <f t="shared" si="1185"/>
        <v>0</v>
      </c>
      <c r="AC7081" s="77">
        <f t="shared" si="1211"/>
        <v>580000</v>
      </c>
      <c r="AD7081" s="77">
        <f t="shared" si="1212"/>
        <v>580000</v>
      </c>
      <c r="AE70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82" spans="1:31">
      <c r="A7082">
        <v>12488</v>
      </c>
      <c r="B7082" s="319">
        <v>45223</v>
      </c>
      <c r="C7082" t="s">
        <v>2142</v>
      </c>
      <c r="D7082" t="s">
        <v>4352</v>
      </c>
      <c r="E7082" t="s">
        <v>304</v>
      </c>
      <c r="F7082">
        <v>1183</v>
      </c>
      <c r="G7082">
        <v>180</v>
      </c>
      <c r="H7082" t="s">
        <v>4159</v>
      </c>
      <c r="I7082" t="s">
        <v>4160</v>
      </c>
      <c r="J7082">
        <v>580000</v>
      </c>
      <c r="K7082">
        <v>2023</v>
      </c>
      <c r="L7082">
        <v>1015068954</v>
      </c>
      <c r="M7082" t="s">
        <v>3736</v>
      </c>
      <c r="N7082" t="s">
        <v>1099</v>
      </c>
      <c r="O7082" t="s">
        <v>1100</v>
      </c>
      <c r="P7082">
        <v>0</v>
      </c>
      <c r="Q7082">
        <v>580000</v>
      </c>
      <c r="R7082">
        <v>0</v>
      </c>
      <c r="S7082" s="227">
        <f t="shared" si="1204"/>
        <v>0</v>
      </c>
      <c r="T7082" s="226" t="str">
        <f t="shared" si="1205"/>
        <v>124882.43.4302.22.0-101024.2.3.2.02.02.009.49.</v>
      </c>
      <c r="U7082" s="226" t="str">
        <f>IFERROR(VLOOKUP(T7082,'PAA 2024'!$AF$7:$AG$545,2,0),"")</f>
        <v/>
      </c>
      <c r="V7082" s="226" t="str">
        <f t="shared" si="1206"/>
        <v>Económico</v>
      </c>
      <c r="W7082" s="226" t="b">
        <f t="shared" si="1207"/>
        <v>1</v>
      </c>
      <c r="X7082" s="226" t="str">
        <f>IFERROR(IF((W7082=TRUE),VLOOKUP(L7082,ParaAtletas!$A$2:$B$1048576,2,0),""),"ATLETAS")</f>
        <v>ATLETAS</v>
      </c>
      <c r="Y7082" s="226">
        <f t="shared" si="1208"/>
        <v>41080102</v>
      </c>
      <c r="Z7082" s="228">
        <f t="shared" si="1209"/>
        <v>41080102</v>
      </c>
      <c r="AA7082" s="70" t="str">
        <f t="shared" si="1210"/>
        <v>22</v>
      </c>
      <c r="AB7082" s="210">
        <f t="shared" si="1185"/>
        <v>0</v>
      </c>
      <c r="AC7082" s="77">
        <f t="shared" si="1211"/>
        <v>580000</v>
      </c>
      <c r="AD7082" s="77">
        <f t="shared" si="1212"/>
        <v>580000</v>
      </c>
      <c r="AE70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83" spans="1:31">
      <c r="A7083">
        <v>12489</v>
      </c>
      <c r="B7083" s="319">
        <v>45223</v>
      </c>
      <c r="C7083" t="s">
        <v>2142</v>
      </c>
      <c r="D7083" t="s">
        <v>4352</v>
      </c>
      <c r="E7083" t="s">
        <v>304</v>
      </c>
      <c r="F7083">
        <v>1183</v>
      </c>
      <c r="G7083">
        <v>180</v>
      </c>
      <c r="H7083" t="s">
        <v>4159</v>
      </c>
      <c r="I7083" t="s">
        <v>4160</v>
      </c>
      <c r="J7083">
        <v>580000</v>
      </c>
      <c r="K7083">
        <v>2023</v>
      </c>
      <c r="L7083">
        <v>1015071682</v>
      </c>
      <c r="M7083" t="s">
        <v>4176</v>
      </c>
      <c r="N7083" t="s">
        <v>1099</v>
      </c>
      <c r="O7083" t="s">
        <v>1100</v>
      </c>
      <c r="P7083">
        <v>0</v>
      </c>
      <c r="Q7083">
        <v>580000</v>
      </c>
      <c r="R7083">
        <v>0</v>
      </c>
      <c r="S7083" s="227">
        <f t="shared" si="1204"/>
        <v>0</v>
      </c>
      <c r="T7083" s="226" t="str">
        <f t="shared" si="1205"/>
        <v>124892.43.4302.22.0-101024.2.3.2.02.02.009.49.</v>
      </c>
      <c r="U7083" s="226" t="str">
        <f>IFERROR(VLOOKUP(T7083,'PAA 2024'!$AF$7:$AG$545,2,0),"")</f>
        <v/>
      </c>
      <c r="V7083" s="226" t="str">
        <f t="shared" si="1206"/>
        <v>Económico</v>
      </c>
      <c r="W7083" s="226" t="b">
        <f t="shared" si="1207"/>
        <v>1</v>
      </c>
      <c r="X7083" s="226" t="str">
        <f>IFERROR(IF((W7083=TRUE),VLOOKUP(L7083,ParaAtletas!$A$2:$B$1048576,2,0),""),"ATLETAS")</f>
        <v>ATLETAS</v>
      </c>
      <c r="Y7083" s="226">
        <f t="shared" si="1208"/>
        <v>41080102</v>
      </c>
      <c r="Z7083" s="228">
        <f t="shared" si="1209"/>
        <v>41080102</v>
      </c>
      <c r="AA7083" s="70" t="str">
        <f t="shared" si="1210"/>
        <v>22</v>
      </c>
      <c r="AB7083" s="210">
        <f t="shared" si="1185"/>
        <v>0</v>
      </c>
      <c r="AC7083" s="77">
        <f t="shared" si="1211"/>
        <v>580000</v>
      </c>
      <c r="AD7083" s="77">
        <f t="shared" si="1212"/>
        <v>580000</v>
      </c>
      <c r="AE70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84" spans="1:31">
      <c r="A7084">
        <v>12490</v>
      </c>
      <c r="B7084" s="319">
        <v>45223</v>
      </c>
      <c r="C7084" t="s">
        <v>2142</v>
      </c>
      <c r="D7084" t="s">
        <v>4352</v>
      </c>
      <c r="E7084" t="s">
        <v>304</v>
      </c>
      <c r="F7084">
        <v>1183</v>
      </c>
      <c r="G7084">
        <v>180</v>
      </c>
      <c r="H7084" t="s">
        <v>4159</v>
      </c>
      <c r="I7084" t="s">
        <v>4160</v>
      </c>
      <c r="J7084">
        <v>1160000</v>
      </c>
      <c r="K7084">
        <v>2023</v>
      </c>
      <c r="L7084">
        <v>1015440820</v>
      </c>
      <c r="M7084" t="s">
        <v>4248</v>
      </c>
      <c r="N7084" t="s">
        <v>1099</v>
      </c>
      <c r="O7084" t="s">
        <v>1100</v>
      </c>
      <c r="P7084">
        <v>0</v>
      </c>
      <c r="Q7084">
        <v>1160000</v>
      </c>
      <c r="R7084">
        <v>0</v>
      </c>
      <c r="S7084" s="227">
        <f t="shared" si="1204"/>
        <v>0</v>
      </c>
      <c r="T7084" s="226" t="str">
        <f t="shared" si="1205"/>
        <v>124902.43.4302.22.0-101024.2.3.2.02.02.009.49.</v>
      </c>
      <c r="U7084" s="226" t="str">
        <f>IFERROR(VLOOKUP(T7084,'PAA 2024'!$AF$7:$AG$545,2,0),"")</f>
        <v/>
      </c>
      <c r="V7084" s="226" t="str">
        <f t="shared" si="1206"/>
        <v>Económico</v>
      </c>
      <c r="W7084" s="226" t="b">
        <f t="shared" si="1207"/>
        <v>1</v>
      </c>
      <c r="X7084" s="226" t="str">
        <f>IFERROR(IF((W7084=TRUE),VLOOKUP(L7084,ParaAtletas!$A$2:$B$1048576,2,0),""),"ATLETAS")</f>
        <v>ATLETAS</v>
      </c>
      <c r="Y7084" s="226">
        <f t="shared" si="1208"/>
        <v>41080102</v>
      </c>
      <c r="Z7084" s="228">
        <f t="shared" si="1209"/>
        <v>41080102</v>
      </c>
      <c r="AA7084" s="70" t="str">
        <f t="shared" si="1210"/>
        <v>22</v>
      </c>
      <c r="AB7084" s="210">
        <f t="shared" si="1185"/>
        <v>0</v>
      </c>
      <c r="AC7084" s="77">
        <f t="shared" si="1211"/>
        <v>1160000</v>
      </c>
      <c r="AD7084" s="77">
        <f t="shared" si="1212"/>
        <v>1160000</v>
      </c>
      <c r="AE70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85" spans="1:31">
      <c r="A7085">
        <v>12491</v>
      </c>
      <c r="B7085" s="319">
        <v>45223</v>
      </c>
      <c r="C7085" t="s">
        <v>2142</v>
      </c>
      <c r="D7085" t="s">
        <v>4352</v>
      </c>
      <c r="E7085" t="s">
        <v>304</v>
      </c>
      <c r="F7085">
        <v>1183</v>
      </c>
      <c r="G7085">
        <v>180</v>
      </c>
      <c r="H7085" t="s">
        <v>4159</v>
      </c>
      <c r="I7085" t="s">
        <v>4160</v>
      </c>
      <c r="J7085">
        <v>2320000</v>
      </c>
      <c r="K7085">
        <v>2023</v>
      </c>
      <c r="L7085">
        <v>1017133499</v>
      </c>
      <c r="M7085" t="s">
        <v>3737</v>
      </c>
      <c r="N7085" t="s">
        <v>1099</v>
      </c>
      <c r="O7085" t="s">
        <v>1100</v>
      </c>
      <c r="P7085">
        <v>0</v>
      </c>
      <c r="Q7085">
        <v>2320000</v>
      </c>
      <c r="R7085">
        <v>0</v>
      </c>
      <c r="S7085" s="227">
        <f t="shared" si="1204"/>
        <v>0</v>
      </c>
      <c r="T7085" s="226" t="str">
        <f t="shared" si="1205"/>
        <v>124912.43.4302.22.0-101024.2.3.2.02.02.009.49.</v>
      </c>
      <c r="U7085" s="226" t="str">
        <f>IFERROR(VLOOKUP(T7085,'PAA 2024'!$AF$7:$AG$545,2,0),"")</f>
        <v/>
      </c>
      <c r="V7085" s="226" t="str">
        <f t="shared" si="1206"/>
        <v>Económico</v>
      </c>
      <c r="W7085" s="226" t="b">
        <f t="shared" si="1207"/>
        <v>1</v>
      </c>
      <c r="X7085" s="226" t="str">
        <f>IFERROR(IF((W7085=TRUE),VLOOKUP(L7085,ParaAtletas!$A$2:$B$1048576,2,0),""),"ATLETAS")</f>
        <v>ATLETAS</v>
      </c>
      <c r="Y7085" s="226">
        <f t="shared" si="1208"/>
        <v>41080102</v>
      </c>
      <c r="Z7085" s="228">
        <f t="shared" si="1209"/>
        <v>41080102</v>
      </c>
      <c r="AA7085" s="70" t="str">
        <f t="shared" si="1210"/>
        <v>22</v>
      </c>
      <c r="AB7085" s="210">
        <f t="shared" si="1185"/>
        <v>0</v>
      </c>
      <c r="AC7085" s="77">
        <f t="shared" si="1211"/>
        <v>2320000</v>
      </c>
      <c r="AD7085" s="77">
        <f t="shared" si="1212"/>
        <v>2320000</v>
      </c>
      <c r="AE70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86" spans="1:31">
      <c r="A7086">
        <v>12492</v>
      </c>
      <c r="B7086" s="319">
        <v>45223</v>
      </c>
      <c r="C7086" t="s">
        <v>2142</v>
      </c>
      <c r="D7086" t="s">
        <v>4352</v>
      </c>
      <c r="E7086" t="s">
        <v>304</v>
      </c>
      <c r="F7086">
        <v>1183</v>
      </c>
      <c r="G7086">
        <v>180</v>
      </c>
      <c r="H7086" t="s">
        <v>4159</v>
      </c>
      <c r="I7086" t="s">
        <v>4160</v>
      </c>
      <c r="J7086">
        <v>1160000</v>
      </c>
      <c r="K7086">
        <v>2023</v>
      </c>
      <c r="L7086">
        <v>1017143577.4</v>
      </c>
      <c r="M7086" t="s">
        <v>3300</v>
      </c>
      <c r="N7086" t="s">
        <v>1099</v>
      </c>
      <c r="O7086" t="s">
        <v>1100</v>
      </c>
      <c r="P7086">
        <v>0</v>
      </c>
      <c r="Q7086">
        <v>1160000</v>
      </c>
      <c r="R7086">
        <v>0</v>
      </c>
      <c r="S7086" s="227">
        <f t="shared" si="1204"/>
        <v>0</v>
      </c>
      <c r="T7086" s="226" t="str">
        <f t="shared" si="1205"/>
        <v>124922.43.4302.22.0-101024.2.3.2.02.02.009.49.</v>
      </c>
      <c r="U7086" s="226" t="str">
        <f>IFERROR(VLOOKUP(T7086,'PAA 2024'!$AF$7:$AG$545,2,0),"")</f>
        <v/>
      </c>
      <c r="V7086" s="226" t="str">
        <f t="shared" si="1206"/>
        <v>Económico</v>
      </c>
      <c r="W7086" s="226" t="b">
        <f t="shared" si="1207"/>
        <v>1</v>
      </c>
      <c r="X7086" s="226" t="str">
        <f>IFERROR(IF((W7086=TRUE),VLOOKUP(L7086,ParaAtletas!$A$2:$B$1048576,2,0),""),"ATLETAS")</f>
        <v>ATLETAS</v>
      </c>
      <c r="Y7086" s="226">
        <f t="shared" si="1208"/>
        <v>41080102</v>
      </c>
      <c r="Z7086" s="228">
        <f t="shared" si="1209"/>
        <v>41080102</v>
      </c>
      <c r="AA7086" s="70" t="str">
        <f t="shared" si="1210"/>
        <v>22</v>
      </c>
      <c r="AB7086" s="210">
        <f t="shared" si="1185"/>
        <v>0</v>
      </c>
      <c r="AC7086" s="77">
        <f t="shared" si="1211"/>
        <v>1160000</v>
      </c>
      <c r="AD7086" s="77">
        <f t="shared" si="1212"/>
        <v>1160000</v>
      </c>
      <c r="AE70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87" spans="1:31">
      <c r="A7087">
        <v>12493</v>
      </c>
      <c r="B7087" s="319">
        <v>45223</v>
      </c>
      <c r="C7087" t="s">
        <v>2142</v>
      </c>
      <c r="D7087" t="s">
        <v>4352</v>
      </c>
      <c r="E7087" t="s">
        <v>304</v>
      </c>
      <c r="F7087">
        <v>1183</v>
      </c>
      <c r="G7087">
        <v>180</v>
      </c>
      <c r="H7087" t="s">
        <v>4159</v>
      </c>
      <c r="I7087" t="s">
        <v>4160</v>
      </c>
      <c r="J7087">
        <v>3480000</v>
      </c>
      <c r="K7087">
        <v>2023</v>
      </c>
      <c r="L7087">
        <v>1017147233</v>
      </c>
      <c r="M7087" t="s">
        <v>3301</v>
      </c>
      <c r="N7087" t="s">
        <v>1099</v>
      </c>
      <c r="O7087" t="s">
        <v>1100</v>
      </c>
      <c r="P7087">
        <v>0</v>
      </c>
      <c r="Q7087">
        <v>3480000</v>
      </c>
      <c r="R7087">
        <v>0</v>
      </c>
      <c r="S7087" s="227">
        <f t="shared" si="1204"/>
        <v>0</v>
      </c>
      <c r="T7087" s="226" t="str">
        <f t="shared" si="1205"/>
        <v>124932.43.4302.22.0-101024.2.3.2.02.02.009.49.</v>
      </c>
      <c r="U7087" s="226" t="str">
        <f>IFERROR(VLOOKUP(T7087,'PAA 2024'!$AF$7:$AG$545,2,0),"")</f>
        <v/>
      </c>
      <c r="V7087" s="226" t="str">
        <f t="shared" si="1206"/>
        <v>Económico</v>
      </c>
      <c r="W7087" s="226" t="b">
        <f t="shared" si="1207"/>
        <v>1</v>
      </c>
      <c r="X7087" s="226" t="str">
        <f>IFERROR(IF((W7087=TRUE),VLOOKUP(L7087,ParaAtletas!$A$2:$B$1048576,2,0),""),"ATLETAS")</f>
        <v>ATLETAS</v>
      </c>
      <c r="Y7087" s="226">
        <f t="shared" si="1208"/>
        <v>41080102</v>
      </c>
      <c r="Z7087" s="228">
        <f t="shared" si="1209"/>
        <v>41080102</v>
      </c>
      <c r="AA7087" s="70" t="str">
        <f t="shared" si="1210"/>
        <v>22</v>
      </c>
      <c r="AB7087" s="210">
        <f t="shared" si="1185"/>
        <v>0</v>
      </c>
      <c r="AC7087" s="77">
        <f t="shared" si="1211"/>
        <v>3480000</v>
      </c>
      <c r="AD7087" s="77">
        <f t="shared" si="1212"/>
        <v>3480000</v>
      </c>
      <c r="AE70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88" spans="1:31">
      <c r="A7088">
        <v>12494</v>
      </c>
      <c r="B7088" s="319">
        <v>45223</v>
      </c>
      <c r="C7088" t="s">
        <v>2142</v>
      </c>
      <c r="D7088" t="s">
        <v>4352</v>
      </c>
      <c r="E7088" t="s">
        <v>304</v>
      </c>
      <c r="F7088">
        <v>1183</v>
      </c>
      <c r="G7088">
        <v>180</v>
      </c>
      <c r="H7088" t="s">
        <v>4159</v>
      </c>
      <c r="I7088" t="s">
        <v>4160</v>
      </c>
      <c r="J7088">
        <v>580000</v>
      </c>
      <c r="K7088">
        <v>2023</v>
      </c>
      <c r="L7088">
        <v>1017166609</v>
      </c>
      <c r="M7088" t="s">
        <v>2884</v>
      </c>
      <c r="N7088" t="s">
        <v>1099</v>
      </c>
      <c r="O7088" t="s">
        <v>1100</v>
      </c>
      <c r="P7088">
        <v>0</v>
      </c>
      <c r="Q7088">
        <v>580000</v>
      </c>
      <c r="R7088">
        <v>0</v>
      </c>
      <c r="S7088" s="227">
        <f t="shared" si="1204"/>
        <v>0</v>
      </c>
      <c r="T7088" s="226" t="str">
        <f t="shared" si="1205"/>
        <v>124942.43.4302.22.0-101024.2.3.2.02.02.009.49.</v>
      </c>
      <c r="U7088" s="226" t="str">
        <f>IFERROR(VLOOKUP(T7088,'PAA 2024'!$AF$7:$AG$545,2,0),"")</f>
        <v/>
      </c>
      <c r="V7088" s="226" t="str">
        <f t="shared" si="1206"/>
        <v>Económico</v>
      </c>
      <c r="W7088" s="226" t="b">
        <f t="shared" si="1207"/>
        <v>1</v>
      </c>
      <c r="X7088" s="226" t="str">
        <f>IFERROR(IF((W7088=TRUE),VLOOKUP(L7088,ParaAtletas!$A$2:$B$1048576,2,0),""),"ATLETAS")</f>
        <v>PARAATLETA</v>
      </c>
      <c r="Y7088" s="226">
        <f t="shared" si="1208"/>
        <v>41080107</v>
      </c>
      <c r="Z7088" s="228">
        <f t="shared" si="1209"/>
        <v>41080107</v>
      </c>
      <c r="AA7088" s="70" t="str">
        <f t="shared" si="1210"/>
        <v>22</v>
      </c>
      <c r="AB7088" s="210">
        <f t="shared" si="1185"/>
        <v>0</v>
      </c>
      <c r="AC7088" s="77">
        <f t="shared" si="1211"/>
        <v>580000</v>
      </c>
      <c r="AD7088" s="77">
        <f t="shared" si="1212"/>
        <v>580000</v>
      </c>
      <c r="AE708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089" spans="1:31">
      <c r="A7089">
        <v>12495</v>
      </c>
      <c r="B7089" s="319">
        <v>45223</v>
      </c>
      <c r="C7089" t="s">
        <v>2142</v>
      </c>
      <c r="D7089" t="s">
        <v>4352</v>
      </c>
      <c r="E7089" t="s">
        <v>304</v>
      </c>
      <c r="F7089">
        <v>1183</v>
      </c>
      <c r="G7089">
        <v>180</v>
      </c>
      <c r="H7089" t="s">
        <v>4159</v>
      </c>
      <c r="I7089" t="s">
        <v>4160</v>
      </c>
      <c r="J7089">
        <v>580000</v>
      </c>
      <c r="K7089">
        <v>2023</v>
      </c>
      <c r="L7089">
        <v>1017172176</v>
      </c>
      <c r="M7089" t="s">
        <v>2886</v>
      </c>
      <c r="N7089" t="s">
        <v>1099</v>
      </c>
      <c r="O7089" t="s">
        <v>1100</v>
      </c>
      <c r="P7089">
        <v>0</v>
      </c>
      <c r="Q7089">
        <v>580000</v>
      </c>
      <c r="R7089">
        <v>0</v>
      </c>
      <c r="S7089" s="227">
        <f t="shared" si="1204"/>
        <v>0</v>
      </c>
      <c r="T7089" s="226" t="str">
        <f t="shared" si="1205"/>
        <v>124952.43.4302.22.0-101024.2.3.2.02.02.009.49.</v>
      </c>
      <c r="U7089" s="226" t="str">
        <f>IFERROR(VLOOKUP(T7089,'PAA 2024'!$AF$7:$AG$545,2,0),"")</f>
        <v/>
      </c>
      <c r="V7089" s="226" t="str">
        <f t="shared" si="1206"/>
        <v>Económico</v>
      </c>
      <c r="W7089" s="226" t="b">
        <f t="shared" si="1207"/>
        <v>1</v>
      </c>
      <c r="X7089" s="226" t="str">
        <f>IFERROR(IF((W7089=TRUE),VLOOKUP(L7089,ParaAtletas!$A$2:$B$1048576,2,0),""),"ATLETAS")</f>
        <v>PARAATLETA</v>
      </c>
      <c r="Y7089" s="226">
        <f t="shared" si="1208"/>
        <v>41080107</v>
      </c>
      <c r="Z7089" s="228">
        <f t="shared" si="1209"/>
        <v>41080107</v>
      </c>
      <c r="AA7089" s="70" t="str">
        <f t="shared" si="1210"/>
        <v>22</v>
      </c>
      <c r="AB7089" s="210">
        <f t="shared" si="1185"/>
        <v>0</v>
      </c>
      <c r="AC7089" s="77">
        <f t="shared" si="1211"/>
        <v>580000</v>
      </c>
      <c r="AD7089" s="77">
        <f t="shared" si="1212"/>
        <v>580000</v>
      </c>
      <c r="AE708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090" spans="1:31">
      <c r="A7090">
        <v>12496</v>
      </c>
      <c r="B7090" s="319">
        <v>45223</v>
      </c>
      <c r="C7090" t="s">
        <v>2142</v>
      </c>
      <c r="D7090" t="s">
        <v>4352</v>
      </c>
      <c r="E7090" t="s">
        <v>304</v>
      </c>
      <c r="F7090">
        <v>1183</v>
      </c>
      <c r="G7090">
        <v>180</v>
      </c>
      <c r="H7090" t="s">
        <v>4159</v>
      </c>
      <c r="I7090" t="s">
        <v>4160</v>
      </c>
      <c r="J7090">
        <v>3480000</v>
      </c>
      <c r="K7090">
        <v>2023</v>
      </c>
      <c r="L7090">
        <v>1017176363</v>
      </c>
      <c r="M7090" t="s">
        <v>3302</v>
      </c>
      <c r="N7090" t="s">
        <v>1099</v>
      </c>
      <c r="O7090" t="s">
        <v>1100</v>
      </c>
      <c r="P7090">
        <v>0</v>
      </c>
      <c r="Q7090">
        <v>3480000</v>
      </c>
      <c r="R7090">
        <v>0</v>
      </c>
      <c r="S7090" s="227">
        <f t="shared" si="1204"/>
        <v>0</v>
      </c>
      <c r="T7090" s="226" t="str">
        <f t="shared" si="1205"/>
        <v>124962.43.4302.22.0-101024.2.3.2.02.02.009.49.</v>
      </c>
      <c r="U7090" s="226" t="str">
        <f>IFERROR(VLOOKUP(T7090,'PAA 2024'!$AF$7:$AG$545,2,0),"")</f>
        <v/>
      </c>
      <c r="V7090" s="226" t="str">
        <f t="shared" si="1206"/>
        <v>Económico</v>
      </c>
      <c r="W7090" s="226" t="b">
        <f t="shared" si="1207"/>
        <v>1</v>
      </c>
      <c r="X7090" s="226" t="str">
        <f>IFERROR(IF((W7090=TRUE),VLOOKUP(L7090,ParaAtletas!$A$2:$B$1048576,2,0),""),"ATLETAS")</f>
        <v>ATLETAS</v>
      </c>
      <c r="Y7090" s="226">
        <f t="shared" si="1208"/>
        <v>41080102</v>
      </c>
      <c r="Z7090" s="228">
        <f t="shared" si="1209"/>
        <v>41080102</v>
      </c>
      <c r="AA7090" s="70" t="str">
        <f t="shared" si="1210"/>
        <v>22</v>
      </c>
      <c r="AB7090" s="210">
        <f t="shared" si="1185"/>
        <v>0</v>
      </c>
      <c r="AC7090" s="77">
        <f t="shared" si="1211"/>
        <v>3480000</v>
      </c>
      <c r="AD7090" s="77">
        <f t="shared" si="1212"/>
        <v>3480000</v>
      </c>
      <c r="AE70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91" spans="1:31">
      <c r="A7091">
        <v>12497</v>
      </c>
      <c r="B7091" s="319">
        <v>45223</v>
      </c>
      <c r="C7091" t="s">
        <v>2142</v>
      </c>
      <c r="D7091" t="s">
        <v>4352</v>
      </c>
      <c r="E7091" t="s">
        <v>304</v>
      </c>
      <c r="F7091">
        <v>1183</v>
      </c>
      <c r="G7091">
        <v>180</v>
      </c>
      <c r="H7091" t="s">
        <v>4159</v>
      </c>
      <c r="I7091" t="s">
        <v>4160</v>
      </c>
      <c r="J7091">
        <v>1160000</v>
      </c>
      <c r="K7091">
        <v>2023</v>
      </c>
      <c r="L7091">
        <v>1017176615</v>
      </c>
      <c r="M7091" t="s">
        <v>3931</v>
      </c>
      <c r="N7091" t="s">
        <v>1099</v>
      </c>
      <c r="O7091" t="s">
        <v>1100</v>
      </c>
      <c r="P7091">
        <v>0</v>
      </c>
      <c r="Q7091">
        <v>1160000</v>
      </c>
      <c r="R7091">
        <v>0</v>
      </c>
      <c r="S7091" s="227">
        <f t="shared" si="1204"/>
        <v>0</v>
      </c>
      <c r="T7091" s="226" t="str">
        <f t="shared" si="1205"/>
        <v>124972.43.4302.22.0-101024.2.3.2.02.02.009.49.</v>
      </c>
      <c r="U7091" s="226" t="str">
        <f>IFERROR(VLOOKUP(T7091,'PAA 2024'!$AF$7:$AG$545,2,0),"")</f>
        <v/>
      </c>
      <c r="V7091" s="226" t="str">
        <f t="shared" si="1206"/>
        <v>Económico</v>
      </c>
      <c r="W7091" s="226" t="b">
        <f t="shared" si="1207"/>
        <v>1</v>
      </c>
      <c r="X7091" s="226" t="str">
        <f>IFERROR(IF((W7091=TRUE),VLOOKUP(L7091,ParaAtletas!$A$2:$B$1048576,2,0),""),"ATLETAS")</f>
        <v>ATLETAS</v>
      </c>
      <c r="Y7091" s="226">
        <f t="shared" si="1208"/>
        <v>41080102</v>
      </c>
      <c r="Z7091" s="228">
        <f t="shared" si="1209"/>
        <v>41080102</v>
      </c>
      <c r="AA7091" s="70" t="str">
        <f t="shared" si="1210"/>
        <v>22</v>
      </c>
      <c r="AB7091" s="210">
        <f t="shared" si="1185"/>
        <v>0</v>
      </c>
      <c r="AC7091" s="77">
        <f t="shared" si="1211"/>
        <v>1160000</v>
      </c>
      <c r="AD7091" s="77">
        <f t="shared" si="1212"/>
        <v>1160000</v>
      </c>
      <c r="AE70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92" spans="1:31">
      <c r="A7092">
        <v>12498</v>
      </c>
      <c r="B7092" s="319">
        <v>45223</v>
      </c>
      <c r="C7092" t="s">
        <v>2142</v>
      </c>
      <c r="D7092" t="s">
        <v>4352</v>
      </c>
      <c r="E7092" t="s">
        <v>304</v>
      </c>
      <c r="F7092">
        <v>1183</v>
      </c>
      <c r="G7092">
        <v>180</v>
      </c>
      <c r="H7092" t="s">
        <v>4159</v>
      </c>
      <c r="I7092" t="s">
        <v>4160</v>
      </c>
      <c r="J7092">
        <v>4640000</v>
      </c>
      <c r="K7092">
        <v>2023</v>
      </c>
      <c r="L7092">
        <v>1017196257</v>
      </c>
      <c r="M7092" t="s">
        <v>3933</v>
      </c>
      <c r="N7092" t="s">
        <v>1099</v>
      </c>
      <c r="O7092" t="s">
        <v>1100</v>
      </c>
      <c r="P7092">
        <v>0</v>
      </c>
      <c r="Q7092">
        <v>4640000</v>
      </c>
      <c r="R7092">
        <v>0</v>
      </c>
      <c r="S7092" s="227">
        <f t="shared" si="1204"/>
        <v>0</v>
      </c>
      <c r="T7092" s="226" t="str">
        <f t="shared" si="1205"/>
        <v>124982.43.4302.22.0-101024.2.3.2.02.02.009.49.</v>
      </c>
      <c r="U7092" s="226" t="str">
        <f>IFERROR(VLOOKUP(T7092,'PAA 2024'!$AF$7:$AG$545,2,0),"")</f>
        <v/>
      </c>
      <c r="V7092" s="226" t="str">
        <f t="shared" si="1206"/>
        <v>Económico</v>
      </c>
      <c r="W7092" s="226" t="b">
        <f t="shared" si="1207"/>
        <v>1</v>
      </c>
      <c r="X7092" s="226" t="str">
        <f>IFERROR(IF((W7092=TRUE),VLOOKUP(L7092,ParaAtletas!$A$2:$B$1048576,2,0),""),"ATLETAS")</f>
        <v>ATLETAS</v>
      </c>
      <c r="Y7092" s="226">
        <f t="shared" si="1208"/>
        <v>41080102</v>
      </c>
      <c r="Z7092" s="228">
        <f t="shared" si="1209"/>
        <v>41080102</v>
      </c>
      <c r="AA7092" s="70" t="str">
        <f t="shared" si="1210"/>
        <v>22</v>
      </c>
      <c r="AB7092" s="210">
        <f t="shared" si="1185"/>
        <v>0</v>
      </c>
      <c r="AC7092" s="77">
        <f t="shared" si="1211"/>
        <v>4640000</v>
      </c>
      <c r="AD7092" s="77">
        <f t="shared" si="1212"/>
        <v>4640000</v>
      </c>
      <c r="AE70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93" spans="1:31">
      <c r="A7093">
        <v>12499</v>
      </c>
      <c r="B7093" s="319">
        <v>45223</v>
      </c>
      <c r="C7093" t="s">
        <v>2142</v>
      </c>
      <c r="D7093" t="s">
        <v>4352</v>
      </c>
      <c r="E7093" t="s">
        <v>304</v>
      </c>
      <c r="F7093">
        <v>1183</v>
      </c>
      <c r="G7093">
        <v>180</v>
      </c>
      <c r="H7093" t="s">
        <v>4159</v>
      </c>
      <c r="I7093" t="s">
        <v>4160</v>
      </c>
      <c r="J7093">
        <v>580000</v>
      </c>
      <c r="K7093">
        <v>2023</v>
      </c>
      <c r="L7093">
        <v>1017206217</v>
      </c>
      <c r="M7093" t="s">
        <v>2890</v>
      </c>
      <c r="N7093" t="s">
        <v>1099</v>
      </c>
      <c r="O7093" t="s">
        <v>1100</v>
      </c>
      <c r="P7093">
        <v>0</v>
      </c>
      <c r="Q7093">
        <v>580000</v>
      </c>
      <c r="R7093">
        <v>0</v>
      </c>
      <c r="S7093" s="227">
        <f t="shared" si="1204"/>
        <v>0</v>
      </c>
      <c r="T7093" s="226" t="str">
        <f t="shared" si="1205"/>
        <v>124992.43.4302.22.0-101024.2.3.2.02.02.009.49.</v>
      </c>
      <c r="U7093" s="226" t="str">
        <f>IFERROR(VLOOKUP(T7093,'PAA 2024'!$AF$7:$AG$545,2,0),"")</f>
        <v/>
      </c>
      <c r="V7093" s="226" t="str">
        <f t="shared" si="1206"/>
        <v>Económico</v>
      </c>
      <c r="W7093" s="226" t="b">
        <f t="shared" si="1207"/>
        <v>1</v>
      </c>
      <c r="X7093" s="226" t="str">
        <f>IFERROR(IF((W7093=TRUE),VLOOKUP(L7093,ParaAtletas!$A$2:$B$1048576,2,0),""),"ATLETAS")</f>
        <v>PARAATLETA</v>
      </c>
      <c r="Y7093" s="226">
        <f t="shared" si="1208"/>
        <v>41080107</v>
      </c>
      <c r="Z7093" s="228">
        <f t="shared" si="1209"/>
        <v>41080107</v>
      </c>
      <c r="AA7093" s="70" t="str">
        <f t="shared" si="1210"/>
        <v>22</v>
      </c>
      <c r="AB7093" s="210">
        <f t="shared" si="1185"/>
        <v>0</v>
      </c>
      <c r="AC7093" s="77">
        <f t="shared" si="1211"/>
        <v>580000</v>
      </c>
      <c r="AD7093" s="77">
        <f t="shared" si="1212"/>
        <v>580000</v>
      </c>
      <c r="AE709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094" spans="1:31">
      <c r="A7094">
        <v>12500</v>
      </c>
      <c r="B7094" s="319">
        <v>45223</v>
      </c>
      <c r="C7094" t="s">
        <v>2142</v>
      </c>
      <c r="D7094" t="s">
        <v>4352</v>
      </c>
      <c r="E7094" t="s">
        <v>304</v>
      </c>
      <c r="F7094">
        <v>1183</v>
      </c>
      <c r="G7094">
        <v>180</v>
      </c>
      <c r="H7094" t="s">
        <v>4159</v>
      </c>
      <c r="I7094" t="s">
        <v>4160</v>
      </c>
      <c r="J7094">
        <v>580000</v>
      </c>
      <c r="K7094">
        <v>2023</v>
      </c>
      <c r="L7094">
        <v>1017207708</v>
      </c>
      <c r="M7094" t="s">
        <v>2891</v>
      </c>
      <c r="N7094" t="s">
        <v>1099</v>
      </c>
      <c r="O7094" t="s">
        <v>1100</v>
      </c>
      <c r="P7094">
        <v>0</v>
      </c>
      <c r="Q7094">
        <v>580000</v>
      </c>
      <c r="R7094">
        <v>0</v>
      </c>
      <c r="S7094" s="227">
        <f t="shared" si="1204"/>
        <v>0</v>
      </c>
      <c r="T7094" s="226" t="str">
        <f t="shared" si="1205"/>
        <v>125002.43.4302.22.0-101024.2.3.2.02.02.009.49.</v>
      </c>
      <c r="U7094" s="226" t="str">
        <f>IFERROR(VLOOKUP(T7094,'PAA 2024'!$AF$7:$AG$545,2,0),"")</f>
        <v/>
      </c>
      <c r="V7094" s="226" t="str">
        <f t="shared" si="1206"/>
        <v>Económico</v>
      </c>
      <c r="W7094" s="226" t="b">
        <f t="shared" si="1207"/>
        <v>1</v>
      </c>
      <c r="X7094" s="226" t="str">
        <f>IFERROR(IF((W7094=TRUE),VLOOKUP(L7094,ParaAtletas!$A$2:$B$1048576,2,0),""),"ATLETAS")</f>
        <v>PARAATLETA</v>
      </c>
      <c r="Y7094" s="226">
        <f t="shared" si="1208"/>
        <v>41080107</v>
      </c>
      <c r="Z7094" s="228">
        <f t="shared" si="1209"/>
        <v>41080107</v>
      </c>
      <c r="AA7094" s="70" t="str">
        <f t="shared" si="1210"/>
        <v>22</v>
      </c>
      <c r="AB7094" s="210">
        <f t="shared" si="1185"/>
        <v>0</v>
      </c>
      <c r="AC7094" s="77">
        <f t="shared" si="1211"/>
        <v>580000</v>
      </c>
      <c r="AD7094" s="77">
        <f t="shared" si="1212"/>
        <v>580000</v>
      </c>
      <c r="AE709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095" spans="1:31">
      <c r="A7095">
        <v>12501</v>
      </c>
      <c r="B7095" s="319">
        <v>45223</v>
      </c>
      <c r="C7095" t="s">
        <v>2142</v>
      </c>
      <c r="D7095" t="s">
        <v>4352</v>
      </c>
      <c r="E7095" t="s">
        <v>304</v>
      </c>
      <c r="F7095">
        <v>1183</v>
      </c>
      <c r="G7095">
        <v>180</v>
      </c>
      <c r="H7095" t="s">
        <v>4159</v>
      </c>
      <c r="I7095" t="s">
        <v>4160</v>
      </c>
      <c r="J7095">
        <v>1160000</v>
      </c>
      <c r="K7095">
        <v>2023</v>
      </c>
      <c r="L7095">
        <v>1017217982</v>
      </c>
      <c r="M7095" t="s">
        <v>2350</v>
      </c>
      <c r="N7095" t="s">
        <v>1099</v>
      </c>
      <c r="O7095" t="s">
        <v>1100</v>
      </c>
      <c r="P7095">
        <v>0</v>
      </c>
      <c r="Q7095">
        <v>1160000</v>
      </c>
      <c r="R7095">
        <v>0</v>
      </c>
      <c r="S7095" s="227">
        <f t="shared" si="1204"/>
        <v>0</v>
      </c>
      <c r="T7095" s="226" t="str">
        <f t="shared" si="1205"/>
        <v>125012.43.4302.22.0-101024.2.3.2.02.02.009.49.</v>
      </c>
      <c r="U7095" s="226" t="str">
        <f>IFERROR(VLOOKUP(T7095,'PAA 2024'!$AF$7:$AG$545,2,0),"")</f>
        <v/>
      </c>
      <c r="V7095" s="226" t="str">
        <f t="shared" si="1206"/>
        <v>Económico</v>
      </c>
      <c r="W7095" s="226" t="b">
        <f t="shared" si="1207"/>
        <v>1</v>
      </c>
      <c r="X7095" s="226" t="str">
        <f>IFERROR(IF((W7095=TRUE),VLOOKUP(L7095,ParaAtletas!$A$2:$B$1048576,2,0),""),"ATLETAS")</f>
        <v>ATLETAS</v>
      </c>
      <c r="Y7095" s="226">
        <f t="shared" si="1208"/>
        <v>41080102</v>
      </c>
      <c r="Z7095" s="228">
        <f t="shared" si="1209"/>
        <v>41080102</v>
      </c>
      <c r="AA7095" s="70" t="str">
        <f t="shared" si="1210"/>
        <v>22</v>
      </c>
      <c r="AB7095" s="210">
        <f t="shared" si="1185"/>
        <v>0</v>
      </c>
      <c r="AC7095" s="77">
        <f t="shared" si="1211"/>
        <v>1160000</v>
      </c>
      <c r="AD7095" s="77">
        <f t="shared" si="1212"/>
        <v>1160000</v>
      </c>
      <c r="AE70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96" spans="1:31">
      <c r="A7096">
        <v>12502</v>
      </c>
      <c r="B7096" s="319">
        <v>45223</v>
      </c>
      <c r="C7096" t="s">
        <v>2142</v>
      </c>
      <c r="D7096" t="s">
        <v>4352</v>
      </c>
      <c r="E7096" t="s">
        <v>304</v>
      </c>
      <c r="F7096">
        <v>1183</v>
      </c>
      <c r="G7096">
        <v>180</v>
      </c>
      <c r="H7096" t="s">
        <v>4159</v>
      </c>
      <c r="I7096" t="s">
        <v>4160</v>
      </c>
      <c r="J7096">
        <v>3480000</v>
      </c>
      <c r="K7096">
        <v>2023</v>
      </c>
      <c r="L7096">
        <v>1017220010</v>
      </c>
      <c r="M7096" t="s">
        <v>3934</v>
      </c>
      <c r="N7096" t="s">
        <v>1099</v>
      </c>
      <c r="O7096" t="s">
        <v>1100</v>
      </c>
      <c r="P7096">
        <v>0</v>
      </c>
      <c r="Q7096">
        <v>3480000</v>
      </c>
      <c r="R7096">
        <v>0</v>
      </c>
      <c r="S7096" s="227">
        <f t="shared" si="1204"/>
        <v>0</v>
      </c>
      <c r="T7096" s="226" t="str">
        <f t="shared" si="1205"/>
        <v>125022.43.4302.22.0-101024.2.3.2.02.02.009.49.</v>
      </c>
      <c r="U7096" s="226" t="str">
        <f>IFERROR(VLOOKUP(T7096,'PAA 2024'!$AF$7:$AG$545,2,0),"")</f>
        <v/>
      </c>
      <c r="V7096" s="226" t="str">
        <f t="shared" si="1206"/>
        <v>Económico</v>
      </c>
      <c r="W7096" s="226" t="b">
        <f t="shared" si="1207"/>
        <v>1</v>
      </c>
      <c r="X7096" s="226" t="str">
        <f>IFERROR(IF((W7096=TRUE),VLOOKUP(L7096,ParaAtletas!$A$2:$B$1048576,2,0),""),"ATLETAS")</f>
        <v>ATLETAS</v>
      </c>
      <c r="Y7096" s="226">
        <f t="shared" si="1208"/>
        <v>41080102</v>
      </c>
      <c r="Z7096" s="228">
        <f t="shared" si="1209"/>
        <v>41080102</v>
      </c>
      <c r="AA7096" s="70" t="str">
        <f t="shared" si="1210"/>
        <v>22</v>
      </c>
      <c r="AB7096" s="210">
        <f t="shared" si="1185"/>
        <v>0</v>
      </c>
      <c r="AC7096" s="77">
        <f t="shared" si="1211"/>
        <v>3480000</v>
      </c>
      <c r="AD7096" s="77">
        <f t="shared" si="1212"/>
        <v>3480000</v>
      </c>
      <c r="AE70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97" spans="1:31">
      <c r="A7097">
        <v>12503</v>
      </c>
      <c r="B7097" s="319">
        <v>45223</v>
      </c>
      <c r="C7097" t="s">
        <v>2142</v>
      </c>
      <c r="D7097" t="s">
        <v>4352</v>
      </c>
      <c r="E7097" t="s">
        <v>304</v>
      </c>
      <c r="F7097">
        <v>1183</v>
      </c>
      <c r="G7097">
        <v>180</v>
      </c>
      <c r="H7097" t="s">
        <v>4159</v>
      </c>
      <c r="I7097" t="s">
        <v>4160</v>
      </c>
      <c r="J7097">
        <v>580000</v>
      </c>
      <c r="K7097">
        <v>2023</v>
      </c>
      <c r="L7097">
        <v>1017220053</v>
      </c>
      <c r="M7097" t="s">
        <v>3305</v>
      </c>
      <c r="N7097" t="s">
        <v>1099</v>
      </c>
      <c r="O7097" t="s">
        <v>1100</v>
      </c>
      <c r="P7097">
        <v>0</v>
      </c>
      <c r="Q7097">
        <v>580000</v>
      </c>
      <c r="R7097">
        <v>0</v>
      </c>
      <c r="S7097" s="227">
        <f t="shared" si="1204"/>
        <v>0</v>
      </c>
      <c r="T7097" s="226" t="str">
        <f t="shared" si="1205"/>
        <v>125032.43.4302.22.0-101024.2.3.2.02.02.009.49.</v>
      </c>
      <c r="U7097" s="226" t="str">
        <f>IFERROR(VLOOKUP(T7097,'PAA 2024'!$AF$7:$AG$545,2,0),"")</f>
        <v/>
      </c>
      <c r="V7097" s="226" t="str">
        <f t="shared" si="1206"/>
        <v>Económico</v>
      </c>
      <c r="W7097" s="226" t="b">
        <f t="shared" si="1207"/>
        <v>1</v>
      </c>
      <c r="X7097" s="226" t="str">
        <f>IFERROR(IF((W7097=TRUE),VLOOKUP(L7097,ParaAtletas!$A$2:$B$1048576,2,0),""),"ATLETAS")</f>
        <v>ATLETAS</v>
      </c>
      <c r="Y7097" s="226">
        <f t="shared" si="1208"/>
        <v>41080102</v>
      </c>
      <c r="Z7097" s="228">
        <f t="shared" si="1209"/>
        <v>41080102</v>
      </c>
      <c r="AA7097" s="70" t="str">
        <f t="shared" si="1210"/>
        <v>22</v>
      </c>
      <c r="AB7097" s="210">
        <f t="shared" si="1185"/>
        <v>0</v>
      </c>
      <c r="AC7097" s="77">
        <f t="shared" si="1211"/>
        <v>580000</v>
      </c>
      <c r="AD7097" s="77">
        <f t="shared" si="1212"/>
        <v>580000</v>
      </c>
      <c r="AE70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098" spans="1:31">
      <c r="A7098">
        <v>12504</v>
      </c>
      <c r="B7098" s="319">
        <v>45223</v>
      </c>
      <c r="C7098" t="s">
        <v>2142</v>
      </c>
      <c r="D7098" t="s">
        <v>4352</v>
      </c>
      <c r="E7098" t="s">
        <v>304</v>
      </c>
      <c r="F7098">
        <v>1183</v>
      </c>
      <c r="G7098">
        <v>180</v>
      </c>
      <c r="H7098" t="s">
        <v>4159</v>
      </c>
      <c r="I7098" t="s">
        <v>4160</v>
      </c>
      <c r="J7098">
        <v>1740000</v>
      </c>
      <c r="K7098">
        <v>2023</v>
      </c>
      <c r="L7098">
        <v>1017224075</v>
      </c>
      <c r="M7098" t="s">
        <v>2893</v>
      </c>
      <c r="N7098" t="s">
        <v>1099</v>
      </c>
      <c r="O7098" t="s">
        <v>1100</v>
      </c>
      <c r="P7098">
        <v>0</v>
      </c>
      <c r="Q7098">
        <v>1740000</v>
      </c>
      <c r="R7098">
        <v>0</v>
      </c>
      <c r="S7098" s="227">
        <f t="shared" si="1204"/>
        <v>0</v>
      </c>
      <c r="T7098" s="226" t="str">
        <f t="shared" si="1205"/>
        <v>125042.43.4302.22.0-101024.2.3.2.02.02.009.49.</v>
      </c>
      <c r="U7098" s="226" t="str">
        <f>IFERROR(VLOOKUP(T7098,'PAA 2024'!$AF$7:$AG$545,2,0),"")</f>
        <v/>
      </c>
      <c r="V7098" s="226" t="str">
        <f t="shared" si="1206"/>
        <v>Económico</v>
      </c>
      <c r="W7098" s="226" t="b">
        <f t="shared" si="1207"/>
        <v>1</v>
      </c>
      <c r="X7098" s="226" t="str">
        <f>IFERROR(IF((W7098=TRUE),VLOOKUP(L7098,ParaAtletas!$A$2:$B$1048576,2,0),""),"ATLETAS")</f>
        <v>PARAATLETA</v>
      </c>
      <c r="Y7098" s="226">
        <f t="shared" si="1208"/>
        <v>41080107</v>
      </c>
      <c r="Z7098" s="228">
        <f t="shared" si="1209"/>
        <v>41080107</v>
      </c>
      <c r="AA7098" s="70" t="str">
        <f t="shared" si="1210"/>
        <v>22</v>
      </c>
      <c r="AB7098" s="210">
        <f t="shared" si="1185"/>
        <v>0</v>
      </c>
      <c r="AC7098" s="77">
        <f t="shared" si="1211"/>
        <v>1740000</v>
      </c>
      <c r="AD7098" s="77">
        <f t="shared" si="1212"/>
        <v>1740000</v>
      </c>
      <c r="AE709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099" spans="1:31">
      <c r="A7099">
        <v>12505</v>
      </c>
      <c r="B7099" s="319">
        <v>45223</v>
      </c>
      <c r="C7099" t="s">
        <v>2142</v>
      </c>
      <c r="D7099" t="s">
        <v>4352</v>
      </c>
      <c r="E7099" t="s">
        <v>304</v>
      </c>
      <c r="F7099">
        <v>1183</v>
      </c>
      <c r="G7099">
        <v>180</v>
      </c>
      <c r="H7099" t="s">
        <v>4159</v>
      </c>
      <c r="I7099" t="s">
        <v>4160</v>
      </c>
      <c r="J7099">
        <v>580000</v>
      </c>
      <c r="K7099">
        <v>2023</v>
      </c>
      <c r="L7099">
        <v>1017225603</v>
      </c>
      <c r="M7099" t="s">
        <v>2894</v>
      </c>
      <c r="N7099" t="s">
        <v>1099</v>
      </c>
      <c r="O7099" t="s">
        <v>1100</v>
      </c>
      <c r="P7099">
        <v>0</v>
      </c>
      <c r="Q7099">
        <v>580000</v>
      </c>
      <c r="R7099">
        <v>0</v>
      </c>
      <c r="S7099" s="227">
        <f t="shared" si="1204"/>
        <v>0</v>
      </c>
      <c r="T7099" s="226" t="str">
        <f t="shared" si="1205"/>
        <v>125052.43.4302.22.0-101024.2.3.2.02.02.009.49.</v>
      </c>
      <c r="U7099" s="226" t="str">
        <f>IFERROR(VLOOKUP(T7099,'PAA 2024'!$AF$7:$AG$545,2,0),"")</f>
        <v/>
      </c>
      <c r="V7099" s="226" t="str">
        <f t="shared" si="1206"/>
        <v>Económico</v>
      </c>
      <c r="W7099" s="226" t="b">
        <f t="shared" si="1207"/>
        <v>1</v>
      </c>
      <c r="X7099" s="226" t="str">
        <f>IFERROR(IF((W7099=TRUE),VLOOKUP(L7099,ParaAtletas!$A$2:$B$1048576,2,0),""),"ATLETAS")</f>
        <v>PARAATLETA</v>
      </c>
      <c r="Y7099" s="226">
        <f t="shared" si="1208"/>
        <v>41080107</v>
      </c>
      <c r="Z7099" s="228">
        <f t="shared" si="1209"/>
        <v>41080107</v>
      </c>
      <c r="AA7099" s="70" t="str">
        <f t="shared" si="1210"/>
        <v>22</v>
      </c>
      <c r="AB7099" s="210">
        <f t="shared" si="1185"/>
        <v>0</v>
      </c>
      <c r="AC7099" s="77">
        <f t="shared" si="1211"/>
        <v>580000</v>
      </c>
      <c r="AD7099" s="77">
        <f t="shared" si="1212"/>
        <v>580000</v>
      </c>
      <c r="AE709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100" spans="1:31">
      <c r="A7100">
        <v>12506</v>
      </c>
      <c r="B7100" s="319">
        <v>45223</v>
      </c>
      <c r="C7100" t="s">
        <v>2142</v>
      </c>
      <c r="D7100" t="s">
        <v>4352</v>
      </c>
      <c r="E7100" t="s">
        <v>304</v>
      </c>
      <c r="F7100">
        <v>1183</v>
      </c>
      <c r="G7100">
        <v>180</v>
      </c>
      <c r="H7100" t="s">
        <v>4159</v>
      </c>
      <c r="I7100" t="s">
        <v>4160</v>
      </c>
      <c r="J7100">
        <v>580000</v>
      </c>
      <c r="K7100">
        <v>2023</v>
      </c>
      <c r="L7100">
        <v>1017231336.3</v>
      </c>
      <c r="M7100" t="s">
        <v>3618</v>
      </c>
      <c r="N7100" t="s">
        <v>1099</v>
      </c>
      <c r="O7100" t="s">
        <v>1100</v>
      </c>
      <c r="P7100">
        <v>0</v>
      </c>
      <c r="Q7100">
        <v>580000</v>
      </c>
      <c r="R7100">
        <v>0</v>
      </c>
      <c r="S7100" s="227">
        <f t="shared" si="1204"/>
        <v>0</v>
      </c>
      <c r="T7100" s="226" t="str">
        <f t="shared" si="1205"/>
        <v>125062.43.4302.22.0-101024.2.3.2.02.02.009.49.</v>
      </c>
      <c r="U7100" s="226" t="str">
        <f>IFERROR(VLOOKUP(T7100,'PAA 2024'!$AF$7:$AG$545,2,0),"")</f>
        <v/>
      </c>
      <c r="V7100" s="226" t="str">
        <f t="shared" si="1206"/>
        <v>Económico</v>
      </c>
      <c r="W7100" s="226" t="b">
        <f t="shared" si="1207"/>
        <v>1</v>
      </c>
      <c r="X7100" s="226" t="str">
        <f>IFERROR(IF((W7100=TRUE),VLOOKUP(L7100,ParaAtletas!$A$2:$B$1048576,2,0),""),"ATLETAS")</f>
        <v>ATLETAS</v>
      </c>
      <c r="Y7100" s="226">
        <f t="shared" si="1208"/>
        <v>41080102</v>
      </c>
      <c r="Z7100" s="228">
        <f t="shared" si="1209"/>
        <v>41080102</v>
      </c>
      <c r="AA7100" s="70" t="str">
        <f t="shared" si="1210"/>
        <v>22</v>
      </c>
      <c r="AB7100" s="210">
        <f t="shared" si="1185"/>
        <v>0</v>
      </c>
      <c r="AC7100" s="77">
        <f t="shared" si="1211"/>
        <v>580000</v>
      </c>
      <c r="AD7100" s="77">
        <f t="shared" si="1212"/>
        <v>580000</v>
      </c>
      <c r="AE71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01" spans="1:31">
      <c r="A7101">
        <v>12507</v>
      </c>
      <c r="B7101" s="319">
        <v>45223</v>
      </c>
      <c r="C7101" t="s">
        <v>2142</v>
      </c>
      <c r="D7101" t="s">
        <v>4352</v>
      </c>
      <c r="E7101" t="s">
        <v>304</v>
      </c>
      <c r="F7101">
        <v>1183</v>
      </c>
      <c r="G7101">
        <v>180</v>
      </c>
      <c r="H7101" t="s">
        <v>4159</v>
      </c>
      <c r="I7101" t="s">
        <v>4160</v>
      </c>
      <c r="J7101">
        <v>580000</v>
      </c>
      <c r="K7101">
        <v>2023</v>
      </c>
      <c r="L7101">
        <v>1017234088</v>
      </c>
      <c r="M7101" t="s">
        <v>2895</v>
      </c>
      <c r="N7101" t="s">
        <v>1099</v>
      </c>
      <c r="O7101" t="s">
        <v>1100</v>
      </c>
      <c r="P7101">
        <v>0</v>
      </c>
      <c r="Q7101">
        <v>580000</v>
      </c>
      <c r="R7101">
        <v>0</v>
      </c>
      <c r="S7101" s="227">
        <f t="shared" si="1204"/>
        <v>0</v>
      </c>
      <c r="T7101" s="226" t="str">
        <f t="shared" si="1205"/>
        <v>125072.43.4302.22.0-101024.2.3.2.02.02.009.49.</v>
      </c>
      <c r="U7101" s="226" t="str">
        <f>IFERROR(VLOOKUP(T7101,'PAA 2024'!$AF$7:$AG$545,2,0),"")</f>
        <v/>
      </c>
      <c r="V7101" s="226" t="str">
        <f t="shared" si="1206"/>
        <v>Económico</v>
      </c>
      <c r="W7101" s="226" t="b">
        <f t="shared" si="1207"/>
        <v>1</v>
      </c>
      <c r="X7101" s="226" t="str">
        <f>IFERROR(IF((W7101=TRUE),VLOOKUP(L7101,ParaAtletas!$A$2:$B$1048576,2,0),""),"ATLETAS")</f>
        <v>PARAATLETA</v>
      </c>
      <c r="Y7101" s="226">
        <f t="shared" si="1208"/>
        <v>41080107</v>
      </c>
      <c r="Z7101" s="228">
        <f t="shared" si="1209"/>
        <v>41080107</v>
      </c>
      <c r="AA7101" s="70" t="str">
        <f t="shared" si="1210"/>
        <v>22</v>
      </c>
      <c r="AB7101" s="210">
        <f t="shared" si="1185"/>
        <v>0</v>
      </c>
      <c r="AC7101" s="77">
        <f t="shared" si="1211"/>
        <v>580000</v>
      </c>
      <c r="AD7101" s="77">
        <f t="shared" si="1212"/>
        <v>580000</v>
      </c>
      <c r="AE710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102" spans="1:31">
      <c r="A7102">
        <v>12508</v>
      </c>
      <c r="B7102" s="319">
        <v>45223</v>
      </c>
      <c r="C7102" t="s">
        <v>2142</v>
      </c>
      <c r="D7102" t="s">
        <v>4352</v>
      </c>
      <c r="E7102" t="s">
        <v>304</v>
      </c>
      <c r="F7102">
        <v>1183</v>
      </c>
      <c r="G7102">
        <v>180</v>
      </c>
      <c r="H7102" t="s">
        <v>4159</v>
      </c>
      <c r="I7102" t="s">
        <v>4160</v>
      </c>
      <c r="J7102">
        <v>2320000</v>
      </c>
      <c r="K7102">
        <v>2023</v>
      </c>
      <c r="L7102">
        <v>1017235896</v>
      </c>
      <c r="M7102" t="s">
        <v>3741</v>
      </c>
      <c r="N7102" t="s">
        <v>1099</v>
      </c>
      <c r="O7102" t="s">
        <v>1100</v>
      </c>
      <c r="P7102">
        <v>0</v>
      </c>
      <c r="Q7102">
        <v>2320000</v>
      </c>
      <c r="R7102">
        <v>0</v>
      </c>
      <c r="S7102" s="227">
        <f t="shared" si="1204"/>
        <v>0</v>
      </c>
      <c r="T7102" s="226" t="str">
        <f t="shared" si="1205"/>
        <v>125082.43.4302.22.0-101024.2.3.2.02.02.009.49.</v>
      </c>
      <c r="U7102" s="226" t="str">
        <f>IFERROR(VLOOKUP(T7102,'PAA 2024'!$AF$7:$AG$545,2,0),"")</f>
        <v/>
      </c>
      <c r="V7102" s="226" t="str">
        <f t="shared" si="1206"/>
        <v>Económico</v>
      </c>
      <c r="W7102" s="226" t="b">
        <f t="shared" si="1207"/>
        <v>1</v>
      </c>
      <c r="X7102" s="226" t="str">
        <f>IFERROR(IF((W7102=TRUE),VLOOKUP(L7102,ParaAtletas!$A$2:$B$1048576,2,0),""),"ATLETAS")</f>
        <v>ATLETAS</v>
      </c>
      <c r="Y7102" s="226">
        <f t="shared" si="1208"/>
        <v>41080102</v>
      </c>
      <c r="Z7102" s="228">
        <f t="shared" si="1209"/>
        <v>41080102</v>
      </c>
      <c r="AA7102" s="70" t="str">
        <f t="shared" si="1210"/>
        <v>22</v>
      </c>
      <c r="AB7102" s="210">
        <f t="shared" si="1185"/>
        <v>0</v>
      </c>
      <c r="AC7102" s="77">
        <f t="shared" si="1211"/>
        <v>2320000</v>
      </c>
      <c r="AD7102" s="77">
        <f t="shared" si="1212"/>
        <v>2320000</v>
      </c>
      <c r="AE71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03" spans="1:31">
      <c r="A7103">
        <v>12509</v>
      </c>
      <c r="B7103" s="319">
        <v>45223</v>
      </c>
      <c r="C7103" t="s">
        <v>2142</v>
      </c>
      <c r="D7103" t="s">
        <v>4352</v>
      </c>
      <c r="E7103" t="s">
        <v>304</v>
      </c>
      <c r="F7103">
        <v>1183</v>
      </c>
      <c r="G7103">
        <v>180</v>
      </c>
      <c r="H7103" t="s">
        <v>4159</v>
      </c>
      <c r="I7103" t="s">
        <v>4160</v>
      </c>
      <c r="J7103">
        <v>580000</v>
      </c>
      <c r="K7103">
        <v>2023</v>
      </c>
      <c r="L7103">
        <v>1017240227</v>
      </c>
      <c r="M7103" t="s">
        <v>2896</v>
      </c>
      <c r="N7103" t="s">
        <v>1099</v>
      </c>
      <c r="O7103" t="s">
        <v>1100</v>
      </c>
      <c r="P7103">
        <v>0</v>
      </c>
      <c r="Q7103">
        <v>580000</v>
      </c>
      <c r="R7103">
        <v>0</v>
      </c>
      <c r="S7103" s="227">
        <f t="shared" si="1204"/>
        <v>0</v>
      </c>
      <c r="T7103" s="226" t="str">
        <f t="shared" si="1205"/>
        <v>125092.43.4302.22.0-101024.2.3.2.02.02.009.49.</v>
      </c>
      <c r="U7103" s="226" t="str">
        <f>IFERROR(VLOOKUP(T7103,'PAA 2024'!$AF$7:$AG$545,2,0),"")</f>
        <v/>
      </c>
      <c r="V7103" s="226" t="str">
        <f t="shared" si="1206"/>
        <v>Económico</v>
      </c>
      <c r="W7103" s="226" t="b">
        <f t="shared" si="1207"/>
        <v>1</v>
      </c>
      <c r="X7103" s="226" t="str">
        <f>IFERROR(IF((W7103=TRUE),VLOOKUP(L7103,ParaAtletas!$A$2:$B$1048576,2,0),""),"ATLETAS")</f>
        <v>PARAATLETA</v>
      </c>
      <c r="Y7103" s="226">
        <f t="shared" si="1208"/>
        <v>41080107</v>
      </c>
      <c r="Z7103" s="228">
        <f t="shared" si="1209"/>
        <v>41080107</v>
      </c>
      <c r="AA7103" s="70" t="str">
        <f t="shared" si="1210"/>
        <v>22</v>
      </c>
      <c r="AB7103" s="210">
        <f t="shared" si="1185"/>
        <v>0</v>
      </c>
      <c r="AC7103" s="77">
        <f t="shared" si="1211"/>
        <v>580000</v>
      </c>
      <c r="AD7103" s="77">
        <f t="shared" si="1212"/>
        <v>580000</v>
      </c>
      <c r="AE710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104" spans="1:31">
      <c r="A7104">
        <v>12510</v>
      </c>
      <c r="B7104" s="319">
        <v>45223</v>
      </c>
      <c r="C7104" t="s">
        <v>2142</v>
      </c>
      <c r="D7104" t="s">
        <v>4352</v>
      </c>
      <c r="E7104" t="s">
        <v>304</v>
      </c>
      <c r="F7104">
        <v>1183</v>
      </c>
      <c r="G7104">
        <v>180</v>
      </c>
      <c r="H7104" t="s">
        <v>4159</v>
      </c>
      <c r="I7104" t="s">
        <v>4160</v>
      </c>
      <c r="J7104">
        <v>580000</v>
      </c>
      <c r="K7104">
        <v>2023</v>
      </c>
      <c r="L7104">
        <v>1017242355</v>
      </c>
      <c r="M7104" t="s">
        <v>2898</v>
      </c>
      <c r="N7104" t="s">
        <v>1099</v>
      </c>
      <c r="O7104" t="s">
        <v>1100</v>
      </c>
      <c r="P7104">
        <v>0</v>
      </c>
      <c r="Q7104">
        <v>580000</v>
      </c>
      <c r="R7104">
        <v>0</v>
      </c>
      <c r="S7104" s="227">
        <f t="shared" si="1204"/>
        <v>0</v>
      </c>
      <c r="T7104" s="226" t="str">
        <f t="shared" si="1205"/>
        <v>125102.43.4302.22.0-101024.2.3.2.02.02.009.49.</v>
      </c>
      <c r="U7104" s="226" t="str">
        <f>IFERROR(VLOOKUP(T7104,'PAA 2024'!$AF$7:$AG$545,2,0),"")</f>
        <v/>
      </c>
      <c r="V7104" s="226" t="str">
        <f t="shared" si="1206"/>
        <v>Económico</v>
      </c>
      <c r="W7104" s="226" t="b">
        <f t="shared" si="1207"/>
        <v>1</v>
      </c>
      <c r="X7104" s="226" t="str">
        <f>IFERROR(IF((W7104=TRUE),VLOOKUP(L7104,ParaAtletas!$A$2:$B$1048576,2,0),""),"ATLETAS")</f>
        <v>PARAATLETA</v>
      </c>
      <c r="Y7104" s="226">
        <f t="shared" si="1208"/>
        <v>41080107</v>
      </c>
      <c r="Z7104" s="228">
        <f t="shared" si="1209"/>
        <v>41080107</v>
      </c>
      <c r="AA7104" s="70" t="str">
        <f t="shared" si="1210"/>
        <v>22</v>
      </c>
      <c r="AB7104" s="210">
        <f t="shared" si="1185"/>
        <v>0</v>
      </c>
      <c r="AC7104" s="77">
        <f t="shared" si="1211"/>
        <v>580000</v>
      </c>
      <c r="AD7104" s="77">
        <f t="shared" si="1212"/>
        <v>580000</v>
      </c>
      <c r="AE710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105" spans="1:31">
      <c r="A7105">
        <v>12511</v>
      </c>
      <c r="B7105" s="319">
        <v>45223</v>
      </c>
      <c r="C7105" t="s">
        <v>2142</v>
      </c>
      <c r="D7105" t="s">
        <v>4352</v>
      </c>
      <c r="E7105" t="s">
        <v>304</v>
      </c>
      <c r="F7105">
        <v>1183</v>
      </c>
      <c r="G7105">
        <v>180</v>
      </c>
      <c r="H7105" t="s">
        <v>4159</v>
      </c>
      <c r="I7105" t="s">
        <v>4160</v>
      </c>
      <c r="J7105">
        <v>1740000</v>
      </c>
      <c r="K7105">
        <v>2023</v>
      </c>
      <c r="L7105">
        <v>1017243459</v>
      </c>
      <c r="M7105" t="s">
        <v>3308</v>
      </c>
      <c r="N7105" t="s">
        <v>1099</v>
      </c>
      <c r="O7105" t="s">
        <v>1100</v>
      </c>
      <c r="P7105">
        <v>0</v>
      </c>
      <c r="Q7105">
        <v>1740000</v>
      </c>
      <c r="R7105">
        <v>0</v>
      </c>
      <c r="S7105" s="227">
        <f t="shared" si="1204"/>
        <v>0</v>
      </c>
      <c r="T7105" s="226" t="str">
        <f t="shared" si="1205"/>
        <v>125112.43.4302.22.0-101024.2.3.2.02.02.009.49.</v>
      </c>
      <c r="U7105" s="226" t="str">
        <f>IFERROR(VLOOKUP(T7105,'PAA 2024'!$AF$7:$AG$545,2,0),"")</f>
        <v/>
      </c>
      <c r="V7105" s="226" t="str">
        <f t="shared" si="1206"/>
        <v>Económico</v>
      </c>
      <c r="W7105" s="226" t="b">
        <f t="shared" si="1207"/>
        <v>1</v>
      </c>
      <c r="X7105" s="226" t="str">
        <f>IFERROR(IF((W7105=TRUE),VLOOKUP(L7105,ParaAtletas!$A$2:$B$1048576,2,0),""),"ATLETAS")</f>
        <v>ATLETAS</v>
      </c>
      <c r="Y7105" s="226">
        <f t="shared" si="1208"/>
        <v>41080102</v>
      </c>
      <c r="Z7105" s="228">
        <f t="shared" si="1209"/>
        <v>41080102</v>
      </c>
      <c r="AA7105" s="70" t="str">
        <f t="shared" si="1210"/>
        <v>22</v>
      </c>
      <c r="AB7105" s="210">
        <f t="shared" si="1185"/>
        <v>0</v>
      </c>
      <c r="AC7105" s="77">
        <f t="shared" si="1211"/>
        <v>1740000</v>
      </c>
      <c r="AD7105" s="77">
        <f t="shared" si="1212"/>
        <v>1740000</v>
      </c>
      <c r="AE71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06" spans="1:31">
      <c r="A7106">
        <v>12512</v>
      </c>
      <c r="B7106" s="319">
        <v>45223</v>
      </c>
      <c r="C7106" t="s">
        <v>2142</v>
      </c>
      <c r="D7106" t="s">
        <v>4352</v>
      </c>
      <c r="E7106" t="s">
        <v>304</v>
      </c>
      <c r="F7106">
        <v>1183</v>
      </c>
      <c r="G7106">
        <v>180</v>
      </c>
      <c r="H7106" t="s">
        <v>4159</v>
      </c>
      <c r="I7106" t="s">
        <v>4160</v>
      </c>
      <c r="J7106">
        <v>580000</v>
      </c>
      <c r="K7106">
        <v>2023</v>
      </c>
      <c r="L7106">
        <v>1017244454</v>
      </c>
      <c r="M7106" t="s">
        <v>4026</v>
      </c>
      <c r="N7106" t="s">
        <v>1099</v>
      </c>
      <c r="O7106" t="s">
        <v>1100</v>
      </c>
      <c r="P7106">
        <v>0</v>
      </c>
      <c r="Q7106">
        <v>580000</v>
      </c>
      <c r="R7106">
        <v>0</v>
      </c>
      <c r="S7106" s="227">
        <f t="shared" si="1204"/>
        <v>0</v>
      </c>
      <c r="T7106" s="226" t="str">
        <f t="shared" si="1205"/>
        <v>125122.43.4302.22.0-101024.2.3.2.02.02.009.49.</v>
      </c>
      <c r="U7106" s="226" t="str">
        <f>IFERROR(VLOOKUP(T7106,'PAA 2024'!$AF$7:$AG$545,2,0),"")</f>
        <v/>
      </c>
      <c r="V7106" s="226" t="str">
        <f t="shared" si="1206"/>
        <v>Económico</v>
      </c>
      <c r="W7106" s="226" t="b">
        <f t="shared" si="1207"/>
        <v>1</v>
      </c>
      <c r="X7106" s="226" t="str">
        <f>IFERROR(IF((W7106=TRUE),VLOOKUP(L7106,ParaAtletas!$A$2:$B$1048576,2,0),""),"ATLETAS")</f>
        <v>ATLETAS</v>
      </c>
      <c r="Y7106" s="226">
        <f t="shared" si="1208"/>
        <v>41080102</v>
      </c>
      <c r="Z7106" s="228">
        <f t="shared" si="1209"/>
        <v>41080102</v>
      </c>
      <c r="AA7106" s="70" t="str">
        <f t="shared" si="1210"/>
        <v>22</v>
      </c>
      <c r="AB7106" s="210">
        <f t="shared" ref="AB7106:AB7169" si="1213">IF(AA7106="20",41080111,IF(AA7106="53",1,IF(AA7106="50",44021010,0)))</f>
        <v>0</v>
      </c>
      <c r="AC7106" s="77">
        <f t="shared" si="1211"/>
        <v>580000</v>
      </c>
      <c r="AD7106" s="77">
        <f t="shared" si="1212"/>
        <v>580000</v>
      </c>
      <c r="AE71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07" spans="1:31">
      <c r="A7107">
        <v>12513</v>
      </c>
      <c r="B7107" s="319">
        <v>45223</v>
      </c>
      <c r="C7107" t="s">
        <v>2142</v>
      </c>
      <c r="D7107" t="s">
        <v>4352</v>
      </c>
      <c r="E7107" t="s">
        <v>304</v>
      </c>
      <c r="F7107">
        <v>1183</v>
      </c>
      <c r="G7107">
        <v>180</v>
      </c>
      <c r="H7107" t="s">
        <v>4159</v>
      </c>
      <c r="I7107" t="s">
        <v>4160</v>
      </c>
      <c r="J7107">
        <v>5220000</v>
      </c>
      <c r="K7107">
        <v>2023</v>
      </c>
      <c r="L7107">
        <v>1017246669</v>
      </c>
      <c r="M7107" t="s">
        <v>2899</v>
      </c>
      <c r="N7107" t="s">
        <v>1099</v>
      </c>
      <c r="O7107" t="s">
        <v>1100</v>
      </c>
      <c r="P7107">
        <v>0</v>
      </c>
      <c r="Q7107">
        <v>5220000</v>
      </c>
      <c r="R7107">
        <v>0</v>
      </c>
      <c r="S7107" s="227">
        <f t="shared" si="1204"/>
        <v>0</v>
      </c>
      <c r="T7107" s="226" t="str">
        <f t="shared" si="1205"/>
        <v>125132.43.4302.22.0-101024.2.3.2.02.02.009.49.</v>
      </c>
      <c r="U7107" s="226" t="str">
        <f>IFERROR(VLOOKUP(T7107,'PAA 2024'!$AF$7:$AG$545,2,0),"")</f>
        <v/>
      </c>
      <c r="V7107" s="226" t="str">
        <f t="shared" si="1206"/>
        <v>Económico</v>
      </c>
      <c r="W7107" s="226" t="b">
        <f t="shared" si="1207"/>
        <v>1</v>
      </c>
      <c r="X7107" s="226" t="str">
        <f>IFERROR(IF((W7107=TRUE),VLOOKUP(L7107,ParaAtletas!$A$2:$B$1048576,2,0),""),"ATLETAS")</f>
        <v>PARAATLETA</v>
      </c>
      <c r="Y7107" s="226">
        <f t="shared" si="1208"/>
        <v>41080107</v>
      </c>
      <c r="Z7107" s="228">
        <f t="shared" si="1209"/>
        <v>41080107</v>
      </c>
      <c r="AA7107" s="70" t="str">
        <f t="shared" si="1210"/>
        <v>22</v>
      </c>
      <c r="AB7107" s="210">
        <f t="shared" si="1213"/>
        <v>0</v>
      </c>
      <c r="AC7107" s="77">
        <f t="shared" si="1211"/>
        <v>5220000</v>
      </c>
      <c r="AD7107" s="77">
        <f t="shared" si="1212"/>
        <v>5220000</v>
      </c>
      <c r="AE710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108" spans="1:31">
      <c r="A7108">
        <v>12514</v>
      </c>
      <c r="B7108" s="319">
        <v>45223</v>
      </c>
      <c r="C7108" t="s">
        <v>2142</v>
      </c>
      <c r="D7108" t="s">
        <v>4352</v>
      </c>
      <c r="E7108" t="s">
        <v>304</v>
      </c>
      <c r="F7108">
        <v>1183</v>
      </c>
      <c r="G7108">
        <v>180</v>
      </c>
      <c r="H7108" t="s">
        <v>4159</v>
      </c>
      <c r="I7108" t="s">
        <v>4160</v>
      </c>
      <c r="J7108">
        <v>1160000</v>
      </c>
      <c r="K7108">
        <v>2023</v>
      </c>
      <c r="L7108">
        <v>1017247281</v>
      </c>
      <c r="M7108" t="s">
        <v>3309</v>
      </c>
      <c r="N7108" t="s">
        <v>1099</v>
      </c>
      <c r="O7108" t="s">
        <v>1100</v>
      </c>
      <c r="P7108">
        <v>0</v>
      </c>
      <c r="Q7108">
        <v>1160000</v>
      </c>
      <c r="R7108">
        <v>0</v>
      </c>
      <c r="S7108" s="227">
        <f t="shared" si="1204"/>
        <v>0</v>
      </c>
      <c r="T7108" s="226" t="str">
        <f t="shared" si="1205"/>
        <v>125142.43.4302.22.0-101024.2.3.2.02.02.009.49.</v>
      </c>
      <c r="U7108" s="226" t="str">
        <f>IFERROR(VLOOKUP(T7108,'PAA 2024'!$AF$7:$AG$545,2,0),"")</f>
        <v/>
      </c>
      <c r="V7108" s="226" t="str">
        <f t="shared" si="1206"/>
        <v>Económico</v>
      </c>
      <c r="W7108" s="226" t="b">
        <f t="shared" si="1207"/>
        <v>1</v>
      </c>
      <c r="X7108" s="226" t="str">
        <f>IFERROR(IF((W7108=TRUE),VLOOKUP(L7108,ParaAtletas!$A$2:$B$1048576,2,0),""),"ATLETAS")</f>
        <v>ATLETAS</v>
      </c>
      <c r="Y7108" s="226">
        <f t="shared" si="1208"/>
        <v>41080102</v>
      </c>
      <c r="Z7108" s="228">
        <f t="shared" si="1209"/>
        <v>41080102</v>
      </c>
      <c r="AA7108" s="70" t="str">
        <f t="shared" si="1210"/>
        <v>22</v>
      </c>
      <c r="AB7108" s="210">
        <f t="shared" si="1213"/>
        <v>0</v>
      </c>
      <c r="AC7108" s="77">
        <f t="shared" si="1211"/>
        <v>1160000</v>
      </c>
      <c r="AD7108" s="77">
        <f t="shared" si="1212"/>
        <v>1160000</v>
      </c>
      <c r="AE71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09" spans="1:31">
      <c r="A7109">
        <v>12515</v>
      </c>
      <c r="B7109" s="319">
        <v>45223</v>
      </c>
      <c r="C7109" t="s">
        <v>2142</v>
      </c>
      <c r="D7109" t="s">
        <v>4352</v>
      </c>
      <c r="E7109" t="s">
        <v>304</v>
      </c>
      <c r="F7109">
        <v>1183</v>
      </c>
      <c r="G7109">
        <v>180</v>
      </c>
      <c r="H7109" t="s">
        <v>4159</v>
      </c>
      <c r="I7109" t="s">
        <v>4160</v>
      </c>
      <c r="J7109">
        <v>580000</v>
      </c>
      <c r="K7109">
        <v>2023</v>
      </c>
      <c r="L7109">
        <v>1017247931</v>
      </c>
      <c r="M7109" t="s">
        <v>3743</v>
      </c>
      <c r="N7109" t="s">
        <v>1099</v>
      </c>
      <c r="O7109" t="s">
        <v>1100</v>
      </c>
      <c r="P7109">
        <v>0</v>
      </c>
      <c r="Q7109">
        <v>580000</v>
      </c>
      <c r="R7109">
        <v>0</v>
      </c>
      <c r="S7109" s="227">
        <f t="shared" si="1204"/>
        <v>0</v>
      </c>
      <c r="T7109" s="226" t="str">
        <f t="shared" si="1205"/>
        <v>125152.43.4302.22.0-101024.2.3.2.02.02.009.49.</v>
      </c>
      <c r="U7109" s="226" t="str">
        <f>IFERROR(VLOOKUP(T7109,'PAA 2024'!$AF$7:$AG$545,2,0),"")</f>
        <v/>
      </c>
      <c r="V7109" s="226" t="str">
        <f t="shared" si="1206"/>
        <v>Económico</v>
      </c>
      <c r="W7109" s="226" t="b">
        <f t="shared" si="1207"/>
        <v>1</v>
      </c>
      <c r="X7109" s="226" t="str">
        <f>IFERROR(IF((W7109=TRUE),VLOOKUP(L7109,ParaAtletas!$A$2:$B$1048576,2,0),""),"ATLETAS")</f>
        <v>ATLETAS</v>
      </c>
      <c r="Y7109" s="226">
        <f t="shared" si="1208"/>
        <v>41080102</v>
      </c>
      <c r="Z7109" s="228">
        <f t="shared" si="1209"/>
        <v>41080102</v>
      </c>
      <c r="AA7109" s="70" t="str">
        <f t="shared" si="1210"/>
        <v>22</v>
      </c>
      <c r="AB7109" s="210">
        <f t="shared" si="1213"/>
        <v>0</v>
      </c>
      <c r="AC7109" s="77">
        <f t="shared" si="1211"/>
        <v>580000</v>
      </c>
      <c r="AD7109" s="77">
        <f t="shared" si="1212"/>
        <v>580000</v>
      </c>
      <c r="AE71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10" spans="1:31">
      <c r="A7110">
        <v>12516</v>
      </c>
      <c r="B7110" s="319">
        <v>45223</v>
      </c>
      <c r="C7110" t="s">
        <v>2142</v>
      </c>
      <c r="D7110" t="s">
        <v>4352</v>
      </c>
      <c r="E7110" t="s">
        <v>304</v>
      </c>
      <c r="F7110">
        <v>1183</v>
      </c>
      <c r="G7110">
        <v>180</v>
      </c>
      <c r="H7110" t="s">
        <v>4159</v>
      </c>
      <c r="I7110" t="s">
        <v>4160</v>
      </c>
      <c r="J7110">
        <v>580000</v>
      </c>
      <c r="K7110">
        <v>2023</v>
      </c>
      <c r="L7110">
        <v>1017252108</v>
      </c>
      <c r="M7110" t="s">
        <v>3311</v>
      </c>
      <c r="N7110" t="s">
        <v>1099</v>
      </c>
      <c r="O7110" t="s">
        <v>1100</v>
      </c>
      <c r="P7110">
        <v>0</v>
      </c>
      <c r="Q7110">
        <v>580000</v>
      </c>
      <c r="R7110">
        <v>0</v>
      </c>
      <c r="S7110" s="227">
        <f t="shared" si="1204"/>
        <v>0</v>
      </c>
      <c r="T7110" s="226" t="str">
        <f t="shared" si="1205"/>
        <v>125162.43.4302.22.0-101024.2.3.2.02.02.009.49.</v>
      </c>
      <c r="U7110" s="226" t="str">
        <f>IFERROR(VLOOKUP(T7110,'PAA 2024'!$AF$7:$AG$545,2,0),"")</f>
        <v/>
      </c>
      <c r="V7110" s="226" t="str">
        <f t="shared" si="1206"/>
        <v>Económico</v>
      </c>
      <c r="W7110" s="226" t="b">
        <f t="shared" si="1207"/>
        <v>1</v>
      </c>
      <c r="X7110" s="226" t="str">
        <f>IFERROR(IF((W7110=TRUE),VLOOKUP(L7110,ParaAtletas!$A$2:$B$1048576,2,0),""),"ATLETAS")</f>
        <v>ATLETAS</v>
      </c>
      <c r="Y7110" s="226">
        <f t="shared" si="1208"/>
        <v>41080102</v>
      </c>
      <c r="Z7110" s="228">
        <f t="shared" si="1209"/>
        <v>41080102</v>
      </c>
      <c r="AA7110" s="70" t="str">
        <f t="shared" si="1210"/>
        <v>22</v>
      </c>
      <c r="AB7110" s="210">
        <f t="shared" si="1213"/>
        <v>0</v>
      </c>
      <c r="AC7110" s="77">
        <f t="shared" si="1211"/>
        <v>580000</v>
      </c>
      <c r="AD7110" s="77">
        <f t="shared" si="1212"/>
        <v>580000</v>
      </c>
      <c r="AE71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11" spans="1:31">
      <c r="A7111">
        <v>12517</v>
      </c>
      <c r="B7111" s="319">
        <v>45223</v>
      </c>
      <c r="C7111" t="s">
        <v>2142</v>
      </c>
      <c r="D7111" t="s">
        <v>4352</v>
      </c>
      <c r="E7111" t="s">
        <v>304</v>
      </c>
      <c r="F7111">
        <v>1183</v>
      </c>
      <c r="G7111">
        <v>180</v>
      </c>
      <c r="H7111" t="s">
        <v>4159</v>
      </c>
      <c r="I7111" t="s">
        <v>4160</v>
      </c>
      <c r="J7111">
        <v>1160000</v>
      </c>
      <c r="K7111">
        <v>2023</v>
      </c>
      <c r="L7111">
        <v>1017260368</v>
      </c>
      <c r="M7111" t="s">
        <v>2900</v>
      </c>
      <c r="N7111" t="s">
        <v>1099</v>
      </c>
      <c r="O7111" t="s">
        <v>1100</v>
      </c>
      <c r="P7111">
        <v>0</v>
      </c>
      <c r="Q7111">
        <v>1160000</v>
      </c>
      <c r="R7111">
        <v>0</v>
      </c>
      <c r="S7111" s="227">
        <f t="shared" si="1204"/>
        <v>0</v>
      </c>
      <c r="T7111" s="226" t="str">
        <f t="shared" si="1205"/>
        <v>125172.43.4302.22.0-101024.2.3.2.02.02.009.49.</v>
      </c>
      <c r="U7111" s="226" t="str">
        <f>IFERROR(VLOOKUP(T7111,'PAA 2024'!$AF$7:$AG$545,2,0),"")</f>
        <v/>
      </c>
      <c r="V7111" s="226" t="str">
        <f t="shared" si="1206"/>
        <v>Económico</v>
      </c>
      <c r="W7111" s="226" t="b">
        <f t="shared" si="1207"/>
        <v>1</v>
      </c>
      <c r="X7111" s="226" t="str">
        <f>IFERROR(IF((W7111=TRUE),VLOOKUP(L7111,ParaAtletas!$A$2:$B$1048576,2,0),""),"ATLETAS")</f>
        <v>PARAATLETA</v>
      </c>
      <c r="Y7111" s="226">
        <f t="shared" si="1208"/>
        <v>41080107</v>
      </c>
      <c r="Z7111" s="228">
        <f t="shared" si="1209"/>
        <v>41080107</v>
      </c>
      <c r="AA7111" s="70" t="str">
        <f t="shared" si="1210"/>
        <v>22</v>
      </c>
      <c r="AB7111" s="210">
        <f t="shared" si="1213"/>
        <v>0</v>
      </c>
      <c r="AC7111" s="77">
        <f t="shared" si="1211"/>
        <v>1160000</v>
      </c>
      <c r="AD7111" s="77">
        <f t="shared" si="1212"/>
        <v>1160000</v>
      </c>
      <c r="AE711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112" spans="1:31">
      <c r="A7112">
        <v>12518</v>
      </c>
      <c r="B7112" s="319">
        <v>45223</v>
      </c>
      <c r="C7112" t="s">
        <v>2142</v>
      </c>
      <c r="D7112" t="s">
        <v>4352</v>
      </c>
      <c r="E7112" t="s">
        <v>304</v>
      </c>
      <c r="F7112">
        <v>1183</v>
      </c>
      <c r="G7112">
        <v>180</v>
      </c>
      <c r="H7112" t="s">
        <v>4159</v>
      </c>
      <c r="I7112" t="s">
        <v>4160</v>
      </c>
      <c r="J7112">
        <v>2320000</v>
      </c>
      <c r="K7112">
        <v>2023</v>
      </c>
      <c r="L7112">
        <v>1017268216</v>
      </c>
      <c r="M7112" t="s">
        <v>3745</v>
      </c>
      <c r="N7112" t="s">
        <v>1099</v>
      </c>
      <c r="O7112" t="s">
        <v>1100</v>
      </c>
      <c r="P7112">
        <v>0</v>
      </c>
      <c r="Q7112">
        <v>2320000</v>
      </c>
      <c r="R7112">
        <v>0</v>
      </c>
      <c r="S7112" s="227">
        <f t="shared" si="1204"/>
        <v>0</v>
      </c>
      <c r="T7112" s="226" t="str">
        <f t="shared" si="1205"/>
        <v>125182.43.4302.22.0-101024.2.3.2.02.02.009.49.</v>
      </c>
      <c r="U7112" s="226" t="str">
        <f>IFERROR(VLOOKUP(T7112,'PAA 2024'!$AF$7:$AG$545,2,0),"")</f>
        <v/>
      </c>
      <c r="V7112" s="226" t="str">
        <f t="shared" si="1206"/>
        <v>Económico</v>
      </c>
      <c r="W7112" s="226" t="b">
        <f t="shared" si="1207"/>
        <v>1</v>
      </c>
      <c r="X7112" s="226" t="str">
        <f>IFERROR(IF((W7112=TRUE),VLOOKUP(L7112,ParaAtletas!$A$2:$B$1048576,2,0),""),"ATLETAS")</f>
        <v>ATLETAS</v>
      </c>
      <c r="Y7112" s="226">
        <f t="shared" si="1208"/>
        <v>41080102</v>
      </c>
      <c r="Z7112" s="228">
        <f t="shared" si="1209"/>
        <v>41080102</v>
      </c>
      <c r="AA7112" s="70" t="str">
        <f t="shared" si="1210"/>
        <v>22</v>
      </c>
      <c r="AB7112" s="210">
        <f t="shared" si="1213"/>
        <v>0</v>
      </c>
      <c r="AC7112" s="77">
        <f t="shared" si="1211"/>
        <v>2320000</v>
      </c>
      <c r="AD7112" s="77">
        <f t="shared" si="1212"/>
        <v>2320000</v>
      </c>
      <c r="AE71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13" spans="1:31">
      <c r="A7113">
        <v>12519</v>
      </c>
      <c r="B7113" s="319">
        <v>45223</v>
      </c>
      <c r="C7113" t="s">
        <v>2142</v>
      </c>
      <c r="D7113" t="s">
        <v>4352</v>
      </c>
      <c r="E7113" t="s">
        <v>304</v>
      </c>
      <c r="F7113">
        <v>1183</v>
      </c>
      <c r="G7113">
        <v>180</v>
      </c>
      <c r="H7113" t="s">
        <v>4159</v>
      </c>
      <c r="I7113" t="s">
        <v>4160</v>
      </c>
      <c r="J7113">
        <v>1160000</v>
      </c>
      <c r="K7113">
        <v>2023</v>
      </c>
      <c r="L7113">
        <v>1017269674</v>
      </c>
      <c r="M7113" t="s">
        <v>2901</v>
      </c>
      <c r="N7113" t="s">
        <v>1099</v>
      </c>
      <c r="O7113" t="s">
        <v>1100</v>
      </c>
      <c r="P7113">
        <v>0</v>
      </c>
      <c r="Q7113">
        <v>1160000</v>
      </c>
      <c r="R7113">
        <v>0</v>
      </c>
      <c r="S7113" s="227">
        <f t="shared" si="1204"/>
        <v>0</v>
      </c>
      <c r="T7113" s="226" t="str">
        <f t="shared" si="1205"/>
        <v>125192.43.4302.22.0-101024.2.3.2.02.02.009.49.</v>
      </c>
      <c r="U7113" s="226" t="str">
        <f>IFERROR(VLOOKUP(T7113,'PAA 2024'!$AF$7:$AG$545,2,0),"")</f>
        <v/>
      </c>
      <c r="V7113" s="226" t="str">
        <f t="shared" si="1206"/>
        <v>Económico</v>
      </c>
      <c r="W7113" s="226" t="b">
        <f t="shared" si="1207"/>
        <v>1</v>
      </c>
      <c r="X7113" s="226" t="str">
        <f>IFERROR(IF((W7113=TRUE),VLOOKUP(L7113,ParaAtletas!$A$2:$B$1048576,2,0),""),"ATLETAS")</f>
        <v>PARAATLETA</v>
      </c>
      <c r="Y7113" s="226">
        <f t="shared" si="1208"/>
        <v>41080107</v>
      </c>
      <c r="Z7113" s="228">
        <f t="shared" si="1209"/>
        <v>41080107</v>
      </c>
      <c r="AA7113" s="70" t="str">
        <f t="shared" si="1210"/>
        <v>22</v>
      </c>
      <c r="AB7113" s="210">
        <f t="shared" si="1213"/>
        <v>0</v>
      </c>
      <c r="AC7113" s="77">
        <f t="shared" si="1211"/>
        <v>1160000</v>
      </c>
      <c r="AD7113" s="77">
        <f t="shared" si="1212"/>
        <v>1160000</v>
      </c>
      <c r="AE711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114" spans="1:31">
      <c r="A7114">
        <v>12520</v>
      </c>
      <c r="B7114" s="319">
        <v>45223</v>
      </c>
      <c r="C7114" t="s">
        <v>2142</v>
      </c>
      <c r="D7114" t="s">
        <v>4352</v>
      </c>
      <c r="E7114" t="s">
        <v>304</v>
      </c>
      <c r="F7114">
        <v>1183</v>
      </c>
      <c r="G7114">
        <v>180</v>
      </c>
      <c r="H7114" t="s">
        <v>4159</v>
      </c>
      <c r="I7114" t="s">
        <v>4160</v>
      </c>
      <c r="J7114">
        <v>580000</v>
      </c>
      <c r="K7114">
        <v>2023</v>
      </c>
      <c r="L7114">
        <v>1017270409</v>
      </c>
      <c r="M7114" t="s">
        <v>3316</v>
      </c>
      <c r="N7114" t="s">
        <v>1099</v>
      </c>
      <c r="O7114" t="s">
        <v>1100</v>
      </c>
      <c r="P7114">
        <v>0</v>
      </c>
      <c r="Q7114">
        <v>580000</v>
      </c>
      <c r="R7114">
        <v>0</v>
      </c>
      <c r="S7114" s="227">
        <f t="shared" si="1204"/>
        <v>0</v>
      </c>
      <c r="T7114" s="226" t="str">
        <f t="shared" si="1205"/>
        <v>125202.43.4302.22.0-101024.2.3.2.02.02.009.49.</v>
      </c>
      <c r="U7114" s="226" t="str">
        <f>IFERROR(VLOOKUP(T7114,'PAA 2024'!$AF$7:$AG$545,2,0),"")</f>
        <v/>
      </c>
      <c r="V7114" s="226" t="str">
        <f t="shared" si="1206"/>
        <v>Económico</v>
      </c>
      <c r="W7114" s="226" t="b">
        <f t="shared" si="1207"/>
        <v>1</v>
      </c>
      <c r="X7114" s="226" t="str">
        <f>IFERROR(IF((W7114=TRUE),VLOOKUP(L7114,ParaAtletas!$A$2:$B$1048576,2,0),""),"ATLETAS")</f>
        <v>ATLETAS</v>
      </c>
      <c r="Y7114" s="226">
        <f t="shared" si="1208"/>
        <v>41080102</v>
      </c>
      <c r="Z7114" s="228">
        <f t="shared" si="1209"/>
        <v>41080102</v>
      </c>
      <c r="AA7114" s="70" t="str">
        <f t="shared" si="1210"/>
        <v>22</v>
      </c>
      <c r="AB7114" s="210">
        <f t="shared" si="1213"/>
        <v>0</v>
      </c>
      <c r="AC7114" s="77">
        <f t="shared" si="1211"/>
        <v>580000</v>
      </c>
      <c r="AD7114" s="77">
        <f t="shared" si="1212"/>
        <v>580000</v>
      </c>
      <c r="AE71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15" spans="1:31">
      <c r="A7115">
        <v>12521</v>
      </c>
      <c r="B7115" s="319">
        <v>45223</v>
      </c>
      <c r="C7115" t="s">
        <v>2142</v>
      </c>
      <c r="D7115" t="s">
        <v>4352</v>
      </c>
      <c r="E7115" t="s">
        <v>304</v>
      </c>
      <c r="F7115">
        <v>1183</v>
      </c>
      <c r="G7115">
        <v>180</v>
      </c>
      <c r="H7115" t="s">
        <v>4159</v>
      </c>
      <c r="I7115" t="s">
        <v>4160</v>
      </c>
      <c r="J7115">
        <v>580000</v>
      </c>
      <c r="K7115">
        <v>2023</v>
      </c>
      <c r="L7115">
        <v>1017922377</v>
      </c>
      <c r="M7115" t="s">
        <v>3317</v>
      </c>
      <c r="N7115" t="s">
        <v>1099</v>
      </c>
      <c r="O7115" t="s">
        <v>1100</v>
      </c>
      <c r="P7115">
        <v>0</v>
      </c>
      <c r="Q7115">
        <v>580000</v>
      </c>
      <c r="R7115">
        <v>0</v>
      </c>
      <c r="S7115" s="227">
        <f t="shared" si="1204"/>
        <v>0</v>
      </c>
      <c r="T7115" s="226" t="str">
        <f t="shared" si="1205"/>
        <v>125212.43.4302.22.0-101024.2.3.2.02.02.009.49.</v>
      </c>
      <c r="U7115" s="226" t="str">
        <f>IFERROR(VLOOKUP(T7115,'PAA 2024'!$AF$7:$AG$545,2,0),"")</f>
        <v/>
      </c>
      <c r="V7115" s="226" t="str">
        <f t="shared" si="1206"/>
        <v>Económico</v>
      </c>
      <c r="W7115" s="226" t="b">
        <f t="shared" si="1207"/>
        <v>1</v>
      </c>
      <c r="X7115" s="226" t="str">
        <f>IFERROR(IF((W7115=TRUE),VLOOKUP(L7115,ParaAtletas!$A$2:$B$1048576,2,0),""),"ATLETAS")</f>
        <v>ATLETAS</v>
      </c>
      <c r="Y7115" s="226">
        <f t="shared" si="1208"/>
        <v>41080102</v>
      </c>
      <c r="Z7115" s="228">
        <f t="shared" si="1209"/>
        <v>41080102</v>
      </c>
      <c r="AA7115" s="70" t="str">
        <f t="shared" si="1210"/>
        <v>22</v>
      </c>
      <c r="AB7115" s="210">
        <f t="shared" si="1213"/>
        <v>0</v>
      </c>
      <c r="AC7115" s="77">
        <f t="shared" si="1211"/>
        <v>580000</v>
      </c>
      <c r="AD7115" s="77">
        <f t="shared" si="1212"/>
        <v>580000</v>
      </c>
      <c r="AE71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16" spans="1:31">
      <c r="A7116">
        <v>12522</v>
      </c>
      <c r="B7116" s="319">
        <v>45223</v>
      </c>
      <c r="C7116" t="s">
        <v>2142</v>
      </c>
      <c r="D7116" t="s">
        <v>4352</v>
      </c>
      <c r="E7116" t="s">
        <v>304</v>
      </c>
      <c r="F7116">
        <v>1183</v>
      </c>
      <c r="G7116">
        <v>180</v>
      </c>
      <c r="H7116" t="s">
        <v>4159</v>
      </c>
      <c r="I7116" t="s">
        <v>4160</v>
      </c>
      <c r="J7116">
        <v>1160000</v>
      </c>
      <c r="K7116">
        <v>2023</v>
      </c>
      <c r="L7116">
        <v>1017923288</v>
      </c>
      <c r="M7116" t="s">
        <v>3319</v>
      </c>
      <c r="N7116" t="s">
        <v>1099</v>
      </c>
      <c r="O7116" t="s">
        <v>1100</v>
      </c>
      <c r="P7116">
        <v>0</v>
      </c>
      <c r="Q7116">
        <v>1160000</v>
      </c>
      <c r="R7116">
        <v>0</v>
      </c>
      <c r="S7116" s="227">
        <f t="shared" si="1204"/>
        <v>0</v>
      </c>
      <c r="T7116" s="226" t="str">
        <f t="shared" si="1205"/>
        <v>125222.43.4302.22.0-101024.2.3.2.02.02.009.49.</v>
      </c>
      <c r="U7116" s="226" t="str">
        <f>IFERROR(VLOOKUP(T7116,'PAA 2024'!$AF$7:$AG$545,2,0),"")</f>
        <v/>
      </c>
      <c r="V7116" s="226" t="str">
        <f t="shared" si="1206"/>
        <v>Económico</v>
      </c>
      <c r="W7116" s="226" t="b">
        <f t="shared" si="1207"/>
        <v>1</v>
      </c>
      <c r="X7116" s="226" t="str">
        <f>IFERROR(IF((W7116=TRUE),VLOOKUP(L7116,ParaAtletas!$A$2:$B$1048576,2,0),""),"ATLETAS")</f>
        <v>ATLETAS</v>
      </c>
      <c r="Y7116" s="226">
        <f t="shared" si="1208"/>
        <v>41080102</v>
      </c>
      <c r="Z7116" s="228">
        <f t="shared" si="1209"/>
        <v>41080102</v>
      </c>
      <c r="AA7116" s="70" t="str">
        <f t="shared" si="1210"/>
        <v>22</v>
      </c>
      <c r="AB7116" s="210">
        <f t="shared" si="1213"/>
        <v>0</v>
      </c>
      <c r="AC7116" s="77">
        <f t="shared" si="1211"/>
        <v>1160000</v>
      </c>
      <c r="AD7116" s="77">
        <f t="shared" si="1212"/>
        <v>1160000</v>
      </c>
      <c r="AE71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17" spans="1:31">
      <c r="A7117">
        <v>12523</v>
      </c>
      <c r="B7117" s="319">
        <v>45223</v>
      </c>
      <c r="C7117" t="s">
        <v>2142</v>
      </c>
      <c r="D7117" t="s">
        <v>4352</v>
      </c>
      <c r="E7117" t="s">
        <v>304</v>
      </c>
      <c r="F7117">
        <v>1183</v>
      </c>
      <c r="G7117">
        <v>180</v>
      </c>
      <c r="H7117" t="s">
        <v>4159</v>
      </c>
      <c r="I7117" t="s">
        <v>4160</v>
      </c>
      <c r="J7117">
        <v>580000</v>
      </c>
      <c r="K7117">
        <v>2023</v>
      </c>
      <c r="L7117">
        <v>1017923607</v>
      </c>
      <c r="M7117" t="s">
        <v>3320</v>
      </c>
      <c r="N7117" t="s">
        <v>1099</v>
      </c>
      <c r="O7117" t="s">
        <v>1100</v>
      </c>
      <c r="P7117">
        <v>0</v>
      </c>
      <c r="Q7117">
        <v>580000</v>
      </c>
      <c r="R7117">
        <v>0</v>
      </c>
      <c r="S7117" s="227">
        <f t="shared" si="1204"/>
        <v>0</v>
      </c>
      <c r="T7117" s="226" t="str">
        <f t="shared" si="1205"/>
        <v>125232.43.4302.22.0-101024.2.3.2.02.02.009.49.</v>
      </c>
      <c r="U7117" s="226" t="str">
        <f>IFERROR(VLOOKUP(T7117,'PAA 2024'!$AF$7:$AG$545,2,0),"")</f>
        <v/>
      </c>
      <c r="V7117" s="226" t="str">
        <f t="shared" si="1206"/>
        <v>Económico</v>
      </c>
      <c r="W7117" s="226" t="b">
        <f t="shared" si="1207"/>
        <v>1</v>
      </c>
      <c r="X7117" s="226" t="str">
        <f>IFERROR(IF((W7117=TRUE),VLOOKUP(L7117,ParaAtletas!$A$2:$B$1048576,2,0),""),"ATLETAS")</f>
        <v>ATLETAS</v>
      </c>
      <c r="Y7117" s="226">
        <f t="shared" si="1208"/>
        <v>41080102</v>
      </c>
      <c r="Z7117" s="228">
        <f t="shared" si="1209"/>
        <v>41080102</v>
      </c>
      <c r="AA7117" s="70" t="str">
        <f t="shared" si="1210"/>
        <v>22</v>
      </c>
      <c r="AB7117" s="210">
        <f t="shared" si="1213"/>
        <v>0</v>
      </c>
      <c r="AC7117" s="77">
        <f t="shared" si="1211"/>
        <v>580000</v>
      </c>
      <c r="AD7117" s="77">
        <f t="shared" si="1212"/>
        <v>580000</v>
      </c>
      <c r="AE71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18" spans="1:31">
      <c r="A7118">
        <v>12524</v>
      </c>
      <c r="B7118" s="319">
        <v>45223</v>
      </c>
      <c r="C7118" t="s">
        <v>2142</v>
      </c>
      <c r="D7118" t="s">
        <v>4352</v>
      </c>
      <c r="E7118" t="s">
        <v>304</v>
      </c>
      <c r="F7118">
        <v>1183</v>
      </c>
      <c r="G7118">
        <v>180</v>
      </c>
      <c r="H7118" t="s">
        <v>4159</v>
      </c>
      <c r="I7118" t="s">
        <v>4160</v>
      </c>
      <c r="J7118">
        <v>580000</v>
      </c>
      <c r="K7118">
        <v>2023</v>
      </c>
      <c r="L7118">
        <v>1017924330</v>
      </c>
      <c r="M7118" t="s">
        <v>4250</v>
      </c>
      <c r="N7118" t="s">
        <v>1099</v>
      </c>
      <c r="O7118" t="s">
        <v>1100</v>
      </c>
      <c r="P7118">
        <v>0</v>
      </c>
      <c r="Q7118">
        <v>580000</v>
      </c>
      <c r="R7118">
        <v>0</v>
      </c>
      <c r="S7118" s="227">
        <f t="shared" si="1204"/>
        <v>0</v>
      </c>
      <c r="T7118" s="226" t="str">
        <f t="shared" si="1205"/>
        <v>125242.43.4302.22.0-101024.2.3.2.02.02.009.49.</v>
      </c>
      <c r="U7118" s="226" t="str">
        <f>IFERROR(VLOOKUP(T7118,'PAA 2024'!$AF$7:$AG$545,2,0),"")</f>
        <v/>
      </c>
      <c r="V7118" s="226" t="str">
        <f t="shared" si="1206"/>
        <v>Económico</v>
      </c>
      <c r="W7118" s="226" t="b">
        <f t="shared" si="1207"/>
        <v>1</v>
      </c>
      <c r="X7118" s="226" t="str">
        <f>IFERROR(IF((W7118=TRUE),VLOOKUP(L7118,ParaAtletas!$A$2:$B$1048576,2,0),""),"ATLETAS")</f>
        <v>ATLETAS</v>
      </c>
      <c r="Y7118" s="226">
        <f t="shared" si="1208"/>
        <v>41080102</v>
      </c>
      <c r="Z7118" s="228">
        <f t="shared" si="1209"/>
        <v>41080102</v>
      </c>
      <c r="AA7118" s="70" t="str">
        <f t="shared" si="1210"/>
        <v>22</v>
      </c>
      <c r="AB7118" s="210">
        <f t="shared" si="1213"/>
        <v>0</v>
      </c>
      <c r="AC7118" s="77">
        <f t="shared" si="1211"/>
        <v>580000</v>
      </c>
      <c r="AD7118" s="77">
        <f t="shared" si="1212"/>
        <v>580000</v>
      </c>
      <c r="AE71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19" spans="1:31">
      <c r="A7119">
        <v>12525</v>
      </c>
      <c r="B7119" s="319">
        <v>45223</v>
      </c>
      <c r="C7119" t="s">
        <v>2142</v>
      </c>
      <c r="D7119" t="s">
        <v>4352</v>
      </c>
      <c r="E7119" t="s">
        <v>304</v>
      </c>
      <c r="F7119">
        <v>1183</v>
      </c>
      <c r="G7119">
        <v>180</v>
      </c>
      <c r="H7119" t="s">
        <v>4159</v>
      </c>
      <c r="I7119" t="s">
        <v>4160</v>
      </c>
      <c r="J7119">
        <v>580000</v>
      </c>
      <c r="K7119">
        <v>2023</v>
      </c>
      <c r="L7119">
        <v>1017927385</v>
      </c>
      <c r="M7119" t="s">
        <v>3322</v>
      </c>
      <c r="N7119" t="s">
        <v>1099</v>
      </c>
      <c r="O7119" t="s">
        <v>1100</v>
      </c>
      <c r="P7119">
        <v>0</v>
      </c>
      <c r="Q7119">
        <v>580000</v>
      </c>
      <c r="R7119">
        <v>0</v>
      </c>
      <c r="S7119" s="227">
        <f t="shared" si="1204"/>
        <v>0</v>
      </c>
      <c r="T7119" s="226" t="str">
        <f t="shared" si="1205"/>
        <v>125252.43.4302.22.0-101024.2.3.2.02.02.009.49.</v>
      </c>
      <c r="U7119" s="226" t="str">
        <f>IFERROR(VLOOKUP(T7119,'PAA 2024'!$AF$7:$AG$545,2,0),"")</f>
        <v/>
      </c>
      <c r="V7119" s="226" t="str">
        <f t="shared" si="1206"/>
        <v>Económico</v>
      </c>
      <c r="W7119" s="226" t="b">
        <f t="shared" si="1207"/>
        <v>1</v>
      </c>
      <c r="X7119" s="226" t="str">
        <f>IFERROR(IF((W7119=TRUE),VLOOKUP(L7119,ParaAtletas!$A$2:$B$1048576,2,0),""),"ATLETAS")</f>
        <v>ATLETAS</v>
      </c>
      <c r="Y7119" s="226">
        <f t="shared" si="1208"/>
        <v>41080102</v>
      </c>
      <c r="Z7119" s="228">
        <f t="shared" si="1209"/>
        <v>41080102</v>
      </c>
      <c r="AA7119" s="70" t="str">
        <f t="shared" si="1210"/>
        <v>22</v>
      </c>
      <c r="AB7119" s="210">
        <f t="shared" si="1213"/>
        <v>0</v>
      </c>
      <c r="AC7119" s="77">
        <f t="shared" si="1211"/>
        <v>580000</v>
      </c>
      <c r="AD7119" s="77">
        <f t="shared" si="1212"/>
        <v>580000</v>
      </c>
      <c r="AE71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20" spans="1:31">
      <c r="A7120">
        <v>12526</v>
      </c>
      <c r="B7120" s="319">
        <v>45223</v>
      </c>
      <c r="C7120" t="s">
        <v>2142</v>
      </c>
      <c r="D7120" t="s">
        <v>4352</v>
      </c>
      <c r="E7120" t="s">
        <v>304</v>
      </c>
      <c r="F7120">
        <v>1183</v>
      </c>
      <c r="G7120">
        <v>180</v>
      </c>
      <c r="H7120" t="s">
        <v>4159</v>
      </c>
      <c r="I7120" t="s">
        <v>4160</v>
      </c>
      <c r="J7120">
        <v>1160000</v>
      </c>
      <c r="K7120">
        <v>2023</v>
      </c>
      <c r="L7120">
        <v>1018225068</v>
      </c>
      <c r="M7120" t="s">
        <v>4178</v>
      </c>
      <c r="N7120" t="s">
        <v>1099</v>
      </c>
      <c r="O7120" t="s">
        <v>1100</v>
      </c>
      <c r="P7120">
        <v>0</v>
      </c>
      <c r="Q7120">
        <v>1160000</v>
      </c>
      <c r="R7120">
        <v>0</v>
      </c>
      <c r="S7120" s="227">
        <f t="shared" si="1204"/>
        <v>0</v>
      </c>
      <c r="T7120" s="226" t="str">
        <f t="shared" si="1205"/>
        <v>125262.43.4302.22.0-101024.2.3.2.02.02.009.49.</v>
      </c>
      <c r="U7120" s="226" t="str">
        <f>IFERROR(VLOOKUP(T7120,'PAA 2024'!$AF$7:$AG$545,2,0),"")</f>
        <v/>
      </c>
      <c r="V7120" s="226" t="str">
        <f t="shared" si="1206"/>
        <v>Económico</v>
      </c>
      <c r="W7120" s="226" t="b">
        <f t="shared" si="1207"/>
        <v>1</v>
      </c>
      <c r="X7120" s="226" t="str">
        <f>IFERROR(IF((W7120=TRUE),VLOOKUP(L7120,ParaAtletas!$A$2:$B$1048576,2,0),""),"ATLETAS")</f>
        <v>ATLETAS</v>
      </c>
      <c r="Y7120" s="226">
        <f t="shared" si="1208"/>
        <v>41080102</v>
      </c>
      <c r="Z7120" s="228">
        <f t="shared" si="1209"/>
        <v>41080102</v>
      </c>
      <c r="AA7120" s="70" t="str">
        <f t="shared" si="1210"/>
        <v>22</v>
      </c>
      <c r="AB7120" s="210">
        <f t="shared" si="1213"/>
        <v>0</v>
      </c>
      <c r="AC7120" s="77">
        <f t="shared" si="1211"/>
        <v>1160000</v>
      </c>
      <c r="AD7120" s="77">
        <f t="shared" si="1212"/>
        <v>1160000</v>
      </c>
      <c r="AE71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21" spans="1:31">
      <c r="A7121">
        <v>12527</v>
      </c>
      <c r="B7121" s="319">
        <v>45223</v>
      </c>
      <c r="C7121" t="s">
        <v>2142</v>
      </c>
      <c r="D7121" t="s">
        <v>4352</v>
      </c>
      <c r="E7121" t="s">
        <v>304</v>
      </c>
      <c r="F7121">
        <v>1183</v>
      </c>
      <c r="G7121">
        <v>180</v>
      </c>
      <c r="H7121" t="s">
        <v>4159</v>
      </c>
      <c r="I7121" t="s">
        <v>4160</v>
      </c>
      <c r="J7121">
        <v>1160000</v>
      </c>
      <c r="K7121">
        <v>2023</v>
      </c>
      <c r="L7121">
        <v>1018226620</v>
      </c>
      <c r="M7121" t="s">
        <v>2323</v>
      </c>
      <c r="N7121" t="s">
        <v>1099</v>
      </c>
      <c r="O7121" t="s">
        <v>1100</v>
      </c>
      <c r="P7121">
        <v>0</v>
      </c>
      <c r="Q7121">
        <v>1160000</v>
      </c>
      <c r="R7121">
        <v>0</v>
      </c>
      <c r="S7121" s="227">
        <f t="shared" si="1204"/>
        <v>0</v>
      </c>
      <c r="T7121" s="226" t="str">
        <f t="shared" si="1205"/>
        <v>125272.43.4302.22.0-101024.2.3.2.02.02.009.49.</v>
      </c>
      <c r="U7121" s="226" t="str">
        <f>IFERROR(VLOOKUP(T7121,'PAA 2024'!$AF$7:$AG$545,2,0),"")</f>
        <v/>
      </c>
      <c r="V7121" s="226" t="str">
        <f t="shared" si="1206"/>
        <v>Económico</v>
      </c>
      <c r="W7121" s="226" t="b">
        <f t="shared" si="1207"/>
        <v>1</v>
      </c>
      <c r="X7121" s="226" t="str">
        <f>IFERROR(IF((W7121=TRUE),VLOOKUP(L7121,ParaAtletas!$A$2:$B$1048576,2,0),""),"ATLETAS")</f>
        <v>PARAATLETA</v>
      </c>
      <c r="Y7121" s="226">
        <f t="shared" si="1208"/>
        <v>41080107</v>
      </c>
      <c r="Z7121" s="228">
        <f t="shared" si="1209"/>
        <v>41080107</v>
      </c>
      <c r="AA7121" s="70" t="str">
        <f t="shared" si="1210"/>
        <v>22</v>
      </c>
      <c r="AB7121" s="210">
        <f t="shared" si="1213"/>
        <v>0</v>
      </c>
      <c r="AC7121" s="77">
        <f t="shared" si="1211"/>
        <v>1160000</v>
      </c>
      <c r="AD7121" s="77">
        <f t="shared" si="1212"/>
        <v>1160000</v>
      </c>
      <c r="AE712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122" spans="1:31">
      <c r="A7122">
        <v>12528</v>
      </c>
      <c r="B7122" s="319">
        <v>45223</v>
      </c>
      <c r="C7122" t="s">
        <v>2142</v>
      </c>
      <c r="D7122" t="s">
        <v>4352</v>
      </c>
      <c r="E7122" t="s">
        <v>304</v>
      </c>
      <c r="F7122">
        <v>1183</v>
      </c>
      <c r="G7122">
        <v>180</v>
      </c>
      <c r="H7122" t="s">
        <v>4159</v>
      </c>
      <c r="I7122" t="s">
        <v>4160</v>
      </c>
      <c r="J7122">
        <v>580000</v>
      </c>
      <c r="K7122">
        <v>2023</v>
      </c>
      <c r="L7122">
        <v>1018227563</v>
      </c>
      <c r="M7122" t="s">
        <v>3328</v>
      </c>
      <c r="N7122" t="s">
        <v>1099</v>
      </c>
      <c r="O7122" t="s">
        <v>1100</v>
      </c>
      <c r="P7122">
        <v>0</v>
      </c>
      <c r="Q7122">
        <v>580000</v>
      </c>
      <c r="R7122">
        <v>0</v>
      </c>
      <c r="S7122" s="227">
        <f t="shared" si="1204"/>
        <v>0</v>
      </c>
      <c r="T7122" s="226" t="str">
        <f t="shared" si="1205"/>
        <v>125282.43.4302.22.0-101024.2.3.2.02.02.009.49.</v>
      </c>
      <c r="U7122" s="226" t="str">
        <f>IFERROR(VLOOKUP(T7122,'PAA 2024'!$AF$7:$AG$545,2,0),"")</f>
        <v/>
      </c>
      <c r="V7122" s="226" t="str">
        <f t="shared" si="1206"/>
        <v>Económico</v>
      </c>
      <c r="W7122" s="226" t="b">
        <f t="shared" si="1207"/>
        <v>1</v>
      </c>
      <c r="X7122" s="226" t="str">
        <f>IFERROR(IF((W7122=TRUE),VLOOKUP(L7122,ParaAtletas!$A$2:$B$1048576,2,0),""),"ATLETAS")</f>
        <v>ATLETAS</v>
      </c>
      <c r="Y7122" s="226">
        <f t="shared" si="1208"/>
        <v>41080102</v>
      </c>
      <c r="Z7122" s="228">
        <f t="shared" si="1209"/>
        <v>41080102</v>
      </c>
      <c r="AA7122" s="70" t="str">
        <f t="shared" si="1210"/>
        <v>22</v>
      </c>
      <c r="AB7122" s="210">
        <f t="shared" si="1213"/>
        <v>0</v>
      </c>
      <c r="AC7122" s="77">
        <f t="shared" si="1211"/>
        <v>580000</v>
      </c>
      <c r="AD7122" s="77">
        <f t="shared" si="1212"/>
        <v>580000</v>
      </c>
      <c r="AE71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23" spans="1:31">
      <c r="A7123">
        <v>12529</v>
      </c>
      <c r="B7123" s="319">
        <v>45223</v>
      </c>
      <c r="C7123" t="s">
        <v>2142</v>
      </c>
      <c r="D7123" t="s">
        <v>4352</v>
      </c>
      <c r="E7123" t="s">
        <v>304</v>
      </c>
      <c r="F7123">
        <v>1183</v>
      </c>
      <c r="G7123">
        <v>180</v>
      </c>
      <c r="H7123" t="s">
        <v>4159</v>
      </c>
      <c r="I7123" t="s">
        <v>4160</v>
      </c>
      <c r="J7123">
        <v>580000</v>
      </c>
      <c r="K7123">
        <v>2023</v>
      </c>
      <c r="L7123">
        <v>1018228407</v>
      </c>
      <c r="M7123" t="s">
        <v>4251</v>
      </c>
      <c r="N7123" t="s">
        <v>1099</v>
      </c>
      <c r="O7123" t="s">
        <v>1100</v>
      </c>
      <c r="P7123">
        <v>0</v>
      </c>
      <c r="Q7123">
        <v>580000</v>
      </c>
      <c r="R7123">
        <v>0</v>
      </c>
      <c r="S7123" s="227">
        <f t="shared" si="1204"/>
        <v>0</v>
      </c>
      <c r="T7123" s="226" t="str">
        <f t="shared" si="1205"/>
        <v>125292.43.4302.22.0-101024.2.3.2.02.02.009.49.</v>
      </c>
      <c r="U7123" s="226" t="str">
        <f>IFERROR(VLOOKUP(T7123,'PAA 2024'!$AF$7:$AG$545,2,0),"")</f>
        <v/>
      </c>
      <c r="V7123" s="226" t="str">
        <f t="shared" si="1206"/>
        <v>Económico</v>
      </c>
      <c r="W7123" s="226" t="b">
        <f t="shared" si="1207"/>
        <v>1</v>
      </c>
      <c r="X7123" s="226" t="str">
        <f>IFERROR(IF((W7123=TRUE),VLOOKUP(L7123,ParaAtletas!$A$2:$B$1048576,2,0),""),"ATLETAS")</f>
        <v>ATLETAS</v>
      </c>
      <c r="Y7123" s="226">
        <f t="shared" si="1208"/>
        <v>41080102</v>
      </c>
      <c r="Z7123" s="228">
        <f t="shared" si="1209"/>
        <v>41080102</v>
      </c>
      <c r="AA7123" s="70" t="str">
        <f t="shared" si="1210"/>
        <v>22</v>
      </c>
      <c r="AB7123" s="210">
        <f t="shared" si="1213"/>
        <v>0</v>
      </c>
      <c r="AC7123" s="77">
        <f t="shared" si="1211"/>
        <v>580000</v>
      </c>
      <c r="AD7123" s="77">
        <f t="shared" si="1212"/>
        <v>580000</v>
      </c>
      <c r="AE71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24" spans="1:31">
      <c r="A7124">
        <v>12530</v>
      </c>
      <c r="B7124" s="319">
        <v>45223</v>
      </c>
      <c r="C7124" t="s">
        <v>2142</v>
      </c>
      <c r="D7124" t="s">
        <v>4352</v>
      </c>
      <c r="E7124" t="s">
        <v>304</v>
      </c>
      <c r="F7124">
        <v>1183</v>
      </c>
      <c r="G7124">
        <v>180</v>
      </c>
      <c r="H7124" t="s">
        <v>4159</v>
      </c>
      <c r="I7124" t="s">
        <v>4160</v>
      </c>
      <c r="J7124">
        <v>3480000</v>
      </c>
      <c r="K7124">
        <v>2023</v>
      </c>
      <c r="L7124">
        <v>1018230336</v>
      </c>
      <c r="M7124" t="s">
        <v>2902</v>
      </c>
      <c r="N7124" t="s">
        <v>1099</v>
      </c>
      <c r="O7124" t="s">
        <v>1100</v>
      </c>
      <c r="P7124">
        <v>0</v>
      </c>
      <c r="Q7124">
        <v>3480000</v>
      </c>
      <c r="R7124">
        <v>0</v>
      </c>
      <c r="S7124" s="227">
        <f t="shared" si="1204"/>
        <v>0</v>
      </c>
      <c r="T7124" s="226" t="str">
        <f t="shared" si="1205"/>
        <v>125302.43.4302.22.0-101024.2.3.2.02.02.009.49.</v>
      </c>
      <c r="U7124" s="226" t="str">
        <f>IFERROR(VLOOKUP(T7124,'PAA 2024'!$AF$7:$AG$545,2,0),"")</f>
        <v/>
      </c>
      <c r="V7124" s="226" t="str">
        <f t="shared" si="1206"/>
        <v>Económico</v>
      </c>
      <c r="W7124" s="226" t="b">
        <f t="shared" si="1207"/>
        <v>1</v>
      </c>
      <c r="X7124" s="226" t="str">
        <f>IFERROR(IF((W7124=TRUE),VLOOKUP(L7124,ParaAtletas!$A$2:$B$1048576,2,0),""),"ATLETAS")</f>
        <v>PARAATLETA</v>
      </c>
      <c r="Y7124" s="226">
        <f t="shared" si="1208"/>
        <v>41080107</v>
      </c>
      <c r="Z7124" s="228">
        <f t="shared" si="1209"/>
        <v>41080107</v>
      </c>
      <c r="AA7124" s="70" t="str">
        <f t="shared" si="1210"/>
        <v>22</v>
      </c>
      <c r="AB7124" s="210">
        <f t="shared" si="1213"/>
        <v>0</v>
      </c>
      <c r="AC7124" s="77">
        <f t="shared" si="1211"/>
        <v>3480000</v>
      </c>
      <c r="AD7124" s="77">
        <f t="shared" si="1212"/>
        <v>3480000</v>
      </c>
      <c r="AE712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125" spans="1:31">
      <c r="A7125">
        <v>12531</v>
      </c>
      <c r="B7125" s="319">
        <v>45223</v>
      </c>
      <c r="C7125" t="s">
        <v>2142</v>
      </c>
      <c r="D7125" t="s">
        <v>4352</v>
      </c>
      <c r="E7125" t="s">
        <v>304</v>
      </c>
      <c r="F7125">
        <v>1183</v>
      </c>
      <c r="G7125">
        <v>180</v>
      </c>
      <c r="H7125" t="s">
        <v>4159</v>
      </c>
      <c r="I7125" t="s">
        <v>4160</v>
      </c>
      <c r="J7125">
        <v>1160000</v>
      </c>
      <c r="K7125">
        <v>2023</v>
      </c>
      <c r="L7125">
        <v>1018238388</v>
      </c>
      <c r="M7125" t="s">
        <v>3329</v>
      </c>
      <c r="N7125" t="s">
        <v>1099</v>
      </c>
      <c r="O7125" t="s">
        <v>1100</v>
      </c>
      <c r="P7125">
        <v>0</v>
      </c>
      <c r="Q7125">
        <v>1160000</v>
      </c>
      <c r="R7125">
        <v>0</v>
      </c>
      <c r="S7125" s="227">
        <f t="shared" si="1204"/>
        <v>0</v>
      </c>
      <c r="T7125" s="226" t="str">
        <f t="shared" si="1205"/>
        <v>125312.43.4302.22.0-101024.2.3.2.02.02.009.49.</v>
      </c>
      <c r="U7125" s="226" t="str">
        <f>IFERROR(VLOOKUP(T7125,'PAA 2024'!$AF$7:$AG$545,2,0),"")</f>
        <v/>
      </c>
      <c r="V7125" s="226" t="str">
        <f t="shared" si="1206"/>
        <v>Económico</v>
      </c>
      <c r="W7125" s="226" t="b">
        <f t="shared" si="1207"/>
        <v>1</v>
      </c>
      <c r="X7125" s="226" t="str">
        <f>IFERROR(IF((W7125=TRUE),VLOOKUP(L7125,ParaAtletas!$A$2:$B$1048576,2,0),""),"ATLETAS")</f>
        <v>ATLETAS</v>
      </c>
      <c r="Y7125" s="226">
        <f t="shared" si="1208"/>
        <v>41080102</v>
      </c>
      <c r="Z7125" s="228">
        <f t="shared" si="1209"/>
        <v>41080102</v>
      </c>
      <c r="AA7125" s="70" t="str">
        <f t="shared" si="1210"/>
        <v>22</v>
      </c>
      <c r="AB7125" s="210">
        <f t="shared" si="1213"/>
        <v>0</v>
      </c>
      <c r="AC7125" s="77">
        <f t="shared" si="1211"/>
        <v>1160000</v>
      </c>
      <c r="AD7125" s="77">
        <f t="shared" si="1212"/>
        <v>1160000</v>
      </c>
      <c r="AE71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26" spans="1:31">
      <c r="A7126">
        <v>12532</v>
      </c>
      <c r="B7126" s="319">
        <v>45223</v>
      </c>
      <c r="C7126" t="s">
        <v>2142</v>
      </c>
      <c r="D7126" t="s">
        <v>4352</v>
      </c>
      <c r="E7126" t="s">
        <v>304</v>
      </c>
      <c r="F7126">
        <v>1183</v>
      </c>
      <c r="G7126">
        <v>180</v>
      </c>
      <c r="H7126" t="s">
        <v>4159</v>
      </c>
      <c r="I7126" t="s">
        <v>4160</v>
      </c>
      <c r="J7126">
        <v>580000</v>
      </c>
      <c r="K7126">
        <v>2023</v>
      </c>
      <c r="L7126">
        <v>1018342382</v>
      </c>
      <c r="M7126" t="s">
        <v>3331</v>
      </c>
      <c r="N7126" t="s">
        <v>1099</v>
      </c>
      <c r="O7126" t="s">
        <v>1100</v>
      </c>
      <c r="P7126">
        <v>0</v>
      </c>
      <c r="Q7126">
        <v>580000</v>
      </c>
      <c r="R7126">
        <v>0</v>
      </c>
      <c r="S7126" s="227">
        <f t="shared" ref="S7126:S7189" si="1214">+J7126-Q7126-R7126</f>
        <v>0</v>
      </c>
      <c r="T7126" s="226" t="str">
        <f t="shared" ref="T7126:T7189" si="1215">IF(A7126&gt;=0,CONCATENATE(A7126,H7126),"")</f>
        <v>125322.43.4302.22.0-101024.2.3.2.02.02.009.49.</v>
      </c>
      <c r="U7126" s="226" t="str">
        <f>IFERROR(VLOOKUP(T7126,'PAA 2024'!$AF$7:$AG$545,2,0),"")</f>
        <v/>
      </c>
      <c r="V7126" s="226" t="str">
        <f t="shared" ref="V7126:V7189" si="1216">IF(AA7126="22",IF(ISNUMBER(SEARCH("econ",D7126)),"Económico",IF(ISNUMBER(SEARCH("alim",D7126)),"Alimentación",IF(ISNUMBER(SEARCH("educ",D7126)),"Educativo","Técnico"))),0)</f>
        <v>Económico</v>
      </c>
      <c r="W7126" s="226" t="b">
        <f t="shared" ref="W7126:W7189" si="1217">+ISTEXT(V7126)</f>
        <v>1</v>
      </c>
      <c r="X7126" s="226" t="str">
        <f>IFERROR(IF((W7126=TRUE),VLOOKUP(L7126,ParaAtletas!$A$2:$B$1048576,2,0),""),"ATLETAS")</f>
        <v>ATLETAS</v>
      </c>
      <c r="Y7126" s="226">
        <f t="shared" ref="Y7126:Y7189" si="1218">+IF(AND(V7126="ALIMENTACIÓN",X7126="ATLETAS"),41080105, IF(AND(V7126="ALIMENTACIÓN",X7126="PARAATLETA"),41080110, IF(AND(V7126="ECONÓMICO",X7126="ATLETAS"),41080102, IF(AND(V7126="ECONÓMICO",X7126="PARAATLETA"),41080107, IF(AND(V7126="EDUCATIVO",X7126="ATLETAS"),41080104, IF(AND(V7126="EDUCATIVO",X7126="PARAATLETA"),41080109,IF(V7126="Técnico","Técnico","")))))))</f>
        <v>41080102</v>
      </c>
      <c r="Z7126" s="228">
        <f t="shared" ref="Z7126:Z7189" si="1219">+MAX(U7126,Y7126,AB7126)</f>
        <v>41080102</v>
      </c>
      <c r="AA7126" s="70" t="str">
        <f t="shared" ref="AA7126:AA7189" si="1220">+MID(H7126,11,2)</f>
        <v>22</v>
      </c>
      <c r="AB7126" s="210">
        <f t="shared" si="1213"/>
        <v>0</v>
      </c>
      <c r="AC7126" s="77">
        <f t="shared" ref="AC7126:AC7189" si="1221">+J7126-R7126</f>
        <v>580000</v>
      </c>
      <c r="AD7126" s="77">
        <f t="shared" ref="AD7126:AD7189" si="1222">+Q7126</f>
        <v>580000</v>
      </c>
      <c r="AE71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27" spans="1:31">
      <c r="A7127">
        <v>12533</v>
      </c>
      <c r="B7127" s="319">
        <v>45223</v>
      </c>
      <c r="C7127" t="s">
        <v>2142</v>
      </c>
      <c r="D7127" t="s">
        <v>4352</v>
      </c>
      <c r="E7127" t="s">
        <v>304</v>
      </c>
      <c r="F7127">
        <v>1183</v>
      </c>
      <c r="G7127">
        <v>180</v>
      </c>
      <c r="H7127" t="s">
        <v>4159</v>
      </c>
      <c r="I7127" t="s">
        <v>4160</v>
      </c>
      <c r="J7127">
        <v>1160000</v>
      </c>
      <c r="K7127">
        <v>2023</v>
      </c>
      <c r="L7127">
        <v>1018513690</v>
      </c>
      <c r="M7127" t="s">
        <v>3332</v>
      </c>
      <c r="N7127" t="s">
        <v>1099</v>
      </c>
      <c r="O7127" t="s">
        <v>1100</v>
      </c>
      <c r="P7127">
        <v>0</v>
      </c>
      <c r="Q7127">
        <v>1160000</v>
      </c>
      <c r="R7127">
        <v>0</v>
      </c>
      <c r="S7127" s="227">
        <f t="shared" si="1214"/>
        <v>0</v>
      </c>
      <c r="T7127" s="226" t="str">
        <f t="shared" si="1215"/>
        <v>125332.43.4302.22.0-101024.2.3.2.02.02.009.49.</v>
      </c>
      <c r="U7127" s="226" t="str">
        <f>IFERROR(VLOOKUP(T7127,'PAA 2024'!$AF$7:$AG$545,2,0),"")</f>
        <v/>
      </c>
      <c r="V7127" s="226" t="str">
        <f t="shared" si="1216"/>
        <v>Económico</v>
      </c>
      <c r="W7127" s="226" t="b">
        <f t="shared" si="1217"/>
        <v>1</v>
      </c>
      <c r="X7127" s="226" t="str">
        <f>IFERROR(IF((W7127=TRUE),VLOOKUP(L7127,ParaAtletas!$A$2:$B$1048576,2,0),""),"ATLETAS")</f>
        <v>ATLETAS</v>
      </c>
      <c r="Y7127" s="226">
        <f t="shared" si="1218"/>
        <v>41080102</v>
      </c>
      <c r="Z7127" s="228">
        <f t="shared" si="1219"/>
        <v>41080102</v>
      </c>
      <c r="AA7127" s="70" t="str">
        <f t="shared" si="1220"/>
        <v>22</v>
      </c>
      <c r="AB7127" s="210">
        <f t="shared" si="1213"/>
        <v>0</v>
      </c>
      <c r="AC7127" s="77">
        <f t="shared" si="1221"/>
        <v>1160000</v>
      </c>
      <c r="AD7127" s="77">
        <f t="shared" si="1222"/>
        <v>1160000</v>
      </c>
      <c r="AE71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28" spans="1:31">
      <c r="A7128">
        <v>12534</v>
      </c>
      <c r="B7128" s="319">
        <v>45223</v>
      </c>
      <c r="C7128" t="s">
        <v>2142</v>
      </c>
      <c r="D7128" t="s">
        <v>4352</v>
      </c>
      <c r="E7128" t="s">
        <v>304</v>
      </c>
      <c r="F7128">
        <v>1183</v>
      </c>
      <c r="G7128">
        <v>180</v>
      </c>
      <c r="H7128" t="s">
        <v>4159</v>
      </c>
      <c r="I7128" t="s">
        <v>4160</v>
      </c>
      <c r="J7128">
        <v>1740000</v>
      </c>
      <c r="K7128">
        <v>2023</v>
      </c>
      <c r="L7128">
        <v>1019119596</v>
      </c>
      <c r="M7128" t="s">
        <v>3333</v>
      </c>
      <c r="N7128" t="s">
        <v>1099</v>
      </c>
      <c r="O7128" t="s">
        <v>1100</v>
      </c>
      <c r="P7128">
        <v>0</v>
      </c>
      <c r="Q7128">
        <v>1740000</v>
      </c>
      <c r="R7128">
        <v>0</v>
      </c>
      <c r="S7128" s="227">
        <f t="shared" si="1214"/>
        <v>0</v>
      </c>
      <c r="T7128" s="226" t="str">
        <f t="shared" si="1215"/>
        <v>125342.43.4302.22.0-101024.2.3.2.02.02.009.49.</v>
      </c>
      <c r="U7128" s="226" t="str">
        <f>IFERROR(VLOOKUP(T7128,'PAA 2024'!$AF$7:$AG$545,2,0),"")</f>
        <v/>
      </c>
      <c r="V7128" s="226" t="str">
        <f t="shared" si="1216"/>
        <v>Económico</v>
      </c>
      <c r="W7128" s="226" t="b">
        <f t="shared" si="1217"/>
        <v>1</v>
      </c>
      <c r="X7128" s="226" t="str">
        <f>IFERROR(IF((W7128=TRUE),VLOOKUP(L7128,ParaAtletas!$A$2:$B$1048576,2,0),""),"ATLETAS")</f>
        <v>ATLETAS</v>
      </c>
      <c r="Y7128" s="226">
        <f t="shared" si="1218"/>
        <v>41080102</v>
      </c>
      <c r="Z7128" s="228">
        <f t="shared" si="1219"/>
        <v>41080102</v>
      </c>
      <c r="AA7128" s="70" t="str">
        <f t="shared" si="1220"/>
        <v>22</v>
      </c>
      <c r="AB7128" s="210">
        <f t="shared" si="1213"/>
        <v>0</v>
      </c>
      <c r="AC7128" s="77">
        <f t="shared" si="1221"/>
        <v>1740000</v>
      </c>
      <c r="AD7128" s="77">
        <f t="shared" si="1222"/>
        <v>1740000</v>
      </c>
      <c r="AE71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29" spans="1:31">
      <c r="A7129">
        <v>12535</v>
      </c>
      <c r="B7129" s="319">
        <v>45223</v>
      </c>
      <c r="C7129" t="s">
        <v>2142</v>
      </c>
      <c r="D7129" t="s">
        <v>4352</v>
      </c>
      <c r="E7129" t="s">
        <v>304</v>
      </c>
      <c r="F7129">
        <v>1183</v>
      </c>
      <c r="G7129">
        <v>180</v>
      </c>
      <c r="H7129" t="s">
        <v>4159</v>
      </c>
      <c r="I7129" t="s">
        <v>4160</v>
      </c>
      <c r="J7129">
        <v>1160000</v>
      </c>
      <c r="K7129">
        <v>2023</v>
      </c>
      <c r="L7129">
        <v>1019602772</v>
      </c>
      <c r="M7129" t="s">
        <v>4252</v>
      </c>
      <c r="N7129" t="s">
        <v>1099</v>
      </c>
      <c r="O7129" t="s">
        <v>1100</v>
      </c>
      <c r="P7129">
        <v>0</v>
      </c>
      <c r="Q7129">
        <v>1160000</v>
      </c>
      <c r="R7129">
        <v>0</v>
      </c>
      <c r="S7129" s="227">
        <f t="shared" si="1214"/>
        <v>0</v>
      </c>
      <c r="T7129" s="226" t="str">
        <f t="shared" si="1215"/>
        <v>125352.43.4302.22.0-101024.2.3.2.02.02.009.49.</v>
      </c>
      <c r="U7129" s="226" t="str">
        <f>IFERROR(VLOOKUP(T7129,'PAA 2024'!$AF$7:$AG$545,2,0),"")</f>
        <v/>
      </c>
      <c r="V7129" s="226" t="str">
        <f t="shared" si="1216"/>
        <v>Económico</v>
      </c>
      <c r="W7129" s="226" t="b">
        <f t="shared" si="1217"/>
        <v>1</v>
      </c>
      <c r="X7129" s="226" t="str">
        <f>IFERROR(IF((W7129=TRUE),VLOOKUP(L7129,ParaAtletas!$A$2:$B$1048576,2,0),""),"ATLETAS")</f>
        <v>ATLETAS</v>
      </c>
      <c r="Y7129" s="226">
        <f t="shared" si="1218"/>
        <v>41080102</v>
      </c>
      <c r="Z7129" s="228">
        <f t="shared" si="1219"/>
        <v>41080102</v>
      </c>
      <c r="AA7129" s="70" t="str">
        <f t="shared" si="1220"/>
        <v>22</v>
      </c>
      <c r="AB7129" s="210">
        <f t="shared" si="1213"/>
        <v>0</v>
      </c>
      <c r="AC7129" s="77">
        <f t="shared" si="1221"/>
        <v>1160000</v>
      </c>
      <c r="AD7129" s="77">
        <f t="shared" si="1222"/>
        <v>1160000</v>
      </c>
      <c r="AE71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30" spans="1:31">
      <c r="A7130">
        <v>12536</v>
      </c>
      <c r="B7130" s="319">
        <v>45223</v>
      </c>
      <c r="C7130" t="s">
        <v>2142</v>
      </c>
      <c r="D7130" t="s">
        <v>4352</v>
      </c>
      <c r="E7130" t="s">
        <v>304</v>
      </c>
      <c r="F7130">
        <v>1183</v>
      </c>
      <c r="G7130">
        <v>180</v>
      </c>
      <c r="H7130" t="s">
        <v>4159</v>
      </c>
      <c r="I7130" t="s">
        <v>4160</v>
      </c>
      <c r="J7130">
        <v>1160000</v>
      </c>
      <c r="K7130">
        <v>2023</v>
      </c>
      <c r="L7130">
        <v>1020103035</v>
      </c>
      <c r="M7130" t="s">
        <v>3334</v>
      </c>
      <c r="N7130" t="s">
        <v>1099</v>
      </c>
      <c r="O7130" t="s">
        <v>1100</v>
      </c>
      <c r="P7130">
        <v>0</v>
      </c>
      <c r="Q7130">
        <v>1160000</v>
      </c>
      <c r="R7130">
        <v>0</v>
      </c>
      <c r="S7130" s="227">
        <f t="shared" si="1214"/>
        <v>0</v>
      </c>
      <c r="T7130" s="226" t="str">
        <f t="shared" si="1215"/>
        <v>125362.43.4302.22.0-101024.2.3.2.02.02.009.49.</v>
      </c>
      <c r="U7130" s="226" t="str">
        <f>IFERROR(VLOOKUP(T7130,'PAA 2024'!$AF$7:$AG$545,2,0),"")</f>
        <v/>
      </c>
      <c r="V7130" s="226" t="str">
        <f t="shared" si="1216"/>
        <v>Económico</v>
      </c>
      <c r="W7130" s="226" t="b">
        <f t="shared" si="1217"/>
        <v>1</v>
      </c>
      <c r="X7130" s="226" t="str">
        <f>IFERROR(IF((W7130=TRUE),VLOOKUP(L7130,ParaAtletas!$A$2:$B$1048576,2,0),""),"ATLETAS")</f>
        <v>ATLETAS</v>
      </c>
      <c r="Y7130" s="226">
        <f t="shared" si="1218"/>
        <v>41080102</v>
      </c>
      <c r="Z7130" s="228">
        <f t="shared" si="1219"/>
        <v>41080102</v>
      </c>
      <c r="AA7130" s="70" t="str">
        <f t="shared" si="1220"/>
        <v>22</v>
      </c>
      <c r="AB7130" s="210">
        <f t="shared" si="1213"/>
        <v>0</v>
      </c>
      <c r="AC7130" s="77">
        <f t="shared" si="1221"/>
        <v>1160000</v>
      </c>
      <c r="AD7130" s="77">
        <f t="shared" si="1222"/>
        <v>1160000</v>
      </c>
      <c r="AE71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31" spans="1:31">
      <c r="A7131">
        <v>12537</v>
      </c>
      <c r="B7131" s="319">
        <v>45223</v>
      </c>
      <c r="C7131" t="s">
        <v>2142</v>
      </c>
      <c r="D7131" t="s">
        <v>4352</v>
      </c>
      <c r="E7131" t="s">
        <v>304</v>
      </c>
      <c r="F7131">
        <v>1183</v>
      </c>
      <c r="G7131">
        <v>180</v>
      </c>
      <c r="H7131" t="s">
        <v>4159</v>
      </c>
      <c r="I7131" t="s">
        <v>4160</v>
      </c>
      <c r="J7131">
        <v>3480000</v>
      </c>
      <c r="K7131">
        <v>2023</v>
      </c>
      <c r="L7131">
        <v>1020104801</v>
      </c>
      <c r="M7131" t="s">
        <v>3938</v>
      </c>
      <c r="N7131" t="s">
        <v>1099</v>
      </c>
      <c r="O7131" t="s">
        <v>1100</v>
      </c>
      <c r="P7131">
        <v>0</v>
      </c>
      <c r="Q7131">
        <v>3480000</v>
      </c>
      <c r="R7131">
        <v>0</v>
      </c>
      <c r="S7131" s="227">
        <f t="shared" si="1214"/>
        <v>0</v>
      </c>
      <c r="T7131" s="226" t="str">
        <f t="shared" si="1215"/>
        <v>125372.43.4302.22.0-101024.2.3.2.02.02.009.49.</v>
      </c>
      <c r="U7131" s="226" t="str">
        <f>IFERROR(VLOOKUP(T7131,'PAA 2024'!$AF$7:$AG$545,2,0),"")</f>
        <v/>
      </c>
      <c r="V7131" s="226" t="str">
        <f t="shared" si="1216"/>
        <v>Económico</v>
      </c>
      <c r="W7131" s="226" t="b">
        <f t="shared" si="1217"/>
        <v>1</v>
      </c>
      <c r="X7131" s="226" t="str">
        <f>IFERROR(IF((W7131=TRUE),VLOOKUP(L7131,ParaAtletas!$A$2:$B$1048576,2,0),""),"ATLETAS")</f>
        <v>ATLETAS</v>
      </c>
      <c r="Y7131" s="226">
        <f t="shared" si="1218"/>
        <v>41080102</v>
      </c>
      <c r="Z7131" s="228">
        <f t="shared" si="1219"/>
        <v>41080102</v>
      </c>
      <c r="AA7131" s="70" t="str">
        <f t="shared" si="1220"/>
        <v>22</v>
      </c>
      <c r="AB7131" s="210">
        <f t="shared" si="1213"/>
        <v>0</v>
      </c>
      <c r="AC7131" s="77">
        <f t="shared" si="1221"/>
        <v>3480000</v>
      </c>
      <c r="AD7131" s="77">
        <f t="shared" si="1222"/>
        <v>3480000</v>
      </c>
      <c r="AE71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32" spans="1:31">
      <c r="A7132">
        <v>12538</v>
      </c>
      <c r="B7132" s="319">
        <v>45223</v>
      </c>
      <c r="C7132" t="s">
        <v>2142</v>
      </c>
      <c r="D7132" t="s">
        <v>4352</v>
      </c>
      <c r="E7132" t="s">
        <v>304</v>
      </c>
      <c r="F7132">
        <v>1183</v>
      </c>
      <c r="G7132">
        <v>180</v>
      </c>
      <c r="H7132" t="s">
        <v>4159</v>
      </c>
      <c r="I7132" t="s">
        <v>4160</v>
      </c>
      <c r="J7132">
        <v>1160000</v>
      </c>
      <c r="K7132">
        <v>2023</v>
      </c>
      <c r="L7132">
        <v>1020105370</v>
      </c>
      <c r="M7132" t="s">
        <v>4033</v>
      </c>
      <c r="N7132" t="s">
        <v>1099</v>
      </c>
      <c r="O7132" t="s">
        <v>1100</v>
      </c>
      <c r="P7132">
        <v>0</v>
      </c>
      <c r="Q7132">
        <v>1160000</v>
      </c>
      <c r="R7132">
        <v>0</v>
      </c>
      <c r="S7132" s="227">
        <f t="shared" si="1214"/>
        <v>0</v>
      </c>
      <c r="T7132" s="226" t="str">
        <f t="shared" si="1215"/>
        <v>125382.43.4302.22.0-101024.2.3.2.02.02.009.49.</v>
      </c>
      <c r="U7132" s="226" t="str">
        <f>IFERROR(VLOOKUP(T7132,'PAA 2024'!$AF$7:$AG$545,2,0),"")</f>
        <v/>
      </c>
      <c r="V7132" s="226" t="str">
        <f t="shared" si="1216"/>
        <v>Económico</v>
      </c>
      <c r="W7132" s="226" t="b">
        <f t="shared" si="1217"/>
        <v>1</v>
      </c>
      <c r="X7132" s="226" t="str">
        <f>IFERROR(IF((W7132=TRUE),VLOOKUP(L7132,ParaAtletas!$A$2:$B$1048576,2,0),""),"ATLETAS")</f>
        <v>ATLETAS</v>
      </c>
      <c r="Y7132" s="226">
        <f t="shared" si="1218"/>
        <v>41080102</v>
      </c>
      <c r="Z7132" s="228">
        <f t="shared" si="1219"/>
        <v>41080102</v>
      </c>
      <c r="AA7132" s="70" t="str">
        <f t="shared" si="1220"/>
        <v>22</v>
      </c>
      <c r="AB7132" s="210">
        <f t="shared" si="1213"/>
        <v>0</v>
      </c>
      <c r="AC7132" s="77">
        <f t="shared" si="1221"/>
        <v>1160000</v>
      </c>
      <c r="AD7132" s="77">
        <f t="shared" si="1222"/>
        <v>1160000</v>
      </c>
      <c r="AE71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33" spans="1:31">
      <c r="A7133">
        <v>12539</v>
      </c>
      <c r="B7133" s="319">
        <v>45223</v>
      </c>
      <c r="C7133" t="s">
        <v>2142</v>
      </c>
      <c r="D7133" t="s">
        <v>4352</v>
      </c>
      <c r="E7133" t="s">
        <v>304</v>
      </c>
      <c r="F7133">
        <v>1183</v>
      </c>
      <c r="G7133">
        <v>180</v>
      </c>
      <c r="H7133" t="s">
        <v>4159</v>
      </c>
      <c r="I7133" t="s">
        <v>4160</v>
      </c>
      <c r="J7133">
        <v>580000</v>
      </c>
      <c r="K7133">
        <v>2023</v>
      </c>
      <c r="L7133">
        <v>1020105731</v>
      </c>
      <c r="M7133" t="s">
        <v>3750</v>
      </c>
      <c r="N7133" t="s">
        <v>1099</v>
      </c>
      <c r="O7133" t="s">
        <v>1100</v>
      </c>
      <c r="P7133">
        <v>0</v>
      </c>
      <c r="Q7133">
        <v>580000</v>
      </c>
      <c r="R7133">
        <v>0</v>
      </c>
      <c r="S7133" s="227">
        <f t="shared" si="1214"/>
        <v>0</v>
      </c>
      <c r="T7133" s="226" t="str">
        <f t="shared" si="1215"/>
        <v>125392.43.4302.22.0-101024.2.3.2.02.02.009.49.</v>
      </c>
      <c r="U7133" s="226" t="str">
        <f>IFERROR(VLOOKUP(T7133,'PAA 2024'!$AF$7:$AG$545,2,0),"")</f>
        <v/>
      </c>
      <c r="V7133" s="226" t="str">
        <f t="shared" si="1216"/>
        <v>Económico</v>
      </c>
      <c r="W7133" s="226" t="b">
        <f t="shared" si="1217"/>
        <v>1</v>
      </c>
      <c r="X7133" s="226" t="str">
        <f>IFERROR(IF((W7133=TRUE),VLOOKUP(L7133,ParaAtletas!$A$2:$B$1048576,2,0),""),"ATLETAS")</f>
        <v>ATLETAS</v>
      </c>
      <c r="Y7133" s="226">
        <f t="shared" si="1218"/>
        <v>41080102</v>
      </c>
      <c r="Z7133" s="228">
        <f t="shared" si="1219"/>
        <v>41080102</v>
      </c>
      <c r="AA7133" s="70" t="str">
        <f t="shared" si="1220"/>
        <v>22</v>
      </c>
      <c r="AB7133" s="210">
        <f t="shared" si="1213"/>
        <v>0</v>
      </c>
      <c r="AC7133" s="77">
        <f t="shared" si="1221"/>
        <v>580000</v>
      </c>
      <c r="AD7133" s="77">
        <f t="shared" si="1222"/>
        <v>580000</v>
      </c>
      <c r="AE71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34" spans="1:31">
      <c r="A7134">
        <v>12540</v>
      </c>
      <c r="B7134" s="319">
        <v>45223</v>
      </c>
      <c r="C7134" t="s">
        <v>2142</v>
      </c>
      <c r="D7134" t="s">
        <v>4352</v>
      </c>
      <c r="E7134" t="s">
        <v>304</v>
      </c>
      <c r="F7134">
        <v>1183</v>
      </c>
      <c r="G7134">
        <v>180</v>
      </c>
      <c r="H7134" t="s">
        <v>4159</v>
      </c>
      <c r="I7134" t="s">
        <v>4160</v>
      </c>
      <c r="J7134">
        <v>1160000</v>
      </c>
      <c r="K7134">
        <v>2023</v>
      </c>
      <c r="L7134">
        <v>1020223807</v>
      </c>
      <c r="M7134" t="s">
        <v>2905</v>
      </c>
      <c r="N7134" t="s">
        <v>1099</v>
      </c>
      <c r="O7134" t="s">
        <v>1100</v>
      </c>
      <c r="P7134">
        <v>0</v>
      </c>
      <c r="Q7134">
        <v>1160000</v>
      </c>
      <c r="R7134">
        <v>0</v>
      </c>
      <c r="S7134" s="227">
        <f t="shared" si="1214"/>
        <v>0</v>
      </c>
      <c r="T7134" s="226" t="str">
        <f t="shared" si="1215"/>
        <v>125402.43.4302.22.0-101024.2.3.2.02.02.009.49.</v>
      </c>
      <c r="U7134" s="226" t="str">
        <f>IFERROR(VLOOKUP(T7134,'PAA 2024'!$AF$7:$AG$545,2,0),"")</f>
        <v/>
      </c>
      <c r="V7134" s="226" t="str">
        <f t="shared" si="1216"/>
        <v>Económico</v>
      </c>
      <c r="W7134" s="226" t="b">
        <f t="shared" si="1217"/>
        <v>1</v>
      </c>
      <c r="X7134" s="226" t="str">
        <f>IFERROR(IF((W7134=TRUE),VLOOKUP(L7134,ParaAtletas!$A$2:$B$1048576,2,0),""),"ATLETAS")</f>
        <v>PARAATLETA</v>
      </c>
      <c r="Y7134" s="226">
        <f t="shared" si="1218"/>
        <v>41080107</v>
      </c>
      <c r="Z7134" s="228">
        <f t="shared" si="1219"/>
        <v>41080107</v>
      </c>
      <c r="AA7134" s="70" t="str">
        <f t="shared" si="1220"/>
        <v>22</v>
      </c>
      <c r="AB7134" s="210">
        <f t="shared" si="1213"/>
        <v>0</v>
      </c>
      <c r="AC7134" s="77">
        <f t="shared" si="1221"/>
        <v>1160000</v>
      </c>
      <c r="AD7134" s="77">
        <f t="shared" si="1222"/>
        <v>1160000</v>
      </c>
      <c r="AE713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135" spans="1:31">
      <c r="A7135">
        <v>12541</v>
      </c>
      <c r="B7135" s="319">
        <v>45223</v>
      </c>
      <c r="C7135" t="s">
        <v>2142</v>
      </c>
      <c r="D7135" t="s">
        <v>4352</v>
      </c>
      <c r="E7135" t="s">
        <v>304</v>
      </c>
      <c r="F7135">
        <v>1183</v>
      </c>
      <c r="G7135">
        <v>180</v>
      </c>
      <c r="H7135" t="s">
        <v>4159</v>
      </c>
      <c r="I7135" t="s">
        <v>4160</v>
      </c>
      <c r="J7135">
        <v>1740000</v>
      </c>
      <c r="K7135">
        <v>2023</v>
      </c>
      <c r="L7135">
        <v>1020302179</v>
      </c>
      <c r="M7135" t="s">
        <v>3340</v>
      </c>
      <c r="N7135" t="s">
        <v>1099</v>
      </c>
      <c r="O7135" t="s">
        <v>1100</v>
      </c>
      <c r="P7135">
        <v>0</v>
      </c>
      <c r="Q7135">
        <v>1740000</v>
      </c>
      <c r="R7135">
        <v>0</v>
      </c>
      <c r="S7135" s="227">
        <f t="shared" si="1214"/>
        <v>0</v>
      </c>
      <c r="T7135" s="226" t="str">
        <f t="shared" si="1215"/>
        <v>125412.43.4302.22.0-101024.2.3.2.02.02.009.49.</v>
      </c>
      <c r="U7135" s="226" t="str">
        <f>IFERROR(VLOOKUP(T7135,'PAA 2024'!$AF$7:$AG$545,2,0),"")</f>
        <v/>
      </c>
      <c r="V7135" s="226" t="str">
        <f t="shared" si="1216"/>
        <v>Económico</v>
      </c>
      <c r="W7135" s="226" t="b">
        <f t="shared" si="1217"/>
        <v>1</v>
      </c>
      <c r="X7135" s="226" t="str">
        <f>IFERROR(IF((W7135=TRUE),VLOOKUP(L7135,ParaAtletas!$A$2:$B$1048576,2,0),""),"ATLETAS")</f>
        <v>ATLETAS</v>
      </c>
      <c r="Y7135" s="226">
        <f t="shared" si="1218"/>
        <v>41080102</v>
      </c>
      <c r="Z7135" s="228">
        <f t="shared" si="1219"/>
        <v>41080102</v>
      </c>
      <c r="AA7135" s="70" t="str">
        <f t="shared" si="1220"/>
        <v>22</v>
      </c>
      <c r="AB7135" s="210">
        <f t="shared" si="1213"/>
        <v>0</v>
      </c>
      <c r="AC7135" s="77">
        <f t="shared" si="1221"/>
        <v>1740000</v>
      </c>
      <c r="AD7135" s="77">
        <f t="shared" si="1222"/>
        <v>1740000</v>
      </c>
      <c r="AE71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36" spans="1:31">
      <c r="A7136">
        <v>12542</v>
      </c>
      <c r="B7136" s="319">
        <v>45223</v>
      </c>
      <c r="C7136" t="s">
        <v>2142</v>
      </c>
      <c r="D7136" t="s">
        <v>4352</v>
      </c>
      <c r="E7136" t="s">
        <v>304</v>
      </c>
      <c r="F7136">
        <v>1183</v>
      </c>
      <c r="G7136">
        <v>180</v>
      </c>
      <c r="H7136" t="s">
        <v>4159</v>
      </c>
      <c r="I7136" t="s">
        <v>4160</v>
      </c>
      <c r="J7136">
        <v>580000</v>
      </c>
      <c r="K7136">
        <v>2023</v>
      </c>
      <c r="L7136">
        <v>1020399044</v>
      </c>
      <c r="M7136" t="s">
        <v>4254</v>
      </c>
      <c r="N7136" t="s">
        <v>1099</v>
      </c>
      <c r="O7136" t="s">
        <v>1100</v>
      </c>
      <c r="P7136">
        <v>0</v>
      </c>
      <c r="Q7136">
        <v>580000</v>
      </c>
      <c r="R7136">
        <v>0</v>
      </c>
      <c r="S7136" s="227">
        <f t="shared" si="1214"/>
        <v>0</v>
      </c>
      <c r="T7136" s="226" t="str">
        <f t="shared" si="1215"/>
        <v>125422.43.4302.22.0-101024.2.3.2.02.02.009.49.</v>
      </c>
      <c r="U7136" s="226" t="str">
        <f>IFERROR(VLOOKUP(T7136,'PAA 2024'!$AF$7:$AG$545,2,0),"")</f>
        <v/>
      </c>
      <c r="V7136" s="226" t="str">
        <f t="shared" si="1216"/>
        <v>Económico</v>
      </c>
      <c r="W7136" s="226" t="b">
        <f t="shared" si="1217"/>
        <v>1</v>
      </c>
      <c r="X7136" s="226" t="str">
        <f>IFERROR(IF((W7136=TRUE),VLOOKUP(L7136,ParaAtletas!$A$2:$B$1048576,2,0),""),"ATLETAS")</f>
        <v>ATLETAS</v>
      </c>
      <c r="Y7136" s="226">
        <f t="shared" si="1218"/>
        <v>41080102</v>
      </c>
      <c r="Z7136" s="228">
        <f t="shared" si="1219"/>
        <v>41080102</v>
      </c>
      <c r="AA7136" s="70" t="str">
        <f t="shared" si="1220"/>
        <v>22</v>
      </c>
      <c r="AB7136" s="210">
        <f t="shared" si="1213"/>
        <v>0</v>
      </c>
      <c r="AC7136" s="77">
        <f t="shared" si="1221"/>
        <v>580000</v>
      </c>
      <c r="AD7136" s="77">
        <f t="shared" si="1222"/>
        <v>580000</v>
      </c>
      <c r="AE71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37" spans="1:31">
      <c r="A7137">
        <v>12543</v>
      </c>
      <c r="B7137" s="319">
        <v>45223</v>
      </c>
      <c r="C7137" t="s">
        <v>2142</v>
      </c>
      <c r="D7137" t="s">
        <v>4352</v>
      </c>
      <c r="E7137" t="s">
        <v>304</v>
      </c>
      <c r="F7137">
        <v>1183</v>
      </c>
      <c r="G7137">
        <v>180</v>
      </c>
      <c r="H7137" t="s">
        <v>4159</v>
      </c>
      <c r="I7137" t="s">
        <v>4160</v>
      </c>
      <c r="J7137">
        <v>3480000</v>
      </c>
      <c r="K7137">
        <v>2023</v>
      </c>
      <c r="L7137">
        <v>1020399709</v>
      </c>
      <c r="M7137" t="s">
        <v>2907</v>
      </c>
      <c r="N7137" t="s">
        <v>1099</v>
      </c>
      <c r="O7137" t="s">
        <v>1100</v>
      </c>
      <c r="P7137">
        <v>0</v>
      </c>
      <c r="Q7137">
        <v>3480000</v>
      </c>
      <c r="R7137">
        <v>0</v>
      </c>
      <c r="S7137" s="227">
        <f t="shared" si="1214"/>
        <v>0</v>
      </c>
      <c r="T7137" s="226" t="str">
        <f t="shared" si="1215"/>
        <v>125432.43.4302.22.0-101024.2.3.2.02.02.009.49.</v>
      </c>
      <c r="U7137" s="226" t="str">
        <f>IFERROR(VLOOKUP(T7137,'PAA 2024'!$AF$7:$AG$545,2,0),"")</f>
        <v/>
      </c>
      <c r="V7137" s="226" t="str">
        <f t="shared" si="1216"/>
        <v>Económico</v>
      </c>
      <c r="W7137" s="226" t="b">
        <f t="shared" si="1217"/>
        <v>1</v>
      </c>
      <c r="X7137" s="226" t="str">
        <f>IFERROR(IF((W7137=TRUE),VLOOKUP(L7137,ParaAtletas!$A$2:$B$1048576,2,0),""),"ATLETAS")</f>
        <v>PARAATLETA</v>
      </c>
      <c r="Y7137" s="226">
        <f t="shared" si="1218"/>
        <v>41080107</v>
      </c>
      <c r="Z7137" s="228">
        <f t="shared" si="1219"/>
        <v>41080107</v>
      </c>
      <c r="AA7137" s="70" t="str">
        <f t="shared" si="1220"/>
        <v>22</v>
      </c>
      <c r="AB7137" s="210">
        <f t="shared" si="1213"/>
        <v>0</v>
      </c>
      <c r="AC7137" s="77">
        <f t="shared" si="1221"/>
        <v>3480000</v>
      </c>
      <c r="AD7137" s="77">
        <f t="shared" si="1222"/>
        <v>3480000</v>
      </c>
      <c r="AE713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138" spans="1:31">
      <c r="A7138">
        <v>12544</v>
      </c>
      <c r="B7138" s="319">
        <v>45223</v>
      </c>
      <c r="C7138" t="s">
        <v>2142</v>
      </c>
      <c r="D7138" t="s">
        <v>4352</v>
      </c>
      <c r="E7138" t="s">
        <v>304</v>
      </c>
      <c r="F7138">
        <v>1183</v>
      </c>
      <c r="G7138">
        <v>180</v>
      </c>
      <c r="H7138" t="s">
        <v>4159</v>
      </c>
      <c r="I7138" t="s">
        <v>4160</v>
      </c>
      <c r="J7138">
        <v>1160000</v>
      </c>
      <c r="K7138">
        <v>2023</v>
      </c>
      <c r="L7138">
        <v>1020462194</v>
      </c>
      <c r="M7138" t="s">
        <v>2914</v>
      </c>
      <c r="N7138" t="s">
        <v>1099</v>
      </c>
      <c r="O7138" t="s">
        <v>1100</v>
      </c>
      <c r="P7138">
        <v>0</v>
      </c>
      <c r="Q7138">
        <v>1160000</v>
      </c>
      <c r="R7138">
        <v>0</v>
      </c>
      <c r="S7138" s="227">
        <f t="shared" si="1214"/>
        <v>0</v>
      </c>
      <c r="T7138" s="226" t="str">
        <f t="shared" si="1215"/>
        <v>125442.43.4302.22.0-101024.2.3.2.02.02.009.49.</v>
      </c>
      <c r="U7138" s="226" t="str">
        <f>IFERROR(VLOOKUP(T7138,'PAA 2024'!$AF$7:$AG$545,2,0),"")</f>
        <v/>
      </c>
      <c r="V7138" s="226" t="str">
        <f t="shared" si="1216"/>
        <v>Económico</v>
      </c>
      <c r="W7138" s="226" t="b">
        <f t="shared" si="1217"/>
        <v>1</v>
      </c>
      <c r="X7138" s="226" t="str">
        <f>IFERROR(IF((W7138=TRUE),VLOOKUP(L7138,ParaAtletas!$A$2:$B$1048576,2,0),""),"ATLETAS")</f>
        <v>PARAATLETA</v>
      </c>
      <c r="Y7138" s="226">
        <f t="shared" si="1218"/>
        <v>41080107</v>
      </c>
      <c r="Z7138" s="228">
        <f t="shared" si="1219"/>
        <v>41080107</v>
      </c>
      <c r="AA7138" s="70" t="str">
        <f t="shared" si="1220"/>
        <v>22</v>
      </c>
      <c r="AB7138" s="210">
        <f t="shared" si="1213"/>
        <v>0</v>
      </c>
      <c r="AC7138" s="77">
        <f t="shared" si="1221"/>
        <v>1160000</v>
      </c>
      <c r="AD7138" s="77">
        <f t="shared" si="1222"/>
        <v>1160000</v>
      </c>
      <c r="AE713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139" spans="1:31">
      <c r="A7139">
        <v>12545</v>
      </c>
      <c r="B7139" s="319">
        <v>45223</v>
      </c>
      <c r="C7139" t="s">
        <v>2142</v>
      </c>
      <c r="D7139" t="s">
        <v>4352</v>
      </c>
      <c r="E7139" t="s">
        <v>304</v>
      </c>
      <c r="F7139">
        <v>1183</v>
      </c>
      <c r="G7139">
        <v>180</v>
      </c>
      <c r="H7139" t="s">
        <v>4159</v>
      </c>
      <c r="I7139" t="s">
        <v>4160</v>
      </c>
      <c r="J7139">
        <v>580000</v>
      </c>
      <c r="K7139">
        <v>2023</v>
      </c>
      <c r="L7139">
        <v>1020464040</v>
      </c>
      <c r="M7139" t="s">
        <v>2915</v>
      </c>
      <c r="N7139" t="s">
        <v>1099</v>
      </c>
      <c r="O7139" t="s">
        <v>1100</v>
      </c>
      <c r="P7139">
        <v>0</v>
      </c>
      <c r="Q7139">
        <v>580000</v>
      </c>
      <c r="R7139">
        <v>0</v>
      </c>
      <c r="S7139" s="227">
        <f t="shared" si="1214"/>
        <v>0</v>
      </c>
      <c r="T7139" s="226" t="str">
        <f t="shared" si="1215"/>
        <v>125452.43.4302.22.0-101024.2.3.2.02.02.009.49.</v>
      </c>
      <c r="U7139" s="226" t="str">
        <f>IFERROR(VLOOKUP(T7139,'PAA 2024'!$AF$7:$AG$545,2,0),"")</f>
        <v/>
      </c>
      <c r="V7139" s="226" t="str">
        <f t="shared" si="1216"/>
        <v>Económico</v>
      </c>
      <c r="W7139" s="226" t="b">
        <f t="shared" si="1217"/>
        <v>1</v>
      </c>
      <c r="X7139" s="226" t="str">
        <f>IFERROR(IF((W7139=TRUE),VLOOKUP(L7139,ParaAtletas!$A$2:$B$1048576,2,0),""),"ATLETAS")</f>
        <v>PARAATLETA</v>
      </c>
      <c r="Y7139" s="226">
        <f t="shared" si="1218"/>
        <v>41080107</v>
      </c>
      <c r="Z7139" s="228">
        <f t="shared" si="1219"/>
        <v>41080107</v>
      </c>
      <c r="AA7139" s="70" t="str">
        <f t="shared" si="1220"/>
        <v>22</v>
      </c>
      <c r="AB7139" s="210">
        <f t="shared" si="1213"/>
        <v>0</v>
      </c>
      <c r="AC7139" s="77">
        <f t="shared" si="1221"/>
        <v>580000</v>
      </c>
      <c r="AD7139" s="77">
        <f t="shared" si="1222"/>
        <v>580000</v>
      </c>
      <c r="AE713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140" spans="1:31">
      <c r="A7140">
        <v>12546</v>
      </c>
      <c r="B7140" s="319">
        <v>45223</v>
      </c>
      <c r="C7140" t="s">
        <v>2142</v>
      </c>
      <c r="D7140" t="s">
        <v>4352</v>
      </c>
      <c r="E7140" t="s">
        <v>304</v>
      </c>
      <c r="F7140">
        <v>1183</v>
      </c>
      <c r="G7140">
        <v>180</v>
      </c>
      <c r="H7140" t="s">
        <v>4159</v>
      </c>
      <c r="I7140" t="s">
        <v>4160</v>
      </c>
      <c r="J7140">
        <v>1160000</v>
      </c>
      <c r="K7140">
        <v>2023</v>
      </c>
      <c r="L7140">
        <v>1020467552</v>
      </c>
      <c r="M7140" t="s">
        <v>2916</v>
      </c>
      <c r="N7140" t="s">
        <v>1099</v>
      </c>
      <c r="O7140" t="s">
        <v>1100</v>
      </c>
      <c r="P7140">
        <v>0</v>
      </c>
      <c r="Q7140">
        <v>1160000</v>
      </c>
      <c r="R7140">
        <v>0</v>
      </c>
      <c r="S7140" s="227">
        <f t="shared" si="1214"/>
        <v>0</v>
      </c>
      <c r="T7140" s="226" t="str">
        <f t="shared" si="1215"/>
        <v>125462.43.4302.22.0-101024.2.3.2.02.02.009.49.</v>
      </c>
      <c r="U7140" s="226" t="str">
        <f>IFERROR(VLOOKUP(T7140,'PAA 2024'!$AF$7:$AG$545,2,0),"")</f>
        <v/>
      </c>
      <c r="V7140" s="226" t="str">
        <f t="shared" si="1216"/>
        <v>Económico</v>
      </c>
      <c r="W7140" s="226" t="b">
        <f t="shared" si="1217"/>
        <v>1</v>
      </c>
      <c r="X7140" s="226" t="str">
        <f>IFERROR(IF((W7140=TRUE),VLOOKUP(L7140,ParaAtletas!$A$2:$B$1048576,2,0),""),"ATLETAS")</f>
        <v>PARAATLETA</v>
      </c>
      <c r="Y7140" s="226">
        <f t="shared" si="1218"/>
        <v>41080107</v>
      </c>
      <c r="Z7140" s="228">
        <f t="shared" si="1219"/>
        <v>41080107</v>
      </c>
      <c r="AA7140" s="70" t="str">
        <f t="shared" si="1220"/>
        <v>22</v>
      </c>
      <c r="AB7140" s="210">
        <f t="shared" si="1213"/>
        <v>0</v>
      </c>
      <c r="AC7140" s="77">
        <f t="shared" si="1221"/>
        <v>1160000</v>
      </c>
      <c r="AD7140" s="77">
        <f t="shared" si="1222"/>
        <v>1160000</v>
      </c>
      <c r="AE714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141" spans="1:31">
      <c r="A7141">
        <v>12547</v>
      </c>
      <c r="B7141" s="319">
        <v>45223</v>
      </c>
      <c r="C7141" t="s">
        <v>2142</v>
      </c>
      <c r="D7141" t="s">
        <v>4352</v>
      </c>
      <c r="E7141" t="s">
        <v>304</v>
      </c>
      <c r="F7141">
        <v>1183</v>
      </c>
      <c r="G7141">
        <v>180</v>
      </c>
      <c r="H7141" t="s">
        <v>4159</v>
      </c>
      <c r="I7141" t="s">
        <v>4160</v>
      </c>
      <c r="J7141">
        <v>580000</v>
      </c>
      <c r="K7141">
        <v>2023</v>
      </c>
      <c r="L7141">
        <v>1020473191</v>
      </c>
      <c r="M7141" t="s">
        <v>2917</v>
      </c>
      <c r="N7141" t="s">
        <v>1099</v>
      </c>
      <c r="O7141" t="s">
        <v>1100</v>
      </c>
      <c r="P7141">
        <v>0</v>
      </c>
      <c r="Q7141">
        <v>580000</v>
      </c>
      <c r="R7141">
        <v>0</v>
      </c>
      <c r="S7141" s="227">
        <f t="shared" si="1214"/>
        <v>0</v>
      </c>
      <c r="T7141" s="226" t="str">
        <f t="shared" si="1215"/>
        <v>125472.43.4302.22.0-101024.2.3.2.02.02.009.49.</v>
      </c>
      <c r="U7141" s="226" t="str">
        <f>IFERROR(VLOOKUP(T7141,'PAA 2024'!$AF$7:$AG$545,2,0),"")</f>
        <v/>
      </c>
      <c r="V7141" s="226" t="str">
        <f t="shared" si="1216"/>
        <v>Económico</v>
      </c>
      <c r="W7141" s="226" t="b">
        <f t="shared" si="1217"/>
        <v>1</v>
      </c>
      <c r="X7141" s="226" t="str">
        <f>IFERROR(IF((W7141=TRUE),VLOOKUP(L7141,ParaAtletas!$A$2:$B$1048576,2,0),""),"ATLETAS")</f>
        <v>PARAATLETA</v>
      </c>
      <c r="Y7141" s="226">
        <f t="shared" si="1218"/>
        <v>41080107</v>
      </c>
      <c r="Z7141" s="228">
        <f t="shared" si="1219"/>
        <v>41080107</v>
      </c>
      <c r="AA7141" s="70" t="str">
        <f t="shared" si="1220"/>
        <v>22</v>
      </c>
      <c r="AB7141" s="210">
        <f t="shared" si="1213"/>
        <v>0</v>
      </c>
      <c r="AC7141" s="77">
        <f t="shared" si="1221"/>
        <v>580000</v>
      </c>
      <c r="AD7141" s="77">
        <f t="shared" si="1222"/>
        <v>580000</v>
      </c>
      <c r="AE714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142" spans="1:31">
      <c r="A7142">
        <v>12548</v>
      </c>
      <c r="B7142" s="319">
        <v>45223</v>
      </c>
      <c r="C7142" t="s">
        <v>2142</v>
      </c>
      <c r="D7142" t="s">
        <v>4352</v>
      </c>
      <c r="E7142" t="s">
        <v>304</v>
      </c>
      <c r="F7142">
        <v>1183</v>
      </c>
      <c r="G7142">
        <v>180</v>
      </c>
      <c r="H7142" t="s">
        <v>4159</v>
      </c>
      <c r="I7142" t="s">
        <v>4160</v>
      </c>
      <c r="J7142">
        <v>1740000</v>
      </c>
      <c r="K7142">
        <v>2023</v>
      </c>
      <c r="L7142">
        <v>1020490926</v>
      </c>
      <c r="M7142" t="s">
        <v>3350</v>
      </c>
      <c r="N7142" t="s">
        <v>1099</v>
      </c>
      <c r="O7142" t="s">
        <v>1100</v>
      </c>
      <c r="P7142">
        <v>0</v>
      </c>
      <c r="Q7142">
        <v>1740000</v>
      </c>
      <c r="R7142">
        <v>0</v>
      </c>
      <c r="S7142" s="227">
        <f t="shared" si="1214"/>
        <v>0</v>
      </c>
      <c r="T7142" s="226" t="str">
        <f t="shared" si="1215"/>
        <v>125482.43.4302.22.0-101024.2.3.2.02.02.009.49.</v>
      </c>
      <c r="U7142" s="226" t="str">
        <f>IFERROR(VLOOKUP(T7142,'PAA 2024'!$AF$7:$AG$545,2,0),"")</f>
        <v/>
      </c>
      <c r="V7142" s="226" t="str">
        <f t="shared" si="1216"/>
        <v>Económico</v>
      </c>
      <c r="W7142" s="226" t="b">
        <f t="shared" si="1217"/>
        <v>1</v>
      </c>
      <c r="X7142" s="226" t="str">
        <f>IFERROR(IF((W7142=TRUE),VLOOKUP(L7142,ParaAtletas!$A$2:$B$1048576,2,0),""),"ATLETAS")</f>
        <v>ATLETAS</v>
      </c>
      <c r="Y7142" s="226">
        <f t="shared" si="1218"/>
        <v>41080102</v>
      </c>
      <c r="Z7142" s="228">
        <f t="shared" si="1219"/>
        <v>41080102</v>
      </c>
      <c r="AA7142" s="70" t="str">
        <f t="shared" si="1220"/>
        <v>22</v>
      </c>
      <c r="AB7142" s="210">
        <f t="shared" si="1213"/>
        <v>0</v>
      </c>
      <c r="AC7142" s="77">
        <f t="shared" si="1221"/>
        <v>1740000</v>
      </c>
      <c r="AD7142" s="77">
        <f t="shared" si="1222"/>
        <v>1740000</v>
      </c>
      <c r="AE71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43" spans="1:31">
      <c r="A7143">
        <v>12549</v>
      </c>
      <c r="B7143" s="319">
        <v>45223</v>
      </c>
      <c r="C7143" t="s">
        <v>2142</v>
      </c>
      <c r="D7143" t="s">
        <v>4352</v>
      </c>
      <c r="E7143" t="s">
        <v>304</v>
      </c>
      <c r="F7143">
        <v>1183</v>
      </c>
      <c r="G7143">
        <v>180</v>
      </c>
      <c r="H7143" t="s">
        <v>4159</v>
      </c>
      <c r="I7143" t="s">
        <v>4160</v>
      </c>
      <c r="J7143">
        <v>1160000</v>
      </c>
      <c r="K7143">
        <v>2023</v>
      </c>
      <c r="L7143">
        <v>1020494272</v>
      </c>
      <c r="M7143" t="s">
        <v>4181</v>
      </c>
      <c r="N7143" t="s">
        <v>1099</v>
      </c>
      <c r="O7143" t="s">
        <v>1100</v>
      </c>
      <c r="P7143">
        <v>0</v>
      </c>
      <c r="Q7143">
        <v>1160000</v>
      </c>
      <c r="R7143">
        <v>0</v>
      </c>
      <c r="S7143" s="227">
        <f t="shared" si="1214"/>
        <v>0</v>
      </c>
      <c r="T7143" s="226" t="str">
        <f t="shared" si="1215"/>
        <v>125492.43.4302.22.0-101024.2.3.2.02.02.009.49.</v>
      </c>
      <c r="U7143" s="226" t="str">
        <f>IFERROR(VLOOKUP(T7143,'PAA 2024'!$AF$7:$AG$545,2,0),"")</f>
        <v/>
      </c>
      <c r="V7143" s="226" t="str">
        <f t="shared" si="1216"/>
        <v>Económico</v>
      </c>
      <c r="W7143" s="226" t="b">
        <f t="shared" si="1217"/>
        <v>1</v>
      </c>
      <c r="X7143" s="226" t="str">
        <f>IFERROR(IF((W7143=TRUE),VLOOKUP(L7143,ParaAtletas!$A$2:$B$1048576,2,0),""),"ATLETAS")</f>
        <v>ATLETAS</v>
      </c>
      <c r="Y7143" s="226">
        <f t="shared" si="1218"/>
        <v>41080102</v>
      </c>
      <c r="Z7143" s="228">
        <f t="shared" si="1219"/>
        <v>41080102</v>
      </c>
      <c r="AA7143" s="70" t="str">
        <f t="shared" si="1220"/>
        <v>22</v>
      </c>
      <c r="AB7143" s="210">
        <f t="shared" si="1213"/>
        <v>0</v>
      </c>
      <c r="AC7143" s="77">
        <f t="shared" si="1221"/>
        <v>1160000</v>
      </c>
      <c r="AD7143" s="77">
        <f t="shared" si="1222"/>
        <v>1160000</v>
      </c>
      <c r="AE71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44" spans="1:31">
      <c r="A7144">
        <v>12550</v>
      </c>
      <c r="B7144" s="319">
        <v>45223</v>
      </c>
      <c r="C7144" t="s">
        <v>2142</v>
      </c>
      <c r="D7144" t="s">
        <v>4352</v>
      </c>
      <c r="E7144" t="s">
        <v>304</v>
      </c>
      <c r="F7144">
        <v>1183</v>
      </c>
      <c r="G7144">
        <v>180</v>
      </c>
      <c r="H7144" t="s">
        <v>4159</v>
      </c>
      <c r="I7144" t="s">
        <v>4160</v>
      </c>
      <c r="J7144">
        <v>1160000</v>
      </c>
      <c r="K7144">
        <v>2023</v>
      </c>
      <c r="L7144">
        <v>1020828742</v>
      </c>
      <c r="M7144" t="s">
        <v>3353</v>
      </c>
      <c r="N7144" t="s">
        <v>1099</v>
      </c>
      <c r="O7144" t="s">
        <v>1100</v>
      </c>
      <c r="P7144">
        <v>0</v>
      </c>
      <c r="Q7144">
        <v>1160000</v>
      </c>
      <c r="R7144">
        <v>0</v>
      </c>
      <c r="S7144" s="227">
        <f t="shared" si="1214"/>
        <v>0</v>
      </c>
      <c r="T7144" s="226" t="str">
        <f t="shared" si="1215"/>
        <v>125502.43.4302.22.0-101024.2.3.2.02.02.009.49.</v>
      </c>
      <c r="U7144" s="226" t="str">
        <f>IFERROR(VLOOKUP(T7144,'PAA 2024'!$AF$7:$AG$545,2,0),"")</f>
        <v/>
      </c>
      <c r="V7144" s="226" t="str">
        <f t="shared" si="1216"/>
        <v>Económico</v>
      </c>
      <c r="W7144" s="226" t="b">
        <f t="shared" si="1217"/>
        <v>1</v>
      </c>
      <c r="X7144" s="226" t="str">
        <f>IFERROR(IF((W7144=TRUE),VLOOKUP(L7144,ParaAtletas!$A$2:$B$1048576,2,0),""),"ATLETAS")</f>
        <v>ATLETAS</v>
      </c>
      <c r="Y7144" s="226">
        <f t="shared" si="1218"/>
        <v>41080102</v>
      </c>
      <c r="Z7144" s="228">
        <f t="shared" si="1219"/>
        <v>41080102</v>
      </c>
      <c r="AA7144" s="70" t="str">
        <f t="shared" si="1220"/>
        <v>22</v>
      </c>
      <c r="AB7144" s="210">
        <f t="shared" si="1213"/>
        <v>0</v>
      </c>
      <c r="AC7144" s="77">
        <f t="shared" si="1221"/>
        <v>1160000</v>
      </c>
      <c r="AD7144" s="77">
        <f t="shared" si="1222"/>
        <v>1160000</v>
      </c>
      <c r="AE71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45" spans="1:31">
      <c r="A7145">
        <v>12551</v>
      </c>
      <c r="B7145" s="319">
        <v>45223</v>
      </c>
      <c r="C7145" t="s">
        <v>2142</v>
      </c>
      <c r="D7145" t="s">
        <v>4352</v>
      </c>
      <c r="E7145" t="s">
        <v>304</v>
      </c>
      <c r="F7145">
        <v>1183</v>
      </c>
      <c r="G7145">
        <v>180</v>
      </c>
      <c r="H7145" t="s">
        <v>4159</v>
      </c>
      <c r="I7145" t="s">
        <v>4160</v>
      </c>
      <c r="J7145">
        <v>580000</v>
      </c>
      <c r="K7145">
        <v>2023</v>
      </c>
      <c r="L7145">
        <v>1021924359</v>
      </c>
      <c r="M7145" t="s">
        <v>3754</v>
      </c>
      <c r="N7145" t="s">
        <v>1099</v>
      </c>
      <c r="O7145" t="s">
        <v>1100</v>
      </c>
      <c r="P7145">
        <v>0</v>
      </c>
      <c r="Q7145">
        <v>580000</v>
      </c>
      <c r="R7145">
        <v>0</v>
      </c>
      <c r="S7145" s="227">
        <f t="shared" si="1214"/>
        <v>0</v>
      </c>
      <c r="T7145" s="226" t="str">
        <f t="shared" si="1215"/>
        <v>125512.43.4302.22.0-101024.2.3.2.02.02.009.49.</v>
      </c>
      <c r="U7145" s="226" t="str">
        <f>IFERROR(VLOOKUP(T7145,'PAA 2024'!$AF$7:$AG$545,2,0),"")</f>
        <v/>
      </c>
      <c r="V7145" s="226" t="str">
        <f t="shared" si="1216"/>
        <v>Económico</v>
      </c>
      <c r="W7145" s="226" t="b">
        <f t="shared" si="1217"/>
        <v>1</v>
      </c>
      <c r="X7145" s="226" t="str">
        <f>IFERROR(IF((W7145=TRUE),VLOOKUP(L7145,ParaAtletas!$A$2:$B$1048576,2,0),""),"ATLETAS")</f>
        <v>ATLETAS</v>
      </c>
      <c r="Y7145" s="226">
        <f t="shared" si="1218"/>
        <v>41080102</v>
      </c>
      <c r="Z7145" s="228">
        <f t="shared" si="1219"/>
        <v>41080102</v>
      </c>
      <c r="AA7145" s="70" t="str">
        <f t="shared" si="1220"/>
        <v>22</v>
      </c>
      <c r="AB7145" s="210">
        <f t="shared" si="1213"/>
        <v>0</v>
      </c>
      <c r="AC7145" s="77">
        <f t="shared" si="1221"/>
        <v>580000</v>
      </c>
      <c r="AD7145" s="77">
        <f t="shared" si="1222"/>
        <v>580000</v>
      </c>
      <c r="AE71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46" spans="1:31">
      <c r="A7146">
        <v>12552</v>
      </c>
      <c r="B7146" s="319">
        <v>45223</v>
      </c>
      <c r="C7146" t="s">
        <v>2142</v>
      </c>
      <c r="D7146" t="s">
        <v>4352</v>
      </c>
      <c r="E7146" t="s">
        <v>304</v>
      </c>
      <c r="F7146">
        <v>1183</v>
      </c>
      <c r="G7146">
        <v>180</v>
      </c>
      <c r="H7146" t="s">
        <v>4159</v>
      </c>
      <c r="I7146" t="s">
        <v>4160</v>
      </c>
      <c r="J7146">
        <v>580000</v>
      </c>
      <c r="K7146">
        <v>2023</v>
      </c>
      <c r="L7146">
        <v>1021925713</v>
      </c>
      <c r="M7146" t="s">
        <v>3356</v>
      </c>
      <c r="N7146" t="s">
        <v>1099</v>
      </c>
      <c r="O7146" t="s">
        <v>1100</v>
      </c>
      <c r="P7146">
        <v>0</v>
      </c>
      <c r="Q7146">
        <v>580000</v>
      </c>
      <c r="R7146">
        <v>0</v>
      </c>
      <c r="S7146" s="227">
        <f t="shared" si="1214"/>
        <v>0</v>
      </c>
      <c r="T7146" s="226" t="str">
        <f t="shared" si="1215"/>
        <v>125522.43.4302.22.0-101024.2.3.2.02.02.009.49.</v>
      </c>
      <c r="U7146" s="226" t="str">
        <f>IFERROR(VLOOKUP(T7146,'PAA 2024'!$AF$7:$AG$545,2,0),"")</f>
        <v/>
      </c>
      <c r="V7146" s="226" t="str">
        <f t="shared" si="1216"/>
        <v>Económico</v>
      </c>
      <c r="W7146" s="226" t="b">
        <f t="shared" si="1217"/>
        <v>1</v>
      </c>
      <c r="X7146" s="226" t="str">
        <f>IFERROR(IF((W7146=TRUE),VLOOKUP(L7146,ParaAtletas!$A$2:$B$1048576,2,0),""),"ATLETAS")</f>
        <v>ATLETAS</v>
      </c>
      <c r="Y7146" s="226">
        <f t="shared" si="1218"/>
        <v>41080102</v>
      </c>
      <c r="Z7146" s="228">
        <f t="shared" si="1219"/>
        <v>41080102</v>
      </c>
      <c r="AA7146" s="70" t="str">
        <f t="shared" si="1220"/>
        <v>22</v>
      </c>
      <c r="AB7146" s="210">
        <f t="shared" si="1213"/>
        <v>0</v>
      </c>
      <c r="AC7146" s="77">
        <f t="shared" si="1221"/>
        <v>580000</v>
      </c>
      <c r="AD7146" s="77">
        <f t="shared" si="1222"/>
        <v>580000</v>
      </c>
      <c r="AE71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47" spans="1:31">
      <c r="A7147">
        <v>12553</v>
      </c>
      <c r="B7147" s="319">
        <v>45223</v>
      </c>
      <c r="C7147" t="s">
        <v>2142</v>
      </c>
      <c r="D7147" t="s">
        <v>4352</v>
      </c>
      <c r="E7147" t="s">
        <v>304</v>
      </c>
      <c r="F7147">
        <v>1183</v>
      </c>
      <c r="G7147">
        <v>180</v>
      </c>
      <c r="H7147" t="s">
        <v>4159</v>
      </c>
      <c r="I7147" t="s">
        <v>4160</v>
      </c>
      <c r="J7147">
        <v>1160000</v>
      </c>
      <c r="K7147">
        <v>2023</v>
      </c>
      <c r="L7147">
        <v>1022002195</v>
      </c>
      <c r="M7147" t="s">
        <v>3755</v>
      </c>
      <c r="N7147" t="s">
        <v>1099</v>
      </c>
      <c r="O7147" t="s">
        <v>1100</v>
      </c>
      <c r="P7147">
        <v>0</v>
      </c>
      <c r="Q7147">
        <v>1160000</v>
      </c>
      <c r="R7147">
        <v>0</v>
      </c>
      <c r="S7147" s="227">
        <f t="shared" si="1214"/>
        <v>0</v>
      </c>
      <c r="T7147" s="226" t="str">
        <f t="shared" si="1215"/>
        <v>125532.43.4302.22.0-101024.2.3.2.02.02.009.49.</v>
      </c>
      <c r="U7147" s="226" t="str">
        <f>IFERROR(VLOOKUP(T7147,'PAA 2024'!$AF$7:$AG$545,2,0),"")</f>
        <v/>
      </c>
      <c r="V7147" s="226" t="str">
        <f t="shared" si="1216"/>
        <v>Económico</v>
      </c>
      <c r="W7147" s="226" t="b">
        <f t="shared" si="1217"/>
        <v>1</v>
      </c>
      <c r="X7147" s="226" t="str">
        <f>IFERROR(IF((W7147=TRUE),VLOOKUP(L7147,ParaAtletas!$A$2:$B$1048576,2,0),""),"ATLETAS")</f>
        <v>ATLETAS</v>
      </c>
      <c r="Y7147" s="226">
        <f t="shared" si="1218"/>
        <v>41080102</v>
      </c>
      <c r="Z7147" s="228">
        <f t="shared" si="1219"/>
        <v>41080102</v>
      </c>
      <c r="AA7147" s="70" t="str">
        <f t="shared" si="1220"/>
        <v>22</v>
      </c>
      <c r="AB7147" s="210">
        <f t="shared" si="1213"/>
        <v>0</v>
      </c>
      <c r="AC7147" s="77">
        <f t="shared" si="1221"/>
        <v>1160000</v>
      </c>
      <c r="AD7147" s="77">
        <f t="shared" si="1222"/>
        <v>1160000</v>
      </c>
      <c r="AE71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48" spans="1:31">
      <c r="A7148">
        <v>12554</v>
      </c>
      <c r="B7148" s="319">
        <v>45223</v>
      </c>
      <c r="C7148" t="s">
        <v>2142</v>
      </c>
      <c r="D7148" t="s">
        <v>4352</v>
      </c>
      <c r="E7148" t="s">
        <v>304</v>
      </c>
      <c r="F7148">
        <v>1183</v>
      </c>
      <c r="G7148">
        <v>180</v>
      </c>
      <c r="H7148" t="s">
        <v>4159</v>
      </c>
      <c r="I7148" t="s">
        <v>4160</v>
      </c>
      <c r="J7148">
        <v>580000</v>
      </c>
      <c r="K7148">
        <v>2023</v>
      </c>
      <c r="L7148">
        <v>1022002856</v>
      </c>
      <c r="M7148" t="s">
        <v>4255</v>
      </c>
      <c r="N7148" t="s">
        <v>1099</v>
      </c>
      <c r="O7148" t="s">
        <v>1100</v>
      </c>
      <c r="P7148">
        <v>0</v>
      </c>
      <c r="Q7148">
        <v>580000</v>
      </c>
      <c r="R7148">
        <v>0</v>
      </c>
      <c r="S7148" s="227">
        <f t="shared" si="1214"/>
        <v>0</v>
      </c>
      <c r="T7148" s="226" t="str">
        <f t="shared" si="1215"/>
        <v>125542.43.4302.22.0-101024.2.3.2.02.02.009.49.</v>
      </c>
      <c r="U7148" s="226" t="str">
        <f>IFERROR(VLOOKUP(T7148,'PAA 2024'!$AF$7:$AG$545,2,0),"")</f>
        <v/>
      </c>
      <c r="V7148" s="226" t="str">
        <f t="shared" si="1216"/>
        <v>Económico</v>
      </c>
      <c r="W7148" s="226" t="b">
        <f t="shared" si="1217"/>
        <v>1</v>
      </c>
      <c r="X7148" s="226" t="str">
        <f>IFERROR(IF((W7148=TRUE),VLOOKUP(L7148,ParaAtletas!$A$2:$B$1048576,2,0),""),"ATLETAS")</f>
        <v>ATLETAS</v>
      </c>
      <c r="Y7148" s="226">
        <f t="shared" si="1218"/>
        <v>41080102</v>
      </c>
      <c r="Z7148" s="228">
        <f t="shared" si="1219"/>
        <v>41080102</v>
      </c>
      <c r="AA7148" s="70" t="str">
        <f t="shared" si="1220"/>
        <v>22</v>
      </c>
      <c r="AB7148" s="210">
        <f t="shared" si="1213"/>
        <v>0</v>
      </c>
      <c r="AC7148" s="77">
        <f t="shared" si="1221"/>
        <v>580000</v>
      </c>
      <c r="AD7148" s="77">
        <f t="shared" si="1222"/>
        <v>580000</v>
      </c>
      <c r="AE71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49" spans="1:31">
      <c r="A7149">
        <v>12555</v>
      </c>
      <c r="B7149" s="319">
        <v>45223</v>
      </c>
      <c r="C7149" t="s">
        <v>2142</v>
      </c>
      <c r="D7149" t="s">
        <v>4352</v>
      </c>
      <c r="E7149" t="s">
        <v>304</v>
      </c>
      <c r="F7149">
        <v>1183</v>
      </c>
      <c r="G7149">
        <v>180</v>
      </c>
      <c r="H7149" t="s">
        <v>4159</v>
      </c>
      <c r="I7149" t="s">
        <v>4160</v>
      </c>
      <c r="J7149">
        <v>580000</v>
      </c>
      <c r="K7149">
        <v>2023</v>
      </c>
      <c r="L7149">
        <v>1022003085</v>
      </c>
      <c r="M7149" t="s">
        <v>3358</v>
      </c>
      <c r="N7149" t="s">
        <v>1099</v>
      </c>
      <c r="O7149" t="s">
        <v>1100</v>
      </c>
      <c r="P7149">
        <v>0</v>
      </c>
      <c r="Q7149">
        <v>580000</v>
      </c>
      <c r="R7149">
        <v>0</v>
      </c>
      <c r="S7149" s="227">
        <f t="shared" si="1214"/>
        <v>0</v>
      </c>
      <c r="T7149" s="226" t="str">
        <f t="shared" si="1215"/>
        <v>125552.43.4302.22.0-101024.2.3.2.02.02.009.49.</v>
      </c>
      <c r="U7149" s="226" t="str">
        <f>IFERROR(VLOOKUP(T7149,'PAA 2024'!$AF$7:$AG$545,2,0),"")</f>
        <v/>
      </c>
      <c r="V7149" s="226" t="str">
        <f t="shared" si="1216"/>
        <v>Económico</v>
      </c>
      <c r="W7149" s="226" t="b">
        <f t="shared" si="1217"/>
        <v>1</v>
      </c>
      <c r="X7149" s="226" t="str">
        <f>IFERROR(IF((W7149=TRUE),VLOOKUP(L7149,ParaAtletas!$A$2:$B$1048576,2,0),""),"ATLETAS")</f>
        <v>ATLETAS</v>
      </c>
      <c r="Y7149" s="226">
        <f t="shared" si="1218"/>
        <v>41080102</v>
      </c>
      <c r="Z7149" s="228">
        <f t="shared" si="1219"/>
        <v>41080102</v>
      </c>
      <c r="AA7149" s="70" t="str">
        <f t="shared" si="1220"/>
        <v>22</v>
      </c>
      <c r="AB7149" s="210">
        <f t="shared" si="1213"/>
        <v>0</v>
      </c>
      <c r="AC7149" s="77">
        <f t="shared" si="1221"/>
        <v>580000</v>
      </c>
      <c r="AD7149" s="77">
        <f t="shared" si="1222"/>
        <v>580000</v>
      </c>
      <c r="AE71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50" spans="1:31">
      <c r="A7150">
        <v>12556</v>
      </c>
      <c r="B7150" s="319">
        <v>45223</v>
      </c>
      <c r="C7150" t="s">
        <v>2142</v>
      </c>
      <c r="D7150" t="s">
        <v>4352</v>
      </c>
      <c r="E7150" t="s">
        <v>304</v>
      </c>
      <c r="F7150">
        <v>1183</v>
      </c>
      <c r="G7150">
        <v>180</v>
      </c>
      <c r="H7150" t="s">
        <v>4159</v>
      </c>
      <c r="I7150" t="s">
        <v>4160</v>
      </c>
      <c r="J7150">
        <v>580000</v>
      </c>
      <c r="K7150">
        <v>2023</v>
      </c>
      <c r="L7150">
        <v>1022004608</v>
      </c>
      <c r="M7150" t="s">
        <v>4256</v>
      </c>
      <c r="N7150" t="s">
        <v>1099</v>
      </c>
      <c r="O7150" t="s">
        <v>1100</v>
      </c>
      <c r="P7150">
        <v>0</v>
      </c>
      <c r="Q7150">
        <v>580000</v>
      </c>
      <c r="R7150">
        <v>0</v>
      </c>
      <c r="S7150" s="227">
        <f t="shared" si="1214"/>
        <v>0</v>
      </c>
      <c r="T7150" s="226" t="str">
        <f t="shared" si="1215"/>
        <v>125562.43.4302.22.0-101024.2.3.2.02.02.009.49.</v>
      </c>
      <c r="U7150" s="226" t="str">
        <f>IFERROR(VLOOKUP(T7150,'PAA 2024'!$AF$7:$AG$545,2,0),"")</f>
        <v/>
      </c>
      <c r="V7150" s="226" t="str">
        <f t="shared" si="1216"/>
        <v>Económico</v>
      </c>
      <c r="W7150" s="226" t="b">
        <f t="shared" si="1217"/>
        <v>1</v>
      </c>
      <c r="X7150" s="226" t="str">
        <f>IFERROR(IF((W7150=TRUE),VLOOKUP(L7150,ParaAtletas!$A$2:$B$1048576,2,0),""),"ATLETAS")</f>
        <v>ATLETAS</v>
      </c>
      <c r="Y7150" s="226">
        <f t="shared" si="1218"/>
        <v>41080102</v>
      </c>
      <c r="Z7150" s="228">
        <f t="shared" si="1219"/>
        <v>41080102</v>
      </c>
      <c r="AA7150" s="70" t="str">
        <f t="shared" si="1220"/>
        <v>22</v>
      </c>
      <c r="AB7150" s="210">
        <f t="shared" si="1213"/>
        <v>0</v>
      </c>
      <c r="AC7150" s="77">
        <f t="shared" si="1221"/>
        <v>580000</v>
      </c>
      <c r="AD7150" s="77">
        <f t="shared" si="1222"/>
        <v>580000</v>
      </c>
      <c r="AE71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51" spans="1:31">
      <c r="A7151">
        <v>12557</v>
      </c>
      <c r="B7151" s="319">
        <v>45223</v>
      </c>
      <c r="C7151" t="s">
        <v>2142</v>
      </c>
      <c r="D7151" t="s">
        <v>4352</v>
      </c>
      <c r="E7151" t="s">
        <v>304</v>
      </c>
      <c r="F7151">
        <v>1183</v>
      </c>
      <c r="G7151">
        <v>180</v>
      </c>
      <c r="H7151" t="s">
        <v>4159</v>
      </c>
      <c r="I7151" t="s">
        <v>4160</v>
      </c>
      <c r="J7151">
        <v>580000</v>
      </c>
      <c r="K7151">
        <v>2023</v>
      </c>
      <c r="L7151">
        <v>1022093789</v>
      </c>
      <c r="M7151" t="s">
        <v>3756</v>
      </c>
      <c r="N7151" t="s">
        <v>1099</v>
      </c>
      <c r="O7151" t="s">
        <v>1100</v>
      </c>
      <c r="P7151">
        <v>0</v>
      </c>
      <c r="Q7151">
        <v>580000</v>
      </c>
      <c r="R7151">
        <v>0</v>
      </c>
      <c r="S7151" s="227">
        <f t="shared" si="1214"/>
        <v>0</v>
      </c>
      <c r="T7151" s="226" t="str">
        <f t="shared" si="1215"/>
        <v>125572.43.4302.22.0-101024.2.3.2.02.02.009.49.</v>
      </c>
      <c r="U7151" s="226" t="str">
        <f>IFERROR(VLOOKUP(T7151,'PAA 2024'!$AF$7:$AG$545,2,0),"")</f>
        <v/>
      </c>
      <c r="V7151" s="226" t="str">
        <f t="shared" si="1216"/>
        <v>Económico</v>
      </c>
      <c r="W7151" s="226" t="b">
        <f t="shared" si="1217"/>
        <v>1</v>
      </c>
      <c r="X7151" s="226" t="str">
        <f>IFERROR(IF((W7151=TRUE),VLOOKUP(L7151,ParaAtletas!$A$2:$B$1048576,2,0),""),"ATLETAS")</f>
        <v>ATLETAS</v>
      </c>
      <c r="Y7151" s="226">
        <f t="shared" si="1218"/>
        <v>41080102</v>
      </c>
      <c r="Z7151" s="228">
        <f t="shared" si="1219"/>
        <v>41080102</v>
      </c>
      <c r="AA7151" s="70" t="str">
        <f t="shared" si="1220"/>
        <v>22</v>
      </c>
      <c r="AB7151" s="210">
        <f t="shared" si="1213"/>
        <v>0</v>
      </c>
      <c r="AC7151" s="77">
        <f t="shared" si="1221"/>
        <v>580000</v>
      </c>
      <c r="AD7151" s="77">
        <f t="shared" si="1222"/>
        <v>580000</v>
      </c>
      <c r="AE71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52" spans="1:31">
      <c r="A7152">
        <v>12558</v>
      </c>
      <c r="B7152" s="319">
        <v>45223</v>
      </c>
      <c r="C7152" t="s">
        <v>2142</v>
      </c>
      <c r="D7152" t="s">
        <v>4352</v>
      </c>
      <c r="E7152" t="s">
        <v>304</v>
      </c>
      <c r="F7152">
        <v>1183</v>
      </c>
      <c r="G7152">
        <v>180</v>
      </c>
      <c r="H7152" t="s">
        <v>4159</v>
      </c>
      <c r="I7152" t="s">
        <v>4160</v>
      </c>
      <c r="J7152">
        <v>1160000</v>
      </c>
      <c r="K7152">
        <v>2023</v>
      </c>
      <c r="L7152">
        <v>1023374722</v>
      </c>
      <c r="M7152" t="s">
        <v>3363</v>
      </c>
      <c r="N7152" t="s">
        <v>1099</v>
      </c>
      <c r="O7152" t="s">
        <v>1100</v>
      </c>
      <c r="P7152">
        <v>0</v>
      </c>
      <c r="Q7152">
        <v>1160000</v>
      </c>
      <c r="R7152">
        <v>0</v>
      </c>
      <c r="S7152" s="227">
        <f t="shared" si="1214"/>
        <v>0</v>
      </c>
      <c r="T7152" s="226" t="str">
        <f t="shared" si="1215"/>
        <v>125582.43.4302.22.0-101024.2.3.2.02.02.009.49.</v>
      </c>
      <c r="U7152" s="226" t="str">
        <f>IFERROR(VLOOKUP(T7152,'PAA 2024'!$AF$7:$AG$545,2,0),"")</f>
        <v/>
      </c>
      <c r="V7152" s="226" t="str">
        <f t="shared" si="1216"/>
        <v>Económico</v>
      </c>
      <c r="W7152" s="226" t="b">
        <f t="shared" si="1217"/>
        <v>1</v>
      </c>
      <c r="X7152" s="226" t="str">
        <f>IFERROR(IF((W7152=TRUE),VLOOKUP(L7152,ParaAtletas!$A$2:$B$1048576,2,0),""),"ATLETAS")</f>
        <v>ATLETAS</v>
      </c>
      <c r="Y7152" s="226">
        <f t="shared" si="1218"/>
        <v>41080102</v>
      </c>
      <c r="Z7152" s="228">
        <f t="shared" si="1219"/>
        <v>41080102</v>
      </c>
      <c r="AA7152" s="70" t="str">
        <f t="shared" si="1220"/>
        <v>22</v>
      </c>
      <c r="AB7152" s="210">
        <f t="shared" si="1213"/>
        <v>0</v>
      </c>
      <c r="AC7152" s="77">
        <f t="shared" si="1221"/>
        <v>1160000</v>
      </c>
      <c r="AD7152" s="77">
        <f t="shared" si="1222"/>
        <v>1160000</v>
      </c>
      <c r="AE71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53" spans="1:31">
      <c r="A7153">
        <v>12559</v>
      </c>
      <c r="B7153" s="319">
        <v>45223</v>
      </c>
      <c r="C7153" t="s">
        <v>2142</v>
      </c>
      <c r="D7153" t="s">
        <v>4352</v>
      </c>
      <c r="E7153" t="s">
        <v>304</v>
      </c>
      <c r="F7153">
        <v>1183</v>
      </c>
      <c r="G7153">
        <v>180</v>
      </c>
      <c r="H7153" t="s">
        <v>4159</v>
      </c>
      <c r="I7153" t="s">
        <v>4160</v>
      </c>
      <c r="J7153">
        <v>580000</v>
      </c>
      <c r="K7153">
        <v>2023</v>
      </c>
      <c r="L7153">
        <v>1023592092</v>
      </c>
      <c r="M7153" t="s">
        <v>4257</v>
      </c>
      <c r="N7153" t="s">
        <v>1099</v>
      </c>
      <c r="O7153" t="s">
        <v>1100</v>
      </c>
      <c r="P7153">
        <v>0</v>
      </c>
      <c r="Q7153">
        <v>580000</v>
      </c>
      <c r="R7153">
        <v>0</v>
      </c>
      <c r="S7153" s="227">
        <f t="shared" si="1214"/>
        <v>0</v>
      </c>
      <c r="T7153" s="226" t="str">
        <f t="shared" si="1215"/>
        <v>125592.43.4302.22.0-101024.2.3.2.02.02.009.49.</v>
      </c>
      <c r="U7153" s="226" t="str">
        <f>IFERROR(VLOOKUP(T7153,'PAA 2024'!$AF$7:$AG$545,2,0),"")</f>
        <v/>
      </c>
      <c r="V7153" s="226" t="str">
        <f t="shared" si="1216"/>
        <v>Económico</v>
      </c>
      <c r="W7153" s="226" t="b">
        <f t="shared" si="1217"/>
        <v>1</v>
      </c>
      <c r="X7153" s="226" t="str">
        <f>IFERROR(IF((W7153=TRUE),VLOOKUP(L7153,ParaAtletas!$A$2:$B$1048576,2,0),""),"ATLETAS")</f>
        <v>ATLETAS</v>
      </c>
      <c r="Y7153" s="226">
        <f t="shared" si="1218"/>
        <v>41080102</v>
      </c>
      <c r="Z7153" s="228">
        <f t="shared" si="1219"/>
        <v>41080102</v>
      </c>
      <c r="AA7153" s="70" t="str">
        <f t="shared" si="1220"/>
        <v>22</v>
      </c>
      <c r="AB7153" s="210">
        <f t="shared" si="1213"/>
        <v>0</v>
      </c>
      <c r="AC7153" s="77">
        <f t="shared" si="1221"/>
        <v>580000</v>
      </c>
      <c r="AD7153" s="77">
        <f t="shared" si="1222"/>
        <v>580000</v>
      </c>
      <c r="AE71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54" spans="1:31">
      <c r="A7154">
        <v>12560</v>
      </c>
      <c r="B7154" s="319">
        <v>45223</v>
      </c>
      <c r="C7154" t="s">
        <v>2142</v>
      </c>
      <c r="D7154" t="s">
        <v>4352</v>
      </c>
      <c r="E7154" t="s">
        <v>304</v>
      </c>
      <c r="F7154">
        <v>1183</v>
      </c>
      <c r="G7154">
        <v>180</v>
      </c>
      <c r="H7154" t="s">
        <v>4159</v>
      </c>
      <c r="I7154" t="s">
        <v>4160</v>
      </c>
      <c r="J7154">
        <v>1160000</v>
      </c>
      <c r="K7154">
        <v>2023</v>
      </c>
      <c r="L7154">
        <v>1023623270</v>
      </c>
      <c r="M7154" t="s">
        <v>3944</v>
      </c>
      <c r="N7154" t="s">
        <v>1099</v>
      </c>
      <c r="O7154" t="s">
        <v>1100</v>
      </c>
      <c r="P7154">
        <v>0</v>
      </c>
      <c r="Q7154">
        <v>1160000</v>
      </c>
      <c r="R7154">
        <v>0</v>
      </c>
      <c r="S7154" s="227">
        <f t="shared" si="1214"/>
        <v>0</v>
      </c>
      <c r="T7154" s="226" t="str">
        <f t="shared" si="1215"/>
        <v>125602.43.4302.22.0-101024.2.3.2.02.02.009.49.</v>
      </c>
      <c r="U7154" s="226" t="str">
        <f>IFERROR(VLOOKUP(T7154,'PAA 2024'!$AF$7:$AG$545,2,0),"")</f>
        <v/>
      </c>
      <c r="V7154" s="226" t="str">
        <f t="shared" si="1216"/>
        <v>Económico</v>
      </c>
      <c r="W7154" s="226" t="b">
        <f t="shared" si="1217"/>
        <v>1</v>
      </c>
      <c r="X7154" s="226" t="str">
        <f>IFERROR(IF((W7154=TRUE),VLOOKUP(L7154,ParaAtletas!$A$2:$B$1048576,2,0),""),"ATLETAS")</f>
        <v>ATLETAS</v>
      </c>
      <c r="Y7154" s="226">
        <f t="shared" si="1218"/>
        <v>41080102</v>
      </c>
      <c r="Z7154" s="228">
        <f t="shared" si="1219"/>
        <v>41080102</v>
      </c>
      <c r="AA7154" s="70" t="str">
        <f t="shared" si="1220"/>
        <v>22</v>
      </c>
      <c r="AB7154" s="210">
        <f t="shared" si="1213"/>
        <v>0</v>
      </c>
      <c r="AC7154" s="77">
        <f t="shared" si="1221"/>
        <v>1160000</v>
      </c>
      <c r="AD7154" s="77">
        <f t="shared" si="1222"/>
        <v>1160000</v>
      </c>
      <c r="AE71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55" spans="1:31">
      <c r="A7155">
        <v>12561</v>
      </c>
      <c r="B7155" s="319">
        <v>45223</v>
      </c>
      <c r="C7155" t="s">
        <v>2142</v>
      </c>
      <c r="D7155" t="s">
        <v>4352</v>
      </c>
      <c r="E7155" t="s">
        <v>304</v>
      </c>
      <c r="F7155">
        <v>1183</v>
      </c>
      <c r="G7155">
        <v>180</v>
      </c>
      <c r="H7155" t="s">
        <v>4159</v>
      </c>
      <c r="I7155" t="s">
        <v>4160</v>
      </c>
      <c r="J7155">
        <v>580000</v>
      </c>
      <c r="K7155">
        <v>2023</v>
      </c>
      <c r="L7155">
        <v>1023625491</v>
      </c>
      <c r="M7155" t="s">
        <v>2921</v>
      </c>
      <c r="N7155" t="s">
        <v>1099</v>
      </c>
      <c r="O7155" t="s">
        <v>1100</v>
      </c>
      <c r="P7155">
        <v>0</v>
      </c>
      <c r="Q7155">
        <v>580000</v>
      </c>
      <c r="R7155">
        <v>0</v>
      </c>
      <c r="S7155" s="227">
        <f t="shared" si="1214"/>
        <v>0</v>
      </c>
      <c r="T7155" s="226" t="str">
        <f t="shared" si="1215"/>
        <v>125612.43.4302.22.0-101024.2.3.2.02.02.009.49.</v>
      </c>
      <c r="U7155" s="226" t="str">
        <f>IFERROR(VLOOKUP(T7155,'PAA 2024'!$AF$7:$AG$545,2,0),"")</f>
        <v/>
      </c>
      <c r="V7155" s="226" t="str">
        <f t="shared" si="1216"/>
        <v>Económico</v>
      </c>
      <c r="W7155" s="226" t="b">
        <f t="shared" si="1217"/>
        <v>1</v>
      </c>
      <c r="X7155" s="226" t="str">
        <f>IFERROR(IF((W7155=TRUE),VLOOKUP(L7155,ParaAtletas!$A$2:$B$1048576,2,0),""),"ATLETAS")</f>
        <v>PARAATLETA</v>
      </c>
      <c r="Y7155" s="226">
        <f t="shared" si="1218"/>
        <v>41080107</v>
      </c>
      <c r="Z7155" s="228">
        <f t="shared" si="1219"/>
        <v>41080107</v>
      </c>
      <c r="AA7155" s="70" t="str">
        <f t="shared" si="1220"/>
        <v>22</v>
      </c>
      <c r="AB7155" s="210">
        <f t="shared" si="1213"/>
        <v>0</v>
      </c>
      <c r="AC7155" s="77">
        <f t="shared" si="1221"/>
        <v>580000</v>
      </c>
      <c r="AD7155" s="77">
        <f t="shared" si="1222"/>
        <v>580000</v>
      </c>
      <c r="AE715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156" spans="1:31">
      <c r="A7156">
        <v>12562</v>
      </c>
      <c r="B7156" s="319">
        <v>45223</v>
      </c>
      <c r="C7156" t="s">
        <v>2142</v>
      </c>
      <c r="D7156" t="s">
        <v>4352</v>
      </c>
      <c r="E7156" t="s">
        <v>304</v>
      </c>
      <c r="F7156">
        <v>1183</v>
      </c>
      <c r="G7156">
        <v>180</v>
      </c>
      <c r="H7156" t="s">
        <v>4159</v>
      </c>
      <c r="I7156" t="s">
        <v>4160</v>
      </c>
      <c r="J7156">
        <v>1160000</v>
      </c>
      <c r="K7156">
        <v>2023</v>
      </c>
      <c r="L7156">
        <v>1023628388</v>
      </c>
      <c r="M7156" t="s">
        <v>4259</v>
      </c>
      <c r="N7156" t="s">
        <v>1099</v>
      </c>
      <c r="O7156" t="s">
        <v>1100</v>
      </c>
      <c r="P7156">
        <v>0</v>
      </c>
      <c r="Q7156">
        <v>1160000</v>
      </c>
      <c r="R7156">
        <v>0</v>
      </c>
      <c r="S7156" s="227">
        <f t="shared" si="1214"/>
        <v>0</v>
      </c>
      <c r="T7156" s="226" t="str">
        <f t="shared" si="1215"/>
        <v>125622.43.4302.22.0-101024.2.3.2.02.02.009.49.</v>
      </c>
      <c r="U7156" s="226" t="str">
        <f>IFERROR(VLOOKUP(T7156,'PAA 2024'!$AF$7:$AG$545,2,0),"")</f>
        <v/>
      </c>
      <c r="V7156" s="226" t="str">
        <f t="shared" si="1216"/>
        <v>Económico</v>
      </c>
      <c r="W7156" s="226" t="b">
        <f t="shared" si="1217"/>
        <v>1</v>
      </c>
      <c r="X7156" s="226" t="str">
        <f>IFERROR(IF((W7156=TRUE),VLOOKUP(L7156,ParaAtletas!$A$2:$B$1048576,2,0),""),"ATLETAS")</f>
        <v>ATLETAS</v>
      </c>
      <c r="Y7156" s="226">
        <f t="shared" si="1218"/>
        <v>41080102</v>
      </c>
      <c r="Z7156" s="228">
        <f t="shared" si="1219"/>
        <v>41080102</v>
      </c>
      <c r="AA7156" s="70" t="str">
        <f t="shared" si="1220"/>
        <v>22</v>
      </c>
      <c r="AB7156" s="210">
        <f t="shared" si="1213"/>
        <v>0</v>
      </c>
      <c r="AC7156" s="77">
        <f t="shared" si="1221"/>
        <v>1160000</v>
      </c>
      <c r="AD7156" s="77">
        <f t="shared" si="1222"/>
        <v>1160000</v>
      </c>
      <c r="AE71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57" spans="1:31">
      <c r="A7157">
        <v>12563</v>
      </c>
      <c r="B7157" s="319">
        <v>45223</v>
      </c>
      <c r="C7157" t="s">
        <v>2142</v>
      </c>
      <c r="D7157" t="s">
        <v>4352</v>
      </c>
      <c r="E7157" t="s">
        <v>304</v>
      </c>
      <c r="F7157">
        <v>1183</v>
      </c>
      <c r="G7157">
        <v>180</v>
      </c>
      <c r="H7157" t="s">
        <v>4159</v>
      </c>
      <c r="I7157" t="s">
        <v>4160</v>
      </c>
      <c r="J7157">
        <v>580000</v>
      </c>
      <c r="K7157">
        <v>2023</v>
      </c>
      <c r="L7157">
        <v>1023629926</v>
      </c>
      <c r="M7157" t="s">
        <v>3365</v>
      </c>
      <c r="N7157" t="s">
        <v>1099</v>
      </c>
      <c r="O7157" t="s">
        <v>1100</v>
      </c>
      <c r="P7157">
        <v>0</v>
      </c>
      <c r="Q7157">
        <v>580000</v>
      </c>
      <c r="R7157">
        <v>0</v>
      </c>
      <c r="S7157" s="227">
        <f t="shared" si="1214"/>
        <v>0</v>
      </c>
      <c r="T7157" s="226" t="str">
        <f t="shared" si="1215"/>
        <v>125632.43.4302.22.0-101024.2.3.2.02.02.009.49.</v>
      </c>
      <c r="U7157" s="226" t="str">
        <f>IFERROR(VLOOKUP(T7157,'PAA 2024'!$AF$7:$AG$545,2,0),"")</f>
        <v/>
      </c>
      <c r="V7157" s="226" t="str">
        <f t="shared" si="1216"/>
        <v>Económico</v>
      </c>
      <c r="W7157" s="226" t="b">
        <f t="shared" si="1217"/>
        <v>1</v>
      </c>
      <c r="X7157" s="226" t="str">
        <f>IFERROR(IF((W7157=TRUE),VLOOKUP(L7157,ParaAtletas!$A$2:$B$1048576,2,0),""),"ATLETAS")</f>
        <v>ATLETAS</v>
      </c>
      <c r="Y7157" s="226">
        <f t="shared" si="1218"/>
        <v>41080102</v>
      </c>
      <c r="Z7157" s="228">
        <f t="shared" si="1219"/>
        <v>41080102</v>
      </c>
      <c r="AA7157" s="70" t="str">
        <f t="shared" si="1220"/>
        <v>22</v>
      </c>
      <c r="AB7157" s="210">
        <f t="shared" si="1213"/>
        <v>0</v>
      </c>
      <c r="AC7157" s="77">
        <f t="shared" si="1221"/>
        <v>580000</v>
      </c>
      <c r="AD7157" s="77">
        <f t="shared" si="1222"/>
        <v>580000</v>
      </c>
      <c r="AE71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58" spans="1:31">
      <c r="A7158">
        <v>12564</v>
      </c>
      <c r="B7158" s="319">
        <v>45223</v>
      </c>
      <c r="C7158" t="s">
        <v>2142</v>
      </c>
      <c r="D7158" t="s">
        <v>4352</v>
      </c>
      <c r="E7158" t="s">
        <v>304</v>
      </c>
      <c r="F7158">
        <v>1183</v>
      </c>
      <c r="G7158">
        <v>180</v>
      </c>
      <c r="H7158" t="s">
        <v>4159</v>
      </c>
      <c r="I7158" t="s">
        <v>4160</v>
      </c>
      <c r="J7158">
        <v>1160000</v>
      </c>
      <c r="K7158">
        <v>2023</v>
      </c>
      <c r="L7158">
        <v>1023630469</v>
      </c>
      <c r="M7158" t="s">
        <v>2324</v>
      </c>
      <c r="N7158" t="s">
        <v>1099</v>
      </c>
      <c r="O7158" t="s">
        <v>1100</v>
      </c>
      <c r="P7158">
        <v>0</v>
      </c>
      <c r="Q7158">
        <v>1160000</v>
      </c>
      <c r="R7158">
        <v>0</v>
      </c>
      <c r="S7158" s="227">
        <f t="shared" si="1214"/>
        <v>0</v>
      </c>
      <c r="T7158" s="226" t="str">
        <f t="shared" si="1215"/>
        <v>125642.43.4302.22.0-101024.2.3.2.02.02.009.49.</v>
      </c>
      <c r="U7158" s="226" t="str">
        <f>IFERROR(VLOOKUP(T7158,'PAA 2024'!$AF$7:$AG$545,2,0),"")</f>
        <v/>
      </c>
      <c r="V7158" s="226" t="str">
        <f t="shared" si="1216"/>
        <v>Económico</v>
      </c>
      <c r="W7158" s="226" t="b">
        <f t="shared" si="1217"/>
        <v>1</v>
      </c>
      <c r="X7158" s="226" t="str">
        <f>IFERROR(IF((W7158=TRUE),VLOOKUP(L7158,ParaAtletas!$A$2:$B$1048576,2,0),""),"ATLETAS")</f>
        <v>PARAATLETA</v>
      </c>
      <c r="Y7158" s="226">
        <f t="shared" si="1218"/>
        <v>41080107</v>
      </c>
      <c r="Z7158" s="228">
        <f t="shared" si="1219"/>
        <v>41080107</v>
      </c>
      <c r="AA7158" s="70" t="str">
        <f t="shared" si="1220"/>
        <v>22</v>
      </c>
      <c r="AB7158" s="210">
        <f t="shared" si="1213"/>
        <v>0</v>
      </c>
      <c r="AC7158" s="77">
        <f t="shared" si="1221"/>
        <v>1160000</v>
      </c>
      <c r="AD7158" s="77">
        <f t="shared" si="1222"/>
        <v>1160000</v>
      </c>
      <c r="AE715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159" spans="1:31">
      <c r="A7159">
        <v>12565</v>
      </c>
      <c r="B7159" s="319">
        <v>45223</v>
      </c>
      <c r="C7159" t="s">
        <v>2142</v>
      </c>
      <c r="D7159" t="s">
        <v>4352</v>
      </c>
      <c r="E7159" t="s">
        <v>304</v>
      </c>
      <c r="F7159">
        <v>1183</v>
      </c>
      <c r="G7159">
        <v>180</v>
      </c>
      <c r="H7159" t="s">
        <v>4159</v>
      </c>
      <c r="I7159" t="s">
        <v>4160</v>
      </c>
      <c r="J7159">
        <v>1160000</v>
      </c>
      <c r="K7159">
        <v>2023</v>
      </c>
      <c r="L7159">
        <v>1025640429</v>
      </c>
      <c r="M7159" t="s">
        <v>2520</v>
      </c>
      <c r="N7159" t="s">
        <v>1099</v>
      </c>
      <c r="O7159" t="s">
        <v>1100</v>
      </c>
      <c r="P7159">
        <v>0</v>
      </c>
      <c r="Q7159">
        <v>1160000</v>
      </c>
      <c r="R7159">
        <v>0</v>
      </c>
      <c r="S7159" s="227">
        <f t="shared" si="1214"/>
        <v>0</v>
      </c>
      <c r="T7159" s="226" t="str">
        <f t="shared" si="1215"/>
        <v>125652.43.4302.22.0-101024.2.3.2.02.02.009.49.</v>
      </c>
      <c r="U7159" s="226" t="str">
        <f>IFERROR(VLOOKUP(T7159,'PAA 2024'!$AF$7:$AG$545,2,0),"")</f>
        <v/>
      </c>
      <c r="V7159" s="226" t="str">
        <f t="shared" si="1216"/>
        <v>Económico</v>
      </c>
      <c r="W7159" s="226" t="b">
        <f t="shared" si="1217"/>
        <v>1</v>
      </c>
      <c r="X7159" s="226" t="str">
        <f>IFERROR(IF((W7159=TRUE),VLOOKUP(L7159,ParaAtletas!$A$2:$B$1048576,2,0),""),"ATLETAS")</f>
        <v>PARAATLETA</v>
      </c>
      <c r="Y7159" s="226">
        <f t="shared" si="1218"/>
        <v>41080107</v>
      </c>
      <c r="Z7159" s="228">
        <f t="shared" si="1219"/>
        <v>41080107</v>
      </c>
      <c r="AA7159" s="70" t="str">
        <f t="shared" si="1220"/>
        <v>22</v>
      </c>
      <c r="AB7159" s="210">
        <f t="shared" si="1213"/>
        <v>0</v>
      </c>
      <c r="AC7159" s="77">
        <f t="shared" si="1221"/>
        <v>1160000</v>
      </c>
      <c r="AD7159" s="77">
        <f t="shared" si="1222"/>
        <v>1160000</v>
      </c>
      <c r="AE715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160" spans="1:31">
      <c r="A7160">
        <v>12566</v>
      </c>
      <c r="B7160" s="319">
        <v>45223</v>
      </c>
      <c r="C7160" t="s">
        <v>2142</v>
      </c>
      <c r="D7160" t="s">
        <v>4352</v>
      </c>
      <c r="E7160" t="s">
        <v>304</v>
      </c>
      <c r="F7160">
        <v>1183</v>
      </c>
      <c r="G7160">
        <v>180</v>
      </c>
      <c r="H7160" t="s">
        <v>4159</v>
      </c>
      <c r="I7160" t="s">
        <v>4160</v>
      </c>
      <c r="J7160">
        <v>580000</v>
      </c>
      <c r="K7160">
        <v>2023</v>
      </c>
      <c r="L7160">
        <v>1025653009</v>
      </c>
      <c r="M7160" t="s">
        <v>3369</v>
      </c>
      <c r="N7160" t="s">
        <v>1099</v>
      </c>
      <c r="O7160" t="s">
        <v>1100</v>
      </c>
      <c r="P7160">
        <v>0</v>
      </c>
      <c r="Q7160">
        <v>580000</v>
      </c>
      <c r="R7160">
        <v>0</v>
      </c>
      <c r="S7160" s="227">
        <f t="shared" si="1214"/>
        <v>0</v>
      </c>
      <c r="T7160" s="226" t="str">
        <f t="shared" si="1215"/>
        <v>125662.43.4302.22.0-101024.2.3.2.02.02.009.49.</v>
      </c>
      <c r="U7160" s="226" t="str">
        <f>IFERROR(VLOOKUP(T7160,'PAA 2024'!$AF$7:$AG$545,2,0),"")</f>
        <v/>
      </c>
      <c r="V7160" s="226" t="str">
        <f t="shared" si="1216"/>
        <v>Económico</v>
      </c>
      <c r="W7160" s="226" t="b">
        <f t="shared" si="1217"/>
        <v>1</v>
      </c>
      <c r="X7160" s="226" t="str">
        <f>IFERROR(IF((W7160=TRUE),VLOOKUP(L7160,ParaAtletas!$A$2:$B$1048576,2,0),""),"ATLETAS")</f>
        <v>ATLETAS</v>
      </c>
      <c r="Y7160" s="226">
        <f t="shared" si="1218"/>
        <v>41080102</v>
      </c>
      <c r="Z7160" s="228">
        <f t="shared" si="1219"/>
        <v>41080102</v>
      </c>
      <c r="AA7160" s="70" t="str">
        <f t="shared" si="1220"/>
        <v>22</v>
      </c>
      <c r="AB7160" s="210">
        <f t="shared" si="1213"/>
        <v>0</v>
      </c>
      <c r="AC7160" s="77">
        <f t="shared" si="1221"/>
        <v>580000</v>
      </c>
      <c r="AD7160" s="77">
        <f t="shared" si="1222"/>
        <v>580000</v>
      </c>
      <c r="AE71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61" spans="1:31">
      <c r="A7161">
        <v>12567</v>
      </c>
      <c r="B7161" s="319">
        <v>45223</v>
      </c>
      <c r="C7161" t="s">
        <v>2142</v>
      </c>
      <c r="D7161" t="s">
        <v>4352</v>
      </c>
      <c r="E7161" t="s">
        <v>304</v>
      </c>
      <c r="F7161">
        <v>1183</v>
      </c>
      <c r="G7161">
        <v>180</v>
      </c>
      <c r="H7161" t="s">
        <v>4159</v>
      </c>
      <c r="I7161" t="s">
        <v>4160</v>
      </c>
      <c r="J7161">
        <v>3480000</v>
      </c>
      <c r="K7161">
        <v>2023</v>
      </c>
      <c r="L7161">
        <v>1025882497</v>
      </c>
      <c r="M7161" t="s">
        <v>3371</v>
      </c>
      <c r="N7161" t="s">
        <v>1099</v>
      </c>
      <c r="O7161" t="s">
        <v>1100</v>
      </c>
      <c r="P7161">
        <v>0</v>
      </c>
      <c r="Q7161">
        <v>3480000</v>
      </c>
      <c r="R7161">
        <v>0</v>
      </c>
      <c r="S7161" s="227">
        <f t="shared" si="1214"/>
        <v>0</v>
      </c>
      <c r="T7161" s="226" t="str">
        <f t="shared" si="1215"/>
        <v>125672.43.4302.22.0-101024.2.3.2.02.02.009.49.</v>
      </c>
      <c r="U7161" s="226" t="str">
        <f>IFERROR(VLOOKUP(T7161,'PAA 2024'!$AF$7:$AG$545,2,0),"")</f>
        <v/>
      </c>
      <c r="V7161" s="226" t="str">
        <f t="shared" si="1216"/>
        <v>Económico</v>
      </c>
      <c r="W7161" s="226" t="b">
        <f t="shared" si="1217"/>
        <v>1</v>
      </c>
      <c r="X7161" s="226" t="str">
        <f>IFERROR(IF((W7161=TRUE),VLOOKUP(L7161,ParaAtletas!$A$2:$B$1048576,2,0),""),"ATLETAS")</f>
        <v>ATLETAS</v>
      </c>
      <c r="Y7161" s="226">
        <f t="shared" si="1218"/>
        <v>41080102</v>
      </c>
      <c r="Z7161" s="228">
        <f t="shared" si="1219"/>
        <v>41080102</v>
      </c>
      <c r="AA7161" s="70" t="str">
        <f t="shared" si="1220"/>
        <v>22</v>
      </c>
      <c r="AB7161" s="210">
        <f t="shared" si="1213"/>
        <v>0</v>
      </c>
      <c r="AC7161" s="77">
        <f t="shared" si="1221"/>
        <v>3480000</v>
      </c>
      <c r="AD7161" s="77">
        <f t="shared" si="1222"/>
        <v>3480000</v>
      </c>
      <c r="AE71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62" spans="1:31">
      <c r="A7162">
        <v>12568</v>
      </c>
      <c r="B7162" s="319">
        <v>45223</v>
      </c>
      <c r="C7162" t="s">
        <v>2142</v>
      </c>
      <c r="D7162" t="s">
        <v>4352</v>
      </c>
      <c r="E7162" t="s">
        <v>304</v>
      </c>
      <c r="F7162">
        <v>1183</v>
      </c>
      <c r="G7162">
        <v>180</v>
      </c>
      <c r="H7162" t="s">
        <v>4159</v>
      </c>
      <c r="I7162" t="s">
        <v>4160</v>
      </c>
      <c r="J7162">
        <v>1160000</v>
      </c>
      <c r="K7162">
        <v>2023</v>
      </c>
      <c r="L7162">
        <v>1025883399</v>
      </c>
      <c r="M7162" t="s">
        <v>3372</v>
      </c>
      <c r="N7162" t="s">
        <v>1099</v>
      </c>
      <c r="O7162" t="s">
        <v>1100</v>
      </c>
      <c r="P7162">
        <v>0</v>
      </c>
      <c r="Q7162">
        <v>1160000</v>
      </c>
      <c r="R7162">
        <v>0</v>
      </c>
      <c r="S7162" s="227">
        <f t="shared" si="1214"/>
        <v>0</v>
      </c>
      <c r="T7162" s="226" t="str">
        <f t="shared" si="1215"/>
        <v>125682.43.4302.22.0-101024.2.3.2.02.02.009.49.</v>
      </c>
      <c r="U7162" s="226" t="str">
        <f>IFERROR(VLOOKUP(T7162,'PAA 2024'!$AF$7:$AG$545,2,0),"")</f>
        <v/>
      </c>
      <c r="V7162" s="226" t="str">
        <f t="shared" si="1216"/>
        <v>Económico</v>
      </c>
      <c r="W7162" s="226" t="b">
        <f t="shared" si="1217"/>
        <v>1</v>
      </c>
      <c r="X7162" s="226" t="str">
        <f>IFERROR(IF((W7162=TRUE),VLOOKUP(L7162,ParaAtletas!$A$2:$B$1048576,2,0),""),"ATLETAS")</f>
        <v>ATLETAS</v>
      </c>
      <c r="Y7162" s="226">
        <f t="shared" si="1218"/>
        <v>41080102</v>
      </c>
      <c r="Z7162" s="228">
        <f t="shared" si="1219"/>
        <v>41080102</v>
      </c>
      <c r="AA7162" s="70" t="str">
        <f t="shared" si="1220"/>
        <v>22</v>
      </c>
      <c r="AB7162" s="210">
        <f t="shared" si="1213"/>
        <v>0</v>
      </c>
      <c r="AC7162" s="77">
        <f t="shared" si="1221"/>
        <v>1160000</v>
      </c>
      <c r="AD7162" s="77">
        <f t="shared" si="1222"/>
        <v>1160000</v>
      </c>
      <c r="AE71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63" spans="1:31">
      <c r="A7163">
        <v>12569</v>
      </c>
      <c r="B7163" s="319">
        <v>45223</v>
      </c>
      <c r="C7163" t="s">
        <v>2142</v>
      </c>
      <c r="D7163" t="s">
        <v>4352</v>
      </c>
      <c r="E7163" t="s">
        <v>304</v>
      </c>
      <c r="F7163">
        <v>1183</v>
      </c>
      <c r="G7163">
        <v>180</v>
      </c>
      <c r="H7163" t="s">
        <v>4159</v>
      </c>
      <c r="I7163" t="s">
        <v>4160</v>
      </c>
      <c r="J7163">
        <v>580000</v>
      </c>
      <c r="K7163">
        <v>2023</v>
      </c>
      <c r="L7163">
        <v>1025883564</v>
      </c>
      <c r="M7163" t="s">
        <v>4260</v>
      </c>
      <c r="N7163" t="s">
        <v>1099</v>
      </c>
      <c r="O7163" t="s">
        <v>1100</v>
      </c>
      <c r="P7163">
        <v>0</v>
      </c>
      <c r="Q7163">
        <v>580000</v>
      </c>
      <c r="R7163">
        <v>0</v>
      </c>
      <c r="S7163" s="227">
        <f t="shared" si="1214"/>
        <v>0</v>
      </c>
      <c r="T7163" s="226" t="str">
        <f t="shared" si="1215"/>
        <v>125692.43.4302.22.0-101024.2.3.2.02.02.009.49.</v>
      </c>
      <c r="U7163" s="226" t="str">
        <f>IFERROR(VLOOKUP(T7163,'PAA 2024'!$AF$7:$AG$545,2,0),"")</f>
        <v/>
      </c>
      <c r="V7163" s="226" t="str">
        <f t="shared" si="1216"/>
        <v>Económico</v>
      </c>
      <c r="W7163" s="226" t="b">
        <f t="shared" si="1217"/>
        <v>1</v>
      </c>
      <c r="X7163" s="226" t="str">
        <f>IFERROR(IF((W7163=TRUE),VLOOKUP(L7163,ParaAtletas!$A$2:$B$1048576,2,0),""),"ATLETAS")</f>
        <v>ATLETAS</v>
      </c>
      <c r="Y7163" s="226">
        <f t="shared" si="1218"/>
        <v>41080102</v>
      </c>
      <c r="Z7163" s="228">
        <f t="shared" si="1219"/>
        <v>41080102</v>
      </c>
      <c r="AA7163" s="70" t="str">
        <f t="shared" si="1220"/>
        <v>22</v>
      </c>
      <c r="AB7163" s="210">
        <f t="shared" si="1213"/>
        <v>0</v>
      </c>
      <c r="AC7163" s="77">
        <f t="shared" si="1221"/>
        <v>580000</v>
      </c>
      <c r="AD7163" s="77">
        <f t="shared" si="1222"/>
        <v>580000</v>
      </c>
      <c r="AE71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64" spans="1:31">
      <c r="A7164">
        <v>12570</v>
      </c>
      <c r="B7164" s="319">
        <v>45223</v>
      </c>
      <c r="C7164" t="s">
        <v>2142</v>
      </c>
      <c r="D7164" t="s">
        <v>4352</v>
      </c>
      <c r="E7164" t="s">
        <v>304</v>
      </c>
      <c r="F7164">
        <v>1183</v>
      </c>
      <c r="G7164">
        <v>180</v>
      </c>
      <c r="H7164" t="s">
        <v>4159</v>
      </c>
      <c r="I7164" t="s">
        <v>4160</v>
      </c>
      <c r="J7164">
        <v>4640000</v>
      </c>
      <c r="K7164">
        <v>2023</v>
      </c>
      <c r="L7164">
        <v>1025885093</v>
      </c>
      <c r="M7164" t="s">
        <v>2924</v>
      </c>
      <c r="N7164" t="s">
        <v>1099</v>
      </c>
      <c r="O7164" t="s">
        <v>1100</v>
      </c>
      <c r="P7164">
        <v>0</v>
      </c>
      <c r="Q7164">
        <v>4640000</v>
      </c>
      <c r="R7164">
        <v>0</v>
      </c>
      <c r="S7164" s="227">
        <f t="shared" si="1214"/>
        <v>0</v>
      </c>
      <c r="T7164" s="226" t="str">
        <f t="shared" si="1215"/>
        <v>125702.43.4302.22.0-101024.2.3.2.02.02.009.49.</v>
      </c>
      <c r="U7164" s="226" t="str">
        <f>IFERROR(VLOOKUP(T7164,'PAA 2024'!$AF$7:$AG$545,2,0),"")</f>
        <v/>
      </c>
      <c r="V7164" s="226" t="str">
        <f t="shared" si="1216"/>
        <v>Económico</v>
      </c>
      <c r="W7164" s="226" t="b">
        <f t="shared" si="1217"/>
        <v>1</v>
      </c>
      <c r="X7164" s="226" t="str">
        <f>IFERROR(IF((W7164=TRUE),VLOOKUP(L7164,ParaAtletas!$A$2:$B$1048576,2,0),""),"ATLETAS")</f>
        <v>PARAATLETA</v>
      </c>
      <c r="Y7164" s="226">
        <f t="shared" si="1218"/>
        <v>41080107</v>
      </c>
      <c r="Z7164" s="228">
        <f t="shared" si="1219"/>
        <v>41080107</v>
      </c>
      <c r="AA7164" s="70" t="str">
        <f t="shared" si="1220"/>
        <v>22</v>
      </c>
      <c r="AB7164" s="210">
        <f t="shared" si="1213"/>
        <v>0</v>
      </c>
      <c r="AC7164" s="77">
        <f t="shared" si="1221"/>
        <v>4640000</v>
      </c>
      <c r="AD7164" s="77">
        <f t="shared" si="1222"/>
        <v>4640000</v>
      </c>
      <c r="AE716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165" spans="1:31">
      <c r="A7165">
        <v>12571</v>
      </c>
      <c r="B7165" s="319">
        <v>45223</v>
      </c>
      <c r="C7165" t="s">
        <v>2142</v>
      </c>
      <c r="D7165" t="s">
        <v>4352</v>
      </c>
      <c r="E7165" t="s">
        <v>304</v>
      </c>
      <c r="F7165">
        <v>1183</v>
      </c>
      <c r="G7165">
        <v>180</v>
      </c>
      <c r="H7165" t="s">
        <v>4159</v>
      </c>
      <c r="I7165" t="s">
        <v>4160</v>
      </c>
      <c r="J7165">
        <v>1740000</v>
      </c>
      <c r="K7165">
        <v>2023</v>
      </c>
      <c r="L7165">
        <v>1026143670</v>
      </c>
      <c r="M7165" t="s">
        <v>3762</v>
      </c>
      <c r="N7165" t="s">
        <v>1099</v>
      </c>
      <c r="O7165" t="s">
        <v>1100</v>
      </c>
      <c r="P7165">
        <v>0</v>
      </c>
      <c r="Q7165">
        <v>1740000</v>
      </c>
      <c r="R7165">
        <v>0</v>
      </c>
      <c r="S7165" s="227">
        <f t="shared" si="1214"/>
        <v>0</v>
      </c>
      <c r="T7165" s="226" t="str">
        <f t="shared" si="1215"/>
        <v>125712.43.4302.22.0-101024.2.3.2.02.02.009.49.</v>
      </c>
      <c r="U7165" s="226" t="str">
        <f>IFERROR(VLOOKUP(T7165,'PAA 2024'!$AF$7:$AG$545,2,0),"")</f>
        <v/>
      </c>
      <c r="V7165" s="226" t="str">
        <f t="shared" si="1216"/>
        <v>Económico</v>
      </c>
      <c r="W7165" s="226" t="b">
        <f t="shared" si="1217"/>
        <v>1</v>
      </c>
      <c r="X7165" s="226" t="str">
        <f>IFERROR(IF((W7165=TRUE),VLOOKUP(L7165,ParaAtletas!$A$2:$B$1048576,2,0),""),"ATLETAS")</f>
        <v>ATLETAS</v>
      </c>
      <c r="Y7165" s="226">
        <f t="shared" si="1218"/>
        <v>41080102</v>
      </c>
      <c r="Z7165" s="228">
        <f t="shared" si="1219"/>
        <v>41080102</v>
      </c>
      <c r="AA7165" s="70" t="str">
        <f t="shared" si="1220"/>
        <v>22</v>
      </c>
      <c r="AB7165" s="210">
        <f t="shared" si="1213"/>
        <v>0</v>
      </c>
      <c r="AC7165" s="77">
        <f t="shared" si="1221"/>
        <v>1740000</v>
      </c>
      <c r="AD7165" s="77">
        <f t="shared" si="1222"/>
        <v>1740000</v>
      </c>
      <c r="AE71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66" spans="1:31">
      <c r="A7166">
        <v>12572</v>
      </c>
      <c r="B7166" s="319">
        <v>45223</v>
      </c>
      <c r="C7166" t="s">
        <v>2142</v>
      </c>
      <c r="D7166" t="s">
        <v>4352</v>
      </c>
      <c r="E7166" t="s">
        <v>304</v>
      </c>
      <c r="F7166">
        <v>1183</v>
      </c>
      <c r="G7166">
        <v>180</v>
      </c>
      <c r="H7166" t="s">
        <v>4159</v>
      </c>
      <c r="I7166" t="s">
        <v>4160</v>
      </c>
      <c r="J7166">
        <v>580000</v>
      </c>
      <c r="K7166">
        <v>2023</v>
      </c>
      <c r="L7166">
        <v>1026145133</v>
      </c>
      <c r="M7166" t="s">
        <v>2926</v>
      </c>
      <c r="N7166" t="s">
        <v>1099</v>
      </c>
      <c r="O7166" t="s">
        <v>1100</v>
      </c>
      <c r="P7166">
        <v>0</v>
      </c>
      <c r="Q7166">
        <v>580000</v>
      </c>
      <c r="R7166">
        <v>0</v>
      </c>
      <c r="S7166" s="227">
        <f t="shared" si="1214"/>
        <v>0</v>
      </c>
      <c r="T7166" s="226" t="str">
        <f t="shared" si="1215"/>
        <v>125722.43.4302.22.0-101024.2.3.2.02.02.009.49.</v>
      </c>
      <c r="U7166" s="226" t="str">
        <f>IFERROR(VLOOKUP(T7166,'PAA 2024'!$AF$7:$AG$545,2,0),"")</f>
        <v/>
      </c>
      <c r="V7166" s="226" t="str">
        <f t="shared" si="1216"/>
        <v>Económico</v>
      </c>
      <c r="W7166" s="226" t="b">
        <f t="shared" si="1217"/>
        <v>1</v>
      </c>
      <c r="X7166" s="226" t="str">
        <f>IFERROR(IF((W7166=TRUE),VLOOKUP(L7166,ParaAtletas!$A$2:$B$1048576,2,0),""),"ATLETAS")</f>
        <v>PARAATLETA</v>
      </c>
      <c r="Y7166" s="226">
        <f t="shared" si="1218"/>
        <v>41080107</v>
      </c>
      <c r="Z7166" s="228">
        <f t="shared" si="1219"/>
        <v>41080107</v>
      </c>
      <c r="AA7166" s="70" t="str">
        <f t="shared" si="1220"/>
        <v>22</v>
      </c>
      <c r="AB7166" s="210">
        <f t="shared" si="1213"/>
        <v>0</v>
      </c>
      <c r="AC7166" s="77">
        <f t="shared" si="1221"/>
        <v>580000</v>
      </c>
      <c r="AD7166" s="77">
        <f t="shared" si="1222"/>
        <v>580000</v>
      </c>
      <c r="AE716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167" spans="1:31">
      <c r="A7167">
        <v>12573</v>
      </c>
      <c r="B7167" s="319">
        <v>45223</v>
      </c>
      <c r="C7167" t="s">
        <v>2142</v>
      </c>
      <c r="D7167" t="s">
        <v>4352</v>
      </c>
      <c r="E7167" t="s">
        <v>304</v>
      </c>
      <c r="F7167">
        <v>1183</v>
      </c>
      <c r="G7167">
        <v>180</v>
      </c>
      <c r="H7167" t="s">
        <v>4159</v>
      </c>
      <c r="I7167" t="s">
        <v>4160</v>
      </c>
      <c r="J7167">
        <v>580000</v>
      </c>
      <c r="K7167">
        <v>2023</v>
      </c>
      <c r="L7167">
        <v>1027660812</v>
      </c>
      <c r="M7167" t="s">
        <v>3383</v>
      </c>
      <c r="N7167" t="s">
        <v>1099</v>
      </c>
      <c r="O7167" t="s">
        <v>1100</v>
      </c>
      <c r="P7167">
        <v>0</v>
      </c>
      <c r="Q7167">
        <v>580000</v>
      </c>
      <c r="R7167">
        <v>0</v>
      </c>
      <c r="S7167" s="227">
        <f t="shared" si="1214"/>
        <v>0</v>
      </c>
      <c r="T7167" s="226" t="str">
        <f t="shared" si="1215"/>
        <v>125732.43.4302.22.0-101024.2.3.2.02.02.009.49.</v>
      </c>
      <c r="U7167" s="226" t="str">
        <f>IFERROR(VLOOKUP(T7167,'PAA 2024'!$AF$7:$AG$545,2,0),"")</f>
        <v/>
      </c>
      <c r="V7167" s="226" t="str">
        <f t="shared" si="1216"/>
        <v>Económico</v>
      </c>
      <c r="W7167" s="226" t="b">
        <f t="shared" si="1217"/>
        <v>1</v>
      </c>
      <c r="X7167" s="226" t="str">
        <f>IFERROR(IF((W7167=TRUE),VLOOKUP(L7167,ParaAtletas!$A$2:$B$1048576,2,0),""),"ATLETAS")</f>
        <v>ATLETAS</v>
      </c>
      <c r="Y7167" s="226">
        <f t="shared" si="1218"/>
        <v>41080102</v>
      </c>
      <c r="Z7167" s="228">
        <f t="shared" si="1219"/>
        <v>41080102</v>
      </c>
      <c r="AA7167" s="70" t="str">
        <f t="shared" si="1220"/>
        <v>22</v>
      </c>
      <c r="AB7167" s="210">
        <f t="shared" si="1213"/>
        <v>0</v>
      </c>
      <c r="AC7167" s="77">
        <f t="shared" si="1221"/>
        <v>580000</v>
      </c>
      <c r="AD7167" s="77">
        <f t="shared" si="1222"/>
        <v>580000</v>
      </c>
      <c r="AE71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68" spans="1:31">
      <c r="A7168">
        <v>12574</v>
      </c>
      <c r="B7168" s="319">
        <v>45223</v>
      </c>
      <c r="C7168" t="s">
        <v>2142</v>
      </c>
      <c r="D7168" t="s">
        <v>4352</v>
      </c>
      <c r="E7168" t="s">
        <v>304</v>
      </c>
      <c r="F7168">
        <v>1183</v>
      </c>
      <c r="G7168">
        <v>180</v>
      </c>
      <c r="H7168" t="s">
        <v>4159</v>
      </c>
      <c r="I7168" t="s">
        <v>4160</v>
      </c>
      <c r="J7168">
        <v>580000</v>
      </c>
      <c r="K7168">
        <v>2023</v>
      </c>
      <c r="L7168">
        <v>1027661032</v>
      </c>
      <c r="M7168" t="s">
        <v>3384</v>
      </c>
      <c r="N7168" t="s">
        <v>1099</v>
      </c>
      <c r="O7168" t="s">
        <v>1100</v>
      </c>
      <c r="P7168">
        <v>0</v>
      </c>
      <c r="Q7168">
        <v>580000</v>
      </c>
      <c r="R7168">
        <v>0</v>
      </c>
      <c r="S7168" s="227">
        <f t="shared" si="1214"/>
        <v>0</v>
      </c>
      <c r="T7168" s="226" t="str">
        <f t="shared" si="1215"/>
        <v>125742.43.4302.22.0-101024.2.3.2.02.02.009.49.</v>
      </c>
      <c r="U7168" s="226" t="str">
        <f>IFERROR(VLOOKUP(T7168,'PAA 2024'!$AF$7:$AG$545,2,0),"")</f>
        <v/>
      </c>
      <c r="V7168" s="226" t="str">
        <f t="shared" si="1216"/>
        <v>Económico</v>
      </c>
      <c r="W7168" s="226" t="b">
        <f t="shared" si="1217"/>
        <v>1</v>
      </c>
      <c r="X7168" s="226" t="str">
        <f>IFERROR(IF((W7168=TRUE),VLOOKUP(L7168,ParaAtletas!$A$2:$B$1048576,2,0),""),"ATLETAS")</f>
        <v>ATLETAS</v>
      </c>
      <c r="Y7168" s="226">
        <f t="shared" si="1218"/>
        <v>41080102</v>
      </c>
      <c r="Z7168" s="228">
        <f t="shared" si="1219"/>
        <v>41080102</v>
      </c>
      <c r="AA7168" s="70" t="str">
        <f t="shared" si="1220"/>
        <v>22</v>
      </c>
      <c r="AB7168" s="210">
        <f t="shared" si="1213"/>
        <v>0</v>
      </c>
      <c r="AC7168" s="77">
        <f t="shared" si="1221"/>
        <v>580000</v>
      </c>
      <c r="AD7168" s="77">
        <f t="shared" si="1222"/>
        <v>580000</v>
      </c>
      <c r="AE71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69" spans="1:31">
      <c r="A7169">
        <v>12575</v>
      </c>
      <c r="B7169" s="319">
        <v>45223</v>
      </c>
      <c r="C7169" t="s">
        <v>2142</v>
      </c>
      <c r="D7169" t="s">
        <v>4352</v>
      </c>
      <c r="E7169" t="s">
        <v>304</v>
      </c>
      <c r="F7169">
        <v>1183</v>
      </c>
      <c r="G7169">
        <v>180</v>
      </c>
      <c r="H7169" t="s">
        <v>4159</v>
      </c>
      <c r="I7169" t="s">
        <v>4160</v>
      </c>
      <c r="J7169">
        <v>1160000</v>
      </c>
      <c r="K7169">
        <v>2023</v>
      </c>
      <c r="L7169">
        <v>1027662664</v>
      </c>
      <c r="M7169" t="s">
        <v>3386</v>
      </c>
      <c r="N7169" t="s">
        <v>1099</v>
      </c>
      <c r="O7169" t="s">
        <v>1100</v>
      </c>
      <c r="P7169">
        <v>0</v>
      </c>
      <c r="Q7169">
        <v>1160000</v>
      </c>
      <c r="R7169">
        <v>0</v>
      </c>
      <c r="S7169" s="227">
        <f t="shared" si="1214"/>
        <v>0</v>
      </c>
      <c r="T7169" s="226" t="str">
        <f t="shared" si="1215"/>
        <v>125752.43.4302.22.0-101024.2.3.2.02.02.009.49.</v>
      </c>
      <c r="U7169" s="226" t="str">
        <f>IFERROR(VLOOKUP(T7169,'PAA 2024'!$AF$7:$AG$545,2,0),"")</f>
        <v/>
      </c>
      <c r="V7169" s="226" t="str">
        <f t="shared" si="1216"/>
        <v>Económico</v>
      </c>
      <c r="W7169" s="226" t="b">
        <f t="shared" si="1217"/>
        <v>1</v>
      </c>
      <c r="X7169" s="226" t="str">
        <f>IFERROR(IF((W7169=TRUE),VLOOKUP(L7169,ParaAtletas!$A$2:$B$1048576,2,0),""),"ATLETAS")</f>
        <v>ATLETAS</v>
      </c>
      <c r="Y7169" s="226">
        <f t="shared" si="1218"/>
        <v>41080102</v>
      </c>
      <c r="Z7169" s="228">
        <f t="shared" si="1219"/>
        <v>41080102</v>
      </c>
      <c r="AA7169" s="70" t="str">
        <f t="shared" si="1220"/>
        <v>22</v>
      </c>
      <c r="AB7169" s="210">
        <f t="shared" si="1213"/>
        <v>0</v>
      </c>
      <c r="AC7169" s="77">
        <f t="shared" si="1221"/>
        <v>1160000</v>
      </c>
      <c r="AD7169" s="77">
        <f t="shared" si="1222"/>
        <v>1160000</v>
      </c>
      <c r="AE71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70" spans="1:31">
      <c r="A7170">
        <v>12576</v>
      </c>
      <c r="B7170" s="319">
        <v>45223</v>
      </c>
      <c r="C7170" t="s">
        <v>2142</v>
      </c>
      <c r="D7170" t="s">
        <v>4352</v>
      </c>
      <c r="E7170" t="s">
        <v>304</v>
      </c>
      <c r="F7170">
        <v>1183</v>
      </c>
      <c r="G7170">
        <v>180</v>
      </c>
      <c r="H7170" t="s">
        <v>4159</v>
      </c>
      <c r="I7170" t="s">
        <v>4160</v>
      </c>
      <c r="J7170">
        <v>1740000</v>
      </c>
      <c r="K7170">
        <v>2023</v>
      </c>
      <c r="L7170">
        <v>1027740617</v>
      </c>
      <c r="M7170" t="s">
        <v>3387</v>
      </c>
      <c r="N7170" t="s">
        <v>1099</v>
      </c>
      <c r="O7170" t="s">
        <v>1100</v>
      </c>
      <c r="P7170">
        <v>0</v>
      </c>
      <c r="Q7170">
        <v>1740000</v>
      </c>
      <c r="R7170">
        <v>0</v>
      </c>
      <c r="S7170" s="227">
        <f t="shared" si="1214"/>
        <v>0</v>
      </c>
      <c r="T7170" s="226" t="str">
        <f t="shared" si="1215"/>
        <v>125762.43.4302.22.0-101024.2.3.2.02.02.009.49.</v>
      </c>
      <c r="U7170" s="226" t="str">
        <f>IFERROR(VLOOKUP(T7170,'PAA 2024'!$AF$7:$AG$545,2,0),"")</f>
        <v/>
      </c>
      <c r="V7170" s="226" t="str">
        <f t="shared" si="1216"/>
        <v>Económico</v>
      </c>
      <c r="W7170" s="226" t="b">
        <f t="shared" si="1217"/>
        <v>1</v>
      </c>
      <c r="X7170" s="226" t="str">
        <f>IFERROR(IF((W7170=TRUE),VLOOKUP(L7170,ParaAtletas!$A$2:$B$1048576,2,0),""),"ATLETAS")</f>
        <v>ATLETAS</v>
      </c>
      <c r="Y7170" s="226">
        <f t="shared" si="1218"/>
        <v>41080102</v>
      </c>
      <c r="Z7170" s="228">
        <f t="shared" si="1219"/>
        <v>41080102</v>
      </c>
      <c r="AA7170" s="70" t="str">
        <f t="shared" si="1220"/>
        <v>22</v>
      </c>
      <c r="AB7170" s="210">
        <f t="shared" ref="AB7170:AB7233" si="1223">IF(AA7170="20",41080111,IF(AA7170="53",1,IF(AA7170="50",44021010,0)))</f>
        <v>0</v>
      </c>
      <c r="AC7170" s="77">
        <f t="shared" si="1221"/>
        <v>1740000</v>
      </c>
      <c r="AD7170" s="77">
        <f t="shared" si="1222"/>
        <v>1740000</v>
      </c>
      <c r="AE71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71" spans="1:31">
      <c r="A7171">
        <v>12577</v>
      </c>
      <c r="B7171" s="319">
        <v>45223</v>
      </c>
      <c r="C7171" t="s">
        <v>2142</v>
      </c>
      <c r="D7171" t="s">
        <v>4352</v>
      </c>
      <c r="E7171" t="s">
        <v>304</v>
      </c>
      <c r="F7171">
        <v>1183</v>
      </c>
      <c r="G7171">
        <v>180</v>
      </c>
      <c r="H7171" t="s">
        <v>4159</v>
      </c>
      <c r="I7171" t="s">
        <v>4160</v>
      </c>
      <c r="J7171">
        <v>580000</v>
      </c>
      <c r="K7171">
        <v>2023</v>
      </c>
      <c r="L7171">
        <v>1027800022</v>
      </c>
      <c r="M7171" t="s">
        <v>4261</v>
      </c>
      <c r="N7171" t="s">
        <v>1099</v>
      </c>
      <c r="O7171" t="s">
        <v>1100</v>
      </c>
      <c r="P7171">
        <v>0</v>
      </c>
      <c r="Q7171">
        <v>580000</v>
      </c>
      <c r="R7171">
        <v>0</v>
      </c>
      <c r="S7171" s="227">
        <f t="shared" si="1214"/>
        <v>0</v>
      </c>
      <c r="T7171" s="226" t="str">
        <f t="shared" si="1215"/>
        <v>125772.43.4302.22.0-101024.2.3.2.02.02.009.49.</v>
      </c>
      <c r="U7171" s="226" t="str">
        <f>IFERROR(VLOOKUP(T7171,'PAA 2024'!$AF$7:$AG$545,2,0),"")</f>
        <v/>
      </c>
      <c r="V7171" s="226" t="str">
        <f t="shared" si="1216"/>
        <v>Económico</v>
      </c>
      <c r="W7171" s="226" t="b">
        <f t="shared" si="1217"/>
        <v>1</v>
      </c>
      <c r="X7171" s="226" t="str">
        <f>IFERROR(IF((W7171=TRUE),VLOOKUP(L7171,ParaAtletas!$A$2:$B$1048576,2,0),""),"ATLETAS")</f>
        <v>ATLETAS</v>
      </c>
      <c r="Y7171" s="226">
        <f t="shared" si="1218"/>
        <v>41080102</v>
      </c>
      <c r="Z7171" s="228">
        <f t="shared" si="1219"/>
        <v>41080102</v>
      </c>
      <c r="AA7171" s="70" t="str">
        <f t="shared" si="1220"/>
        <v>22</v>
      </c>
      <c r="AB7171" s="210">
        <f t="shared" si="1223"/>
        <v>0</v>
      </c>
      <c r="AC7171" s="77">
        <f t="shared" si="1221"/>
        <v>580000</v>
      </c>
      <c r="AD7171" s="77">
        <f t="shared" si="1222"/>
        <v>580000</v>
      </c>
      <c r="AE71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72" spans="1:31">
      <c r="A7172">
        <v>12578</v>
      </c>
      <c r="B7172" s="319">
        <v>45223</v>
      </c>
      <c r="C7172" t="s">
        <v>2142</v>
      </c>
      <c r="D7172" t="s">
        <v>4352</v>
      </c>
      <c r="E7172" t="s">
        <v>304</v>
      </c>
      <c r="F7172">
        <v>1183</v>
      </c>
      <c r="G7172">
        <v>180</v>
      </c>
      <c r="H7172" t="s">
        <v>4159</v>
      </c>
      <c r="I7172" t="s">
        <v>4160</v>
      </c>
      <c r="J7172">
        <v>5220000</v>
      </c>
      <c r="K7172">
        <v>2023</v>
      </c>
      <c r="L7172">
        <v>1027947045</v>
      </c>
      <c r="M7172" t="s">
        <v>2927</v>
      </c>
      <c r="N7172" t="s">
        <v>1099</v>
      </c>
      <c r="O7172" t="s">
        <v>1100</v>
      </c>
      <c r="P7172">
        <v>0</v>
      </c>
      <c r="Q7172">
        <v>5220000</v>
      </c>
      <c r="R7172">
        <v>0</v>
      </c>
      <c r="S7172" s="227">
        <f t="shared" si="1214"/>
        <v>0</v>
      </c>
      <c r="T7172" s="226" t="str">
        <f t="shared" si="1215"/>
        <v>125782.43.4302.22.0-101024.2.3.2.02.02.009.49.</v>
      </c>
      <c r="U7172" s="226" t="str">
        <f>IFERROR(VLOOKUP(T7172,'PAA 2024'!$AF$7:$AG$545,2,0),"")</f>
        <v/>
      </c>
      <c r="V7172" s="226" t="str">
        <f t="shared" si="1216"/>
        <v>Económico</v>
      </c>
      <c r="W7172" s="226" t="b">
        <f t="shared" si="1217"/>
        <v>1</v>
      </c>
      <c r="X7172" s="226" t="str">
        <f>IFERROR(IF((W7172=TRUE),VLOOKUP(L7172,ParaAtletas!$A$2:$B$1048576,2,0),""),"ATLETAS")</f>
        <v>PARAATLETA</v>
      </c>
      <c r="Y7172" s="226">
        <f t="shared" si="1218"/>
        <v>41080107</v>
      </c>
      <c r="Z7172" s="228">
        <f t="shared" si="1219"/>
        <v>41080107</v>
      </c>
      <c r="AA7172" s="70" t="str">
        <f t="shared" si="1220"/>
        <v>22</v>
      </c>
      <c r="AB7172" s="210">
        <f t="shared" si="1223"/>
        <v>0</v>
      </c>
      <c r="AC7172" s="77">
        <f t="shared" si="1221"/>
        <v>5220000</v>
      </c>
      <c r="AD7172" s="77">
        <f t="shared" si="1222"/>
        <v>5220000</v>
      </c>
      <c r="AE717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173" spans="1:31">
      <c r="A7173">
        <v>12579</v>
      </c>
      <c r="B7173" s="319">
        <v>45223</v>
      </c>
      <c r="C7173" t="s">
        <v>2142</v>
      </c>
      <c r="D7173" t="s">
        <v>4352</v>
      </c>
      <c r="E7173" t="s">
        <v>304</v>
      </c>
      <c r="F7173">
        <v>1183</v>
      </c>
      <c r="G7173">
        <v>180</v>
      </c>
      <c r="H7173" t="s">
        <v>4159</v>
      </c>
      <c r="I7173" t="s">
        <v>4160</v>
      </c>
      <c r="J7173">
        <v>580000</v>
      </c>
      <c r="K7173">
        <v>2023</v>
      </c>
      <c r="L7173">
        <v>1027947439</v>
      </c>
      <c r="M7173" t="s">
        <v>2435</v>
      </c>
      <c r="N7173" t="s">
        <v>1099</v>
      </c>
      <c r="O7173" t="s">
        <v>1100</v>
      </c>
      <c r="P7173">
        <v>0</v>
      </c>
      <c r="Q7173">
        <v>580000</v>
      </c>
      <c r="R7173">
        <v>0</v>
      </c>
      <c r="S7173" s="227">
        <f t="shared" si="1214"/>
        <v>0</v>
      </c>
      <c r="T7173" s="226" t="str">
        <f t="shared" si="1215"/>
        <v>125792.43.4302.22.0-101024.2.3.2.02.02.009.49.</v>
      </c>
      <c r="U7173" s="226" t="str">
        <f>IFERROR(VLOOKUP(T7173,'PAA 2024'!$AF$7:$AG$545,2,0),"")</f>
        <v/>
      </c>
      <c r="V7173" s="226" t="str">
        <f t="shared" si="1216"/>
        <v>Económico</v>
      </c>
      <c r="W7173" s="226" t="b">
        <f t="shared" si="1217"/>
        <v>1</v>
      </c>
      <c r="X7173" s="226" t="str">
        <f>IFERROR(IF((W7173=TRUE),VLOOKUP(L7173,ParaAtletas!$A$2:$B$1048576,2,0),""),"ATLETAS")</f>
        <v>ATLETAS</v>
      </c>
      <c r="Y7173" s="226">
        <f t="shared" si="1218"/>
        <v>41080102</v>
      </c>
      <c r="Z7173" s="228">
        <f t="shared" si="1219"/>
        <v>41080102</v>
      </c>
      <c r="AA7173" s="70" t="str">
        <f t="shared" si="1220"/>
        <v>22</v>
      </c>
      <c r="AB7173" s="210">
        <f t="shared" si="1223"/>
        <v>0</v>
      </c>
      <c r="AC7173" s="77">
        <f t="shared" si="1221"/>
        <v>580000</v>
      </c>
      <c r="AD7173" s="77">
        <f t="shared" si="1222"/>
        <v>580000</v>
      </c>
      <c r="AE71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74" spans="1:31">
      <c r="A7174">
        <v>12580</v>
      </c>
      <c r="B7174" s="319">
        <v>45223</v>
      </c>
      <c r="C7174" t="s">
        <v>2142</v>
      </c>
      <c r="D7174" t="s">
        <v>4352</v>
      </c>
      <c r="E7174" t="s">
        <v>304</v>
      </c>
      <c r="F7174">
        <v>1183</v>
      </c>
      <c r="G7174">
        <v>180</v>
      </c>
      <c r="H7174" t="s">
        <v>4159</v>
      </c>
      <c r="I7174" t="s">
        <v>4160</v>
      </c>
      <c r="J7174">
        <v>580000</v>
      </c>
      <c r="K7174">
        <v>2023</v>
      </c>
      <c r="L7174">
        <v>1027950756</v>
      </c>
      <c r="M7174" t="s">
        <v>3395</v>
      </c>
      <c r="N7174" t="s">
        <v>1099</v>
      </c>
      <c r="O7174" t="s">
        <v>1100</v>
      </c>
      <c r="P7174">
        <v>0</v>
      </c>
      <c r="Q7174">
        <v>580000</v>
      </c>
      <c r="R7174">
        <v>0</v>
      </c>
      <c r="S7174" s="227">
        <f t="shared" si="1214"/>
        <v>0</v>
      </c>
      <c r="T7174" s="226" t="str">
        <f t="shared" si="1215"/>
        <v>125802.43.4302.22.0-101024.2.3.2.02.02.009.49.</v>
      </c>
      <c r="U7174" s="226" t="str">
        <f>IFERROR(VLOOKUP(T7174,'PAA 2024'!$AF$7:$AG$545,2,0),"")</f>
        <v/>
      </c>
      <c r="V7174" s="226" t="str">
        <f t="shared" si="1216"/>
        <v>Económico</v>
      </c>
      <c r="W7174" s="226" t="b">
        <f t="shared" si="1217"/>
        <v>1</v>
      </c>
      <c r="X7174" s="226" t="str">
        <f>IFERROR(IF((W7174=TRUE),VLOOKUP(L7174,ParaAtletas!$A$2:$B$1048576,2,0),""),"ATLETAS")</f>
        <v>ATLETAS</v>
      </c>
      <c r="Y7174" s="226">
        <f t="shared" si="1218"/>
        <v>41080102</v>
      </c>
      <c r="Z7174" s="228">
        <f t="shared" si="1219"/>
        <v>41080102</v>
      </c>
      <c r="AA7174" s="70" t="str">
        <f t="shared" si="1220"/>
        <v>22</v>
      </c>
      <c r="AB7174" s="210">
        <f t="shared" si="1223"/>
        <v>0</v>
      </c>
      <c r="AC7174" s="77">
        <f t="shared" si="1221"/>
        <v>580000</v>
      </c>
      <c r="AD7174" s="77">
        <f t="shared" si="1222"/>
        <v>580000</v>
      </c>
      <c r="AE71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75" spans="1:31">
      <c r="A7175">
        <v>12581</v>
      </c>
      <c r="B7175" s="319">
        <v>45223</v>
      </c>
      <c r="C7175" t="s">
        <v>2142</v>
      </c>
      <c r="D7175" t="s">
        <v>4352</v>
      </c>
      <c r="E7175" t="s">
        <v>304</v>
      </c>
      <c r="F7175">
        <v>1183</v>
      </c>
      <c r="G7175">
        <v>180</v>
      </c>
      <c r="H7175" t="s">
        <v>4159</v>
      </c>
      <c r="I7175" t="s">
        <v>4160</v>
      </c>
      <c r="J7175">
        <v>580000</v>
      </c>
      <c r="K7175">
        <v>2023</v>
      </c>
      <c r="L7175">
        <v>1027958076</v>
      </c>
      <c r="M7175" t="s">
        <v>2928</v>
      </c>
      <c r="N7175" t="s">
        <v>1099</v>
      </c>
      <c r="O7175" t="s">
        <v>1100</v>
      </c>
      <c r="P7175">
        <v>0</v>
      </c>
      <c r="Q7175">
        <v>580000</v>
      </c>
      <c r="R7175">
        <v>0</v>
      </c>
      <c r="S7175" s="227">
        <f t="shared" si="1214"/>
        <v>0</v>
      </c>
      <c r="T7175" s="226" t="str">
        <f t="shared" si="1215"/>
        <v>125812.43.4302.22.0-101024.2.3.2.02.02.009.49.</v>
      </c>
      <c r="U7175" s="226" t="str">
        <f>IFERROR(VLOOKUP(T7175,'PAA 2024'!$AF$7:$AG$545,2,0),"")</f>
        <v/>
      </c>
      <c r="V7175" s="226" t="str">
        <f t="shared" si="1216"/>
        <v>Económico</v>
      </c>
      <c r="W7175" s="226" t="b">
        <f t="shared" si="1217"/>
        <v>1</v>
      </c>
      <c r="X7175" s="226" t="str">
        <f>IFERROR(IF((W7175=TRUE),VLOOKUP(L7175,ParaAtletas!$A$2:$B$1048576,2,0),""),"ATLETAS")</f>
        <v>PARAATLETA</v>
      </c>
      <c r="Y7175" s="226">
        <f t="shared" si="1218"/>
        <v>41080107</v>
      </c>
      <c r="Z7175" s="228">
        <f t="shared" si="1219"/>
        <v>41080107</v>
      </c>
      <c r="AA7175" s="70" t="str">
        <f t="shared" si="1220"/>
        <v>22</v>
      </c>
      <c r="AB7175" s="210">
        <f t="shared" si="1223"/>
        <v>0</v>
      </c>
      <c r="AC7175" s="77">
        <f t="shared" si="1221"/>
        <v>580000</v>
      </c>
      <c r="AD7175" s="77">
        <f t="shared" si="1222"/>
        <v>580000</v>
      </c>
      <c r="AE717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176" spans="1:31">
      <c r="A7176">
        <v>12582</v>
      </c>
      <c r="B7176" s="319">
        <v>45223</v>
      </c>
      <c r="C7176" t="s">
        <v>2142</v>
      </c>
      <c r="D7176" t="s">
        <v>4352</v>
      </c>
      <c r="E7176" t="s">
        <v>304</v>
      </c>
      <c r="F7176">
        <v>1183</v>
      </c>
      <c r="G7176">
        <v>180</v>
      </c>
      <c r="H7176" t="s">
        <v>4159</v>
      </c>
      <c r="I7176" t="s">
        <v>4160</v>
      </c>
      <c r="J7176">
        <v>580000</v>
      </c>
      <c r="K7176">
        <v>2023</v>
      </c>
      <c r="L7176">
        <v>1027959336</v>
      </c>
      <c r="M7176" t="s">
        <v>3766</v>
      </c>
      <c r="N7176" t="s">
        <v>1099</v>
      </c>
      <c r="O7176" t="s">
        <v>1100</v>
      </c>
      <c r="P7176">
        <v>0</v>
      </c>
      <c r="Q7176">
        <v>580000</v>
      </c>
      <c r="R7176">
        <v>0</v>
      </c>
      <c r="S7176" s="227">
        <f t="shared" si="1214"/>
        <v>0</v>
      </c>
      <c r="T7176" s="226" t="str">
        <f t="shared" si="1215"/>
        <v>125822.43.4302.22.0-101024.2.3.2.02.02.009.49.</v>
      </c>
      <c r="U7176" s="226" t="str">
        <f>IFERROR(VLOOKUP(T7176,'PAA 2024'!$AF$7:$AG$545,2,0),"")</f>
        <v/>
      </c>
      <c r="V7176" s="226" t="str">
        <f t="shared" si="1216"/>
        <v>Económico</v>
      </c>
      <c r="W7176" s="226" t="b">
        <f t="shared" si="1217"/>
        <v>1</v>
      </c>
      <c r="X7176" s="226" t="str">
        <f>IFERROR(IF((W7176=TRUE),VLOOKUP(L7176,ParaAtletas!$A$2:$B$1048576,2,0),""),"ATLETAS")</f>
        <v>ATLETAS</v>
      </c>
      <c r="Y7176" s="226">
        <f t="shared" si="1218"/>
        <v>41080102</v>
      </c>
      <c r="Z7176" s="228">
        <f t="shared" si="1219"/>
        <v>41080102</v>
      </c>
      <c r="AA7176" s="70" t="str">
        <f t="shared" si="1220"/>
        <v>22</v>
      </c>
      <c r="AB7176" s="210">
        <f t="shared" si="1223"/>
        <v>0</v>
      </c>
      <c r="AC7176" s="77">
        <f t="shared" si="1221"/>
        <v>580000</v>
      </c>
      <c r="AD7176" s="77">
        <f t="shared" si="1222"/>
        <v>580000</v>
      </c>
      <c r="AE71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77" spans="1:31">
      <c r="A7177">
        <v>12583</v>
      </c>
      <c r="B7177" s="319">
        <v>45223</v>
      </c>
      <c r="C7177" t="s">
        <v>2142</v>
      </c>
      <c r="D7177" t="s">
        <v>4352</v>
      </c>
      <c r="E7177" t="s">
        <v>304</v>
      </c>
      <c r="F7177">
        <v>1183</v>
      </c>
      <c r="G7177">
        <v>180</v>
      </c>
      <c r="H7177" t="s">
        <v>4159</v>
      </c>
      <c r="I7177" t="s">
        <v>4160</v>
      </c>
      <c r="J7177">
        <v>580000</v>
      </c>
      <c r="K7177">
        <v>2023</v>
      </c>
      <c r="L7177">
        <v>1027959863</v>
      </c>
      <c r="M7177" t="s">
        <v>3767</v>
      </c>
      <c r="N7177" t="s">
        <v>1099</v>
      </c>
      <c r="O7177" t="s">
        <v>1100</v>
      </c>
      <c r="P7177">
        <v>0</v>
      </c>
      <c r="Q7177">
        <v>580000</v>
      </c>
      <c r="R7177">
        <v>0</v>
      </c>
      <c r="S7177" s="227">
        <f t="shared" si="1214"/>
        <v>0</v>
      </c>
      <c r="T7177" s="226" t="str">
        <f t="shared" si="1215"/>
        <v>125832.43.4302.22.0-101024.2.3.2.02.02.009.49.</v>
      </c>
      <c r="U7177" s="226" t="str">
        <f>IFERROR(VLOOKUP(T7177,'PAA 2024'!$AF$7:$AG$545,2,0),"")</f>
        <v/>
      </c>
      <c r="V7177" s="226" t="str">
        <f t="shared" si="1216"/>
        <v>Económico</v>
      </c>
      <c r="W7177" s="226" t="b">
        <f t="shared" si="1217"/>
        <v>1</v>
      </c>
      <c r="X7177" s="226" t="str">
        <f>IFERROR(IF((W7177=TRUE),VLOOKUP(L7177,ParaAtletas!$A$2:$B$1048576,2,0),""),"ATLETAS")</f>
        <v>ATLETAS</v>
      </c>
      <c r="Y7177" s="226">
        <f t="shared" si="1218"/>
        <v>41080102</v>
      </c>
      <c r="Z7177" s="228">
        <f t="shared" si="1219"/>
        <v>41080102</v>
      </c>
      <c r="AA7177" s="70" t="str">
        <f t="shared" si="1220"/>
        <v>22</v>
      </c>
      <c r="AB7177" s="210">
        <f t="shared" si="1223"/>
        <v>0</v>
      </c>
      <c r="AC7177" s="77">
        <f t="shared" si="1221"/>
        <v>580000</v>
      </c>
      <c r="AD7177" s="77">
        <f t="shared" si="1222"/>
        <v>580000</v>
      </c>
      <c r="AE71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78" spans="1:31">
      <c r="A7178">
        <v>12584</v>
      </c>
      <c r="B7178" s="319">
        <v>45223</v>
      </c>
      <c r="C7178" t="s">
        <v>2142</v>
      </c>
      <c r="D7178" t="s">
        <v>4352</v>
      </c>
      <c r="E7178" t="s">
        <v>304</v>
      </c>
      <c r="F7178">
        <v>1183</v>
      </c>
      <c r="G7178">
        <v>180</v>
      </c>
      <c r="H7178" t="s">
        <v>4159</v>
      </c>
      <c r="I7178" t="s">
        <v>4160</v>
      </c>
      <c r="J7178">
        <v>3480000</v>
      </c>
      <c r="K7178">
        <v>2023</v>
      </c>
      <c r="L7178">
        <v>1027963235</v>
      </c>
      <c r="M7178" t="s">
        <v>3946</v>
      </c>
      <c r="N7178" t="s">
        <v>1099</v>
      </c>
      <c r="O7178" t="s">
        <v>1100</v>
      </c>
      <c r="P7178">
        <v>0</v>
      </c>
      <c r="Q7178">
        <v>3480000</v>
      </c>
      <c r="R7178">
        <v>0</v>
      </c>
      <c r="S7178" s="227">
        <f t="shared" si="1214"/>
        <v>0</v>
      </c>
      <c r="T7178" s="226" t="str">
        <f t="shared" si="1215"/>
        <v>125842.43.4302.22.0-101024.2.3.2.02.02.009.49.</v>
      </c>
      <c r="U7178" s="226" t="str">
        <f>IFERROR(VLOOKUP(T7178,'PAA 2024'!$AF$7:$AG$545,2,0),"")</f>
        <v/>
      </c>
      <c r="V7178" s="226" t="str">
        <f t="shared" si="1216"/>
        <v>Económico</v>
      </c>
      <c r="W7178" s="226" t="b">
        <f t="shared" si="1217"/>
        <v>1</v>
      </c>
      <c r="X7178" s="226" t="str">
        <f>IFERROR(IF((W7178=TRUE),VLOOKUP(L7178,ParaAtletas!$A$2:$B$1048576,2,0),""),"ATLETAS")</f>
        <v>ATLETAS</v>
      </c>
      <c r="Y7178" s="226">
        <f t="shared" si="1218"/>
        <v>41080102</v>
      </c>
      <c r="Z7178" s="228">
        <f t="shared" si="1219"/>
        <v>41080102</v>
      </c>
      <c r="AA7178" s="70" t="str">
        <f t="shared" si="1220"/>
        <v>22</v>
      </c>
      <c r="AB7178" s="210">
        <f t="shared" si="1223"/>
        <v>0</v>
      </c>
      <c r="AC7178" s="77">
        <f t="shared" si="1221"/>
        <v>3480000</v>
      </c>
      <c r="AD7178" s="77">
        <f t="shared" si="1222"/>
        <v>3480000</v>
      </c>
      <c r="AE71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79" spans="1:31">
      <c r="A7179">
        <v>12585</v>
      </c>
      <c r="B7179" s="319">
        <v>45223</v>
      </c>
      <c r="C7179" t="s">
        <v>2142</v>
      </c>
      <c r="D7179" t="s">
        <v>4352</v>
      </c>
      <c r="E7179" t="s">
        <v>304</v>
      </c>
      <c r="F7179">
        <v>1183</v>
      </c>
      <c r="G7179">
        <v>180</v>
      </c>
      <c r="H7179" t="s">
        <v>4159</v>
      </c>
      <c r="I7179" t="s">
        <v>4160</v>
      </c>
      <c r="J7179">
        <v>1160000</v>
      </c>
      <c r="K7179">
        <v>2023</v>
      </c>
      <c r="L7179">
        <v>1027963438</v>
      </c>
      <c r="M7179" t="s">
        <v>2929</v>
      </c>
      <c r="N7179" t="s">
        <v>1099</v>
      </c>
      <c r="O7179" t="s">
        <v>1100</v>
      </c>
      <c r="P7179">
        <v>0</v>
      </c>
      <c r="Q7179">
        <v>1160000</v>
      </c>
      <c r="R7179">
        <v>0</v>
      </c>
      <c r="S7179" s="227">
        <f t="shared" si="1214"/>
        <v>0</v>
      </c>
      <c r="T7179" s="226" t="str">
        <f t="shared" si="1215"/>
        <v>125852.43.4302.22.0-101024.2.3.2.02.02.009.49.</v>
      </c>
      <c r="U7179" s="226" t="str">
        <f>IFERROR(VLOOKUP(T7179,'PAA 2024'!$AF$7:$AG$545,2,0),"")</f>
        <v/>
      </c>
      <c r="V7179" s="226" t="str">
        <f t="shared" si="1216"/>
        <v>Económico</v>
      </c>
      <c r="W7179" s="226" t="b">
        <f t="shared" si="1217"/>
        <v>1</v>
      </c>
      <c r="X7179" s="226" t="str">
        <f>IFERROR(IF((W7179=TRUE),VLOOKUP(L7179,ParaAtletas!$A$2:$B$1048576,2,0),""),"ATLETAS")</f>
        <v>PARAATLETA</v>
      </c>
      <c r="Y7179" s="226">
        <f t="shared" si="1218"/>
        <v>41080107</v>
      </c>
      <c r="Z7179" s="228">
        <f t="shared" si="1219"/>
        <v>41080107</v>
      </c>
      <c r="AA7179" s="70" t="str">
        <f t="shared" si="1220"/>
        <v>22</v>
      </c>
      <c r="AB7179" s="210">
        <f t="shared" si="1223"/>
        <v>0</v>
      </c>
      <c r="AC7179" s="77">
        <f t="shared" si="1221"/>
        <v>1160000</v>
      </c>
      <c r="AD7179" s="77">
        <f t="shared" si="1222"/>
        <v>1160000</v>
      </c>
      <c r="AE717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180" spans="1:31">
      <c r="A7180">
        <v>12586</v>
      </c>
      <c r="B7180" s="319">
        <v>45223</v>
      </c>
      <c r="C7180" t="s">
        <v>2142</v>
      </c>
      <c r="D7180" t="s">
        <v>4352</v>
      </c>
      <c r="E7180" t="s">
        <v>304</v>
      </c>
      <c r="F7180">
        <v>1183</v>
      </c>
      <c r="G7180">
        <v>180</v>
      </c>
      <c r="H7180" t="s">
        <v>4159</v>
      </c>
      <c r="I7180" t="s">
        <v>4160</v>
      </c>
      <c r="J7180">
        <v>2320000</v>
      </c>
      <c r="K7180">
        <v>2023</v>
      </c>
      <c r="L7180">
        <v>1028001738</v>
      </c>
      <c r="M7180" t="s">
        <v>2931</v>
      </c>
      <c r="N7180" t="s">
        <v>1099</v>
      </c>
      <c r="O7180" t="s">
        <v>1100</v>
      </c>
      <c r="P7180">
        <v>0</v>
      </c>
      <c r="Q7180">
        <v>2320000</v>
      </c>
      <c r="R7180">
        <v>0</v>
      </c>
      <c r="S7180" s="227">
        <f t="shared" si="1214"/>
        <v>0</v>
      </c>
      <c r="T7180" s="226" t="str">
        <f t="shared" si="1215"/>
        <v>125862.43.4302.22.0-101024.2.3.2.02.02.009.49.</v>
      </c>
      <c r="U7180" s="226" t="str">
        <f>IFERROR(VLOOKUP(T7180,'PAA 2024'!$AF$7:$AG$545,2,0),"")</f>
        <v/>
      </c>
      <c r="V7180" s="226" t="str">
        <f t="shared" si="1216"/>
        <v>Económico</v>
      </c>
      <c r="W7180" s="226" t="b">
        <f t="shared" si="1217"/>
        <v>1</v>
      </c>
      <c r="X7180" s="226" t="str">
        <f>IFERROR(IF((W7180=TRUE),VLOOKUP(L7180,ParaAtletas!$A$2:$B$1048576,2,0),""),"ATLETAS")</f>
        <v>PARAATLETA</v>
      </c>
      <c r="Y7180" s="226">
        <f t="shared" si="1218"/>
        <v>41080107</v>
      </c>
      <c r="Z7180" s="228">
        <f t="shared" si="1219"/>
        <v>41080107</v>
      </c>
      <c r="AA7180" s="70" t="str">
        <f t="shared" si="1220"/>
        <v>22</v>
      </c>
      <c r="AB7180" s="210">
        <f t="shared" si="1223"/>
        <v>0</v>
      </c>
      <c r="AC7180" s="77">
        <f t="shared" si="1221"/>
        <v>2320000</v>
      </c>
      <c r="AD7180" s="77">
        <f t="shared" si="1222"/>
        <v>2320000</v>
      </c>
      <c r="AE718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181" spans="1:31">
      <c r="A7181">
        <v>12587</v>
      </c>
      <c r="B7181" s="319">
        <v>45223</v>
      </c>
      <c r="C7181" t="s">
        <v>2142</v>
      </c>
      <c r="D7181" t="s">
        <v>4352</v>
      </c>
      <c r="E7181" t="s">
        <v>304</v>
      </c>
      <c r="F7181">
        <v>1183</v>
      </c>
      <c r="G7181">
        <v>180</v>
      </c>
      <c r="H7181" t="s">
        <v>4159</v>
      </c>
      <c r="I7181" t="s">
        <v>4160</v>
      </c>
      <c r="J7181">
        <v>580000</v>
      </c>
      <c r="K7181">
        <v>2023</v>
      </c>
      <c r="L7181">
        <v>1028004573</v>
      </c>
      <c r="M7181" t="s">
        <v>3768</v>
      </c>
      <c r="N7181" t="s">
        <v>1099</v>
      </c>
      <c r="O7181" t="s">
        <v>1100</v>
      </c>
      <c r="P7181">
        <v>0</v>
      </c>
      <c r="Q7181">
        <v>580000</v>
      </c>
      <c r="R7181">
        <v>0</v>
      </c>
      <c r="S7181" s="227">
        <f t="shared" si="1214"/>
        <v>0</v>
      </c>
      <c r="T7181" s="226" t="str">
        <f t="shared" si="1215"/>
        <v>125872.43.4302.22.0-101024.2.3.2.02.02.009.49.</v>
      </c>
      <c r="U7181" s="226" t="str">
        <f>IFERROR(VLOOKUP(T7181,'PAA 2024'!$AF$7:$AG$545,2,0),"")</f>
        <v/>
      </c>
      <c r="V7181" s="226" t="str">
        <f t="shared" si="1216"/>
        <v>Económico</v>
      </c>
      <c r="W7181" s="226" t="b">
        <f t="shared" si="1217"/>
        <v>1</v>
      </c>
      <c r="X7181" s="226" t="str">
        <f>IFERROR(IF((W7181=TRUE),VLOOKUP(L7181,ParaAtletas!$A$2:$B$1048576,2,0),""),"ATLETAS")</f>
        <v>ATLETAS</v>
      </c>
      <c r="Y7181" s="226">
        <f t="shared" si="1218"/>
        <v>41080102</v>
      </c>
      <c r="Z7181" s="228">
        <f t="shared" si="1219"/>
        <v>41080102</v>
      </c>
      <c r="AA7181" s="70" t="str">
        <f t="shared" si="1220"/>
        <v>22</v>
      </c>
      <c r="AB7181" s="210">
        <f t="shared" si="1223"/>
        <v>0</v>
      </c>
      <c r="AC7181" s="77">
        <f t="shared" si="1221"/>
        <v>580000</v>
      </c>
      <c r="AD7181" s="77">
        <f t="shared" si="1222"/>
        <v>580000</v>
      </c>
      <c r="AE71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82" spans="1:31">
      <c r="A7182">
        <v>12588</v>
      </c>
      <c r="B7182" s="319">
        <v>45223</v>
      </c>
      <c r="C7182" t="s">
        <v>2142</v>
      </c>
      <c r="D7182" t="s">
        <v>4352</v>
      </c>
      <c r="E7182" t="s">
        <v>304</v>
      </c>
      <c r="F7182">
        <v>1183</v>
      </c>
      <c r="G7182">
        <v>180</v>
      </c>
      <c r="H7182" t="s">
        <v>4159</v>
      </c>
      <c r="I7182" t="s">
        <v>4160</v>
      </c>
      <c r="J7182">
        <v>580000</v>
      </c>
      <c r="K7182">
        <v>2023</v>
      </c>
      <c r="L7182">
        <v>1028013724.3</v>
      </c>
      <c r="M7182" t="s">
        <v>3620</v>
      </c>
      <c r="N7182" t="s">
        <v>1099</v>
      </c>
      <c r="O7182" t="s">
        <v>1100</v>
      </c>
      <c r="P7182">
        <v>0</v>
      </c>
      <c r="Q7182">
        <v>580000</v>
      </c>
      <c r="R7182">
        <v>0</v>
      </c>
      <c r="S7182" s="227">
        <f t="shared" si="1214"/>
        <v>0</v>
      </c>
      <c r="T7182" s="226" t="str">
        <f t="shared" si="1215"/>
        <v>125882.43.4302.22.0-101024.2.3.2.02.02.009.49.</v>
      </c>
      <c r="U7182" s="226" t="str">
        <f>IFERROR(VLOOKUP(T7182,'PAA 2024'!$AF$7:$AG$545,2,0),"")</f>
        <v/>
      </c>
      <c r="V7182" s="226" t="str">
        <f t="shared" si="1216"/>
        <v>Económico</v>
      </c>
      <c r="W7182" s="226" t="b">
        <f t="shared" si="1217"/>
        <v>1</v>
      </c>
      <c r="X7182" s="226" t="str">
        <f>IFERROR(IF((W7182=TRUE),VLOOKUP(L7182,ParaAtletas!$A$2:$B$1048576,2,0),""),"ATLETAS")</f>
        <v>ATLETAS</v>
      </c>
      <c r="Y7182" s="226">
        <f t="shared" si="1218"/>
        <v>41080102</v>
      </c>
      <c r="Z7182" s="228">
        <f t="shared" si="1219"/>
        <v>41080102</v>
      </c>
      <c r="AA7182" s="70" t="str">
        <f t="shared" si="1220"/>
        <v>22</v>
      </c>
      <c r="AB7182" s="210">
        <f t="shared" si="1223"/>
        <v>0</v>
      </c>
      <c r="AC7182" s="77">
        <f t="shared" si="1221"/>
        <v>580000</v>
      </c>
      <c r="AD7182" s="77">
        <f t="shared" si="1222"/>
        <v>580000</v>
      </c>
      <c r="AE71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83" spans="1:31">
      <c r="A7183">
        <v>12589</v>
      </c>
      <c r="B7183" s="319">
        <v>45223</v>
      </c>
      <c r="C7183" t="s">
        <v>2142</v>
      </c>
      <c r="D7183" t="s">
        <v>4352</v>
      </c>
      <c r="E7183" t="s">
        <v>304</v>
      </c>
      <c r="F7183">
        <v>1183</v>
      </c>
      <c r="G7183">
        <v>180</v>
      </c>
      <c r="H7183" t="s">
        <v>4159</v>
      </c>
      <c r="I7183" t="s">
        <v>4160</v>
      </c>
      <c r="J7183">
        <v>580000</v>
      </c>
      <c r="K7183">
        <v>2023</v>
      </c>
      <c r="L7183">
        <v>1028013832</v>
      </c>
      <c r="M7183" t="s">
        <v>3769</v>
      </c>
      <c r="N7183" t="s">
        <v>1099</v>
      </c>
      <c r="O7183" t="s">
        <v>1100</v>
      </c>
      <c r="P7183">
        <v>0</v>
      </c>
      <c r="Q7183">
        <v>580000</v>
      </c>
      <c r="R7183">
        <v>0</v>
      </c>
      <c r="S7183" s="227">
        <f t="shared" si="1214"/>
        <v>0</v>
      </c>
      <c r="T7183" s="226" t="str">
        <f t="shared" si="1215"/>
        <v>125892.43.4302.22.0-101024.2.3.2.02.02.009.49.</v>
      </c>
      <c r="U7183" s="226" t="str">
        <f>IFERROR(VLOOKUP(T7183,'PAA 2024'!$AF$7:$AG$545,2,0),"")</f>
        <v/>
      </c>
      <c r="V7183" s="226" t="str">
        <f t="shared" si="1216"/>
        <v>Económico</v>
      </c>
      <c r="W7183" s="226" t="b">
        <f t="shared" si="1217"/>
        <v>1</v>
      </c>
      <c r="X7183" s="226" t="str">
        <f>IFERROR(IF((W7183=TRUE),VLOOKUP(L7183,ParaAtletas!$A$2:$B$1048576,2,0),""),"ATLETAS")</f>
        <v>ATLETAS</v>
      </c>
      <c r="Y7183" s="226">
        <f t="shared" si="1218"/>
        <v>41080102</v>
      </c>
      <c r="Z7183" s="228">
        <f t="shared" si="1219"/>
        <v>41080102</v>
      </c>
      <c r="AA7183" s="70" t="str">
        <f t="shared" si="1220"/>
        <v>22</v>
      </c>
      <c r="AB7183" s="210">
        <f t="shared" si="1223"/>
        <v>0</v>
      </c>
      <c r="AC7183" s="77">
        <f t="shared" si="1221"/>
        <v>580000</v>
      </c>
      <c r="AD7183" s="77">
        <f t="shared" si="1222"/>
        <v>580000</v>
      </c>
      <c r="AE71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84" spans="1:31">
      <c r="A7184">
        <v>12590</v>
      </c>
      <c r="B7184" s="319">
        <v>45223</v>
      </c>
      <c r="C7184" t="s">
        <v>2142</v>
      </c>
      <c r="D7184" t="s">
        <v>4352</v>
      </c>
      <c r="E7184" t="s">
        <v>304</v>
      </c>
      <c r="F7184">
        <v>1183</v>
      </c>
      <c r="G7184">
        <v>180</v>
      </c>
      <c r="H7184" t="s">
        <v>4159</v>
      </c>
      <c r="I7184" t="s">
        <v>4160</v>
      </c>
      <c r="J7184">
        <v>580000</v>
      </c>
      <c r="K7184">
        <v>2023</v>
      </c>
      <c r="L7184">
        <v>1028022085</v>
      </c>
      <c r="M7184" t="s">
        <v>3770</v>
      </c>
      <c r="N7184" t="s">
        <v>1099</v>
      </c>
      <c r="O7184" t="s">
        <v>1100</v>
      </c>
      <c r="P7184">
        <v>0</v>
      </c>
      <c r="Q7184">
        <v>580000</v>
      </c>
      <c r="R7184">
        <v>0</v>
      </c>
      <c r="S7184" s="227">
        <f t="shared" si="1214"/>
        <v>0</v>
      </c>
      <c r="T7184" s="226" t="str">
        <f t="shared" si="1215"/>
        <v>125902.43.4302.22.0-101024.2.3.2.02.02.009.49.</v>
      </c>
      <c r="U7184" s="226" t="str">
        <f>IFERROR(VLOOKUP(T7184,'PAA 2024'!$AF$7:$AG$545,2,0),"")</f>
        <v/>
      </c>
      <c r="V7184" s="226" t="str">
        <f t="shared" si="1216"/>
        <v>Económico</v>
      </c>
      <c r="W7184" s="226" t="b">
        <f t="shared" si="1217"/>
        <v>1</v>
      </c>
      <c r="X7184" s="226" t="str">
        <f>IFERROR(IF((W7184=TRUE),VLOOKUP(L7184,ParaAtletas!$A$2:$B$1048576,2,0),""),"ATLETAS")</f>
        <v>ATLETAS</v>
      </c>
      <c r="Y7184" s="226">
        <f t="shared" si="1218"/>
        <v>41080102</v>
      </c>
      <c r="Z7184" s="228">
        <f t="shared" si="1219"/>
        <v>41080102</v>
      </c>
      <c r="AA7184" s="70" t="str">
        <f t="shared" si="1220"/>
        <v>22</v>
      </c>
      <c r="AB7184" s="210">
        <f t="shared" si="1223"/>
        <v>0</v>
      </c>
      <c r="AC7184" s="77">
        <f t="shared" si="1221"/>
        <v>580000</v>
      </c>
      <c r="AD7184" s="77">
        <f t="shared" si="1222"/>
        <v>580000</v>
      </c>
      <c r="AE71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85" spans="1:31">
      <c r="A7185">
        <v>12591</v>
      </c>
      <c r="B7185" s="319">
        <v>45223</v>
      </c>
      <c r="C7185" t="s">
        <v>2142</v>
      </c>
      <c r="D7185" t="s">
        <v>4352</v>
      </c>
      <c r="E7185" t="s">
        <v>304</v>
      </c>
      <c r="F7185">
        <v>1183</v>
      </c>
      <c r="G7185">
        <v>180</v>
      </c>
      <c r="H7185" t="s">
        <v>4159</v>
      </c>
      <c r="I7185" t="s">
        <v>4160</v>
      </c>
      <c r="J7185">
        <v>580000</v>
      </c>
      <c r="K7185">
        <v>2023</v>
      </c>
      <c r="L7185">
        <v>1028038160</v>
      </c>
      <c r="M7185" t="s">
        <v>4038</v>
      </c>
      <c r="N7185" t="s">
        <v>1099</v>
      </c>
      <c r="O7185" t="s">
        <v>1100</v>
      </c>
      <c r="P7185">
        <v>0</v>
      </c>
      <c r="Q7185">
        <v>580000</v>
      </c>
      <c r="R7185">
        <v>0</v>
      </c>
      <c r="S7185" s="227">
        <f t="shared" si="1214"/>
        <v>0</v>
      </c>
      <c r="T7185" s="226" t="str">
        <f t="shared" si="1215"/>
        <v>125912.43.4302.22.0-101024.2.3.2.02.02.009.49.</v>
      </c>
      <c r="U7185" s="226" t="str">
        <f>IFERROR(VLOOKUP(T7185,'PAA 2024'!$AF$7:$AG$545,2,0),"")</f>
        <v/>
      </c>
      <c r="V7185" s="226" t="str">
        <f t="shared" si="1216"/>
        <v>Económico</v>
      </c>
      <c r="W7185" s="226" t="b">
        <f t="shared" si="1217"/>
        <v>1</v>
      </c>
      <c r="X7185" s="226" t="str">
        <f>IFERROR(IF((W7185=TRUE),VLOOKUP(L7185,ParaAtletas!$A$2:$B$1048576,2,0),""),"ATLETAS")</f>
        <v>ATLETAS</v>
      </c>
      <c r="Y7185" s="226">
        <f t="shared" si="1218"/>
        <v>41080102</v>
      </c>
      <c r="Z7185" s="228">
        <f t="shared" si="1219"/>
        <v>41080102</v>
      </c>
      <c r="AA7185" s="70" t="str">
        <f t="shared" si="1220"/>
        <v>22</v>
      </c>
      <c r="AB7185" s="210">
        <f t="shared" si="1223"/>
        <v>0</v>
      </c>
      <c r="AC7185" s="77">
        <f t="shared" si="1221"/>
        <v>580000</v>
      </c>
      <c r="AD7185" s="77">
        <f t="shared" si="1222"/>
        <v>580000</v>
      </c>
      <c r="AE71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86" spans="1:31">
      <c r="A7186">
        <v>12592</v>
      </c>
      <c r="B7186" s="319">
        <v>45223</v>
      </c>
      <c r="C7186" t="s">
        <v>2142</v>
      </c>
      <c r="D7186" t="s">
        <v>4352</v>
      </c>
      <c r="E7186" t="s">
        <v>304</v>
      </c>
      <c r="F7186">
        <v>1183</v>
      </c>
      <c r="G7186">
        <v>180</v>
      </c>
      <c r="H7186" t="s">
        <v>4159</v>
      </c>
      <c r="I7186" t="s">
        <v>4160</v>
      </c>
      <c r="J7186">
        <v>1160000</v>
      </c>
      <c r="K7186">
        <v>2023</v>
      </c>
      <c r="L7186">
        <v>1028040216</v>
      </c>
      <c r="M7186" t="s">
        <v>3399</v>
      </c>
      <c r="N7186" t="s">
        <v>1099</v>
      </c>
      <c r="O7186" t="s">
        <v>1100</v>
      </c>
      <c r="P7186">
        <v>0</v>
      </c>
      <c r="Q7186">
        <v>1160000</v>
      </c>
      <c r="R7186">
        <v>0</v>
      </c>
      <c r="S7186" s="227">
        <f t="shared" si="1214"/>
        <v>0</v>
      </c>
      <c r="T7186" s="226" t="str">
        <f t="shared" si="1215"/>
        <v>125922.43.4302.22.0-101024.2.3.2.02.02.009.49.</v>
      </c>
      <c r="U7186" s="226" t="str">
        <f>IFERROR(VLOOKUP(T7186,'PAA 2024'!$AF$7:$AG$545,2,0),"")</f>
        <v/>
      </c>
      <c r="V7186" s="226" t="str">
        <f t="shared" si="1216"/>
        <v>Económico</v>
      </c>
      <c r="W7186" s="226" t="b">
        <f t="shared" si="1217"/>
        <v>1</v>
      </c>
      <c r="X7186" s="226" t="str">
        <f>IFERROR(IF((W7186=TRUE),VLOOKUP(L7186,ParaAtletas!$A$2:$B$1048576,2,0),""),"ATLETAS")</f>
        <v>ATLETAS</v>
      </c>
      <c r="Y7186" s="226">
        <f t="shared" si="1218"/>
        <v>41080102</v>
      </c>
      <c r="Z7186" s="228">
        <f t="shared" si="1219"/>
        <v>41080102</v>
      </c>
      <c r="AA7186" s="70" t="str">
        <f t="shared" si="1220"/>
        <v>22</v>
      </c>
      <c r="AB7186" s="210">
        <f t="shared" si="1223"/>
        <v>0</v>
      </c>
      <c r="AC7186" s="77">
        <f t="shared" si="1221"/>
        <v>1160000</v>
      </c>
      <c r="AD7186" s="77">
        <f t="shared" si="1222"/>
        <v>1160000</v>
      </c>
      <c r="AE71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87" spans="1:31">
      <c r="A7187">
        <v>12593</v>
      </c>
      <c r="B7187" s="319">
        <v>45223</v>
      </c>
      <c r="C7187" t="s">
        <v>2142</v>
      </c>
      <c r="D7187" t="s">
        <v>4352</v>
      </c>
      <c r="E7187" t="s">
        <v>304</v>
      </c>
      <c r="F7187">
        <v>1183</v>
      </c>
      <c r="G7187">
        <v>180</v>
      </c>
      <c r="H7187" t="s">
        <v>4159</v>
      </c>
      <c r="I7187" t="s">
        <v>4160</v>
      </c>
      <c r="J7187">
        <v>580000</v>
      </c>
      <c r="K7187">
        <v>2023</v>
      </c>
      <c r="L7187">
        <v>1029780001</v>
      </c>
      <c r="M7187" t="s">
        <v>4262</v>
      </c>
      <c r="N7187" t="s">
        <v>1099</v>
      </c>
      <c r="O7187" t="s">
        <v>1100</v>
      </c>
      <c r="P7187">
        <v>0</v>
      </c>
      <c r="Q7187">
        <v>580000</v>
      </c>
      <c r="R7187">
        <v>0</v>
      </c>
      <c r="S7187" s="227">
        <f t="shared" si="1214"/>
        <v>0</v>
      </c>
      <c r="T7187" s="226" t="str">
        <f t="shared" si="1215"/>
        <v>125932.43.4302.22.0-101024.2.3.2.02.02.009.49.</v>
      </c>
      <c r="U7187" s="226" t="str">
        <f>IFERROR(VLOOKUP(T7187,'PAA 2024'!$AF$7:$AG$545,2,0),"")</f>
        <v/>
      </c>
      <c r="V7187" s="226" t="str">
        <f t="shared" si="1216"/>
        <v>Económico</v>
      </c>
      <c r="W7187" s="226" t="b">
        <f t="shared" si="1217"/>
        <v>1</v>
      </c>
      <c r="X7187" s="226" t="str">
        <f>IFERROR(IF((W7187=TRUE),VLOOKUP(L7187,ParaAtletas!$A$2:$B$1048576,2,0),""),"ATLETAS")</f>
        <v>ATLETAS</v>
      </c>
      <c r="Y7187" s="226">
        <f t="shared" si="1218"/>
        <v>41080102</v>
      </c>
      <c r="Z7187" s="228">
        <f t="shared" si="1219"/>
        <v>41080102</v>
      </c>
      <c r="AA7187" s="70" t="str">
        <f t="shared" si="1220"/>
        <v>22</v>
      </c>
      <c r="AB7187" s="210">
        <f t="shared" si="1223"/>
        <v>0</v>
      </c>
      <c r="AC7187" s="77">
        <f t="shared" si="1221"/>
        <v>580000</v>
      </c>
      <c r="AD7187" s="77">
        <f t="shared" si="1222"/>
        <v>580000</v>
      </c>
      <c r="AE71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88" spans="1:31">
      <c r="A7188">
        <v>12594</v>
      </c>
      <c r="B7188" s="319">
        <v>45223</v>
      </c>
      <c r="C7188" t="s">
        <v>2142</v>
      </c>
      <c r="D7188" t="s">
        <v>4352</v>
      </c>
      <c r="E7188" t="s">
        <v>304</v>
      </c>
      <c r="F7188">
        <v>1183</v>
      </c>
      <c r="G7188">
        <v>180</v>
      </c>
      <c r="H7188" t="s">
        <v>4159</v>
      </c>
      <c r="I7188" t="s">
        <v>4160</v>
      </c>
      <c r="J7188">
        <v>1160000</v>
      </c>
      <c r="K7188">
        <v>2023</v>
      </c>
      <c r="L7188">
        <v>1031650720</v>
      </c>
      <c r="M7188" t="s">
        <v>2448</v>
      </c>
      <c r="N7188" t="s">
        <v>1099</v>
      </c>
      <c r="O7188" t="s">
        <v>1100</v>
      </c>
      <c r="P7188">
        <v>0</v>
      </c>
      <c r="Q7188">
        <v>1160000</v>
      </c>
      <c r="R7188">
        <v>0</v>
      </c>
      <c r="S7188" s="227">
        <f t="shared" si="1214"/>
        <v>0</v>
      </c>
      <c r="T7188" s="226" t="str">
        <f t="shared" si="1215"/>
        <v>125942.43.4302.22.0-101024.2.3.2.02.02.009.49.</v>
      </c>
      <c r="U7188" s="226" t="str">
        <f>IFERROR(VLOOKUP(T7188,'PAA 2024'!$AF$7:$AG$545,2,0),"")</f>
        <v/>
      </c>
      <c r="V7188" s="226" t="str">
        <f t="shared" si="1216"/>
        <v>Económico</v>
      </c>
      <c r="W7188" s="226" t="b">
        <f t="shared" si="1217"/>
        <v>1</v>
      </c>
      <c r="X7188" s="226" t="str">
        <f>IFERROR(IF((W7188=TRUE),VLOOKUP(L7188,ParaAtletas!$A$2:$B$1048576,2,0),""),"ATLETAS")</f>
        <v>ATLETAS</v>
      </c>
      <c r="Y7188" s="226">
        <f t="shared" si="1218"/>
        <v>41080102</v>
      </c>
      <c r="Z7188" s="228">
        <f t="shared" si="1219"/>
        <v>41080102</v>
      </c>
      <c r="AA7188" s="70" t="str">
        <f t="shared" si="1220"/>
        <v>22</v>
      </c>
      <c r="AB7188" s="210">
        <f t="shared" si="1223"/>
        <v>0</v>
      </c>
      <c r="AC7188" s="77">
        <f t="shared" si="1221"/>
        <v>1160000</v>
      </c>
      <c r="AD7188" s="77">
        <f t="shared" si="1222"/>
        <v>1160000</v>
      </c>
      <c r="AE71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89" spans="1:31">
      <c r="A7189">
        <v>12595</v>
      </c>
      <c r="B7189" s="319">
        <v>45223</v>
      </c>
      <c r="C7189" t="s">
        <v>2142</v>
      </c>
      <c r="D7189" t="s">
        <v>4352</v>
      </c>
      <c r="E7189" t="s">
        <v>304</v>
      </c>
      <c r="F7189">
        <v>1183</v>
      </c>
      <c r="G7189">
        <v>180</v>
      </c>
      <c r="H7189" t="s">
        <v>4159</v>
      </c>
      <c r="I7189" t="s">
        <v>4160</v>
      </c>
      <c r="J7189">
        <v>580000</v>
      </c>
      <c r="K7189">
        <v>2023</v>
      </c>
      <c r="L7189">
        <v>1031941157</v>
      </c>
      <c r="M7189" t="s">
        <v>3773</v>
      </c>
      <c r="N7189" t="s">
        <v>1099</v>
      </c>
      <c r="O7189" t="s">
        <v>1100</v>
      </c>
      <c r="P7189">
        <v>0</v>
      </c>
      <c r="Q7189">
        <v>580000</v>
      </c>
      <c r="R7189">
        <v>0</v>
      </c>
      <c r="S7189" s="227">
        <f t="shared" si="1214"/>
        <v>0</v>
      </c>
      <c r="T7189" s="226" t="str">
        <f t="shared" si="1215"/>
        <v>125952.43.4302.22.0-101024.2.3.2.02.02.009.49.</v>
      </c>
      <c r="U7189" s="226" t="str">
        <f>IFERROR(VLOOKUP(T7189,'PAA 2024'!$AF$7:$AG$545,2,0),"")</f>
        <v/>
      </c>
      <c r="V7189" s="226" t="str">
        <f t="shared" si="1216"/>
        <v>Económico</v>
      </c>
      <c r="W7189" s="226" t="b">
        <f t="shared" si="1217"/>
        <v>1</v>
      </c>
      <c r="X7189" s="226" t="str">
        <f>IFERROR(IF((W7189=TRUE),VLOOKUP(L7189,ParaAtletas!$A$2:$B$1048576,2,0),""),"ATLETAS")</f>
        <v>ATLETAS</v>
      </c>
      <c r="Y7189" s="226">
        <f t="shared" si="1218"/>
        <v>41080102</v>
      </c>
      <c r="Z7189" s="228">
        <f t="shared" si="1219"/>
        <v>41080102</v>
      </c>
      <c r="AA7189" s="70" t="str">
        <f t="shared" si="1220"/>
        <v>22</v>
      </c>
      <c r="AB7189" s="210">
        <f t="shared" si="1223"/>
        <v>0</v>
      </c>
      <c r="AC7189" s="77">
        <f t="shared" si="1221"/>
        <v>580000</v>
      </c>
      <c r="AD7189" s="77">
        <f t="shared" si="1222"/>
        <v>580000</v>
      </c>
      <c r="AE71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90" spans="1:31">
      <c r="A7190">
        <v>12596</v>
      </c>
      <c r="B7190" s="319">
        <v>45223</v>
      </c>
      <c r="C7190" t="s">
        <v>2142</v>
      </c>
      <c r="D7190" t="s">
        <v>4352</v>
      </c>
      <c r="E7190" t="s">
        <v>304</v>
      </c>
      <c r="F7190">
        <v>1183</v>
      </c>
      <c r="G7190">
        <v>180</v>
      </c>
      <c r="H7190" t="s">
        <v>4159</v>
      </c>
      <c r="I7190" t="s">
        <v>4160</v>
      </c>
      <c r="J7190">
        <v>580000</v>
      </c>
      <c r="K7190">
        <v>2023</v>
      </c>
      <c r="L7190">
        <v>1032011013</v>
      </c>
      <c r="M7190" t="s">
        <v>3774</v>
      </c>
      <c r="N7190" t="s">
        <v>1099</v>
      </c>
      <c r="O7190" t="s">
        <v>1100</v>
      </c>
      <c r="P7190">
        <v>0</v>
      </c>
      <c r="Q7190">
        <v>580000</v>
      </c>
      <c r="R7190">
        <v>0</v>
      </c>
      <c r="S7190" s="227">
        <f t="shared" ref="S7190:S7253" si="1224">+J7190-Q7190-R7190</f>
        <v>0</v>
      </c>
      <c r="T7190" s="226" t="str">
        <f t="shared" ref="T7190:T7253" si="1225">IF(A7190&gt;=0,CONCATENATE(A7190,H7190),"")</f>
        <v>125962.43.4302.22.0-101024.2.3.2.02.02.009.49.</v>
      </c>
      <c r="U7190" s="226" t="str">
        <f>IFERROR(VLOOKUP(T7190,'PAA 2024'!$AF$7:$AG$545,2,0),"")</f>
        <v/>
      </c>
      <c r="V7190" s="226" t="str">
        <f t="shared" ref="V7190:V7253" si="1226">IF(AA7190="22",IF(ISNUMBER(SEARCH("econ",D7190)),"Económico",IF(ISNUMBER(SEARCH("alim",D7190)),"Alimentación",IF(ISNUMBER(SEARCH("educ",D7190)),"Educativo","Técnico"))),0)</f>
        <v>Económico</v>
      </c>
      <c r="W7190" s="226" t="b">
        <f t="shared" ref="W7190:W7253" si="1227">+ISTEXT(V7190)</f>
        <v>1</v>
      </c>
      <c r="X7190" s="226" t="str">
        <f>IFERROR(IF((W7190=TRUE),VLOOKUP(L7190,ParaAtletas!$A$2:$B$1048576,2,0),""),"ATLETAS")</f>
        <v>ATLETAS</v>
      </c>
      <c r="Y7190" s="226">
        <f t="shared" ref="Y7190:Y7253" si="1228">+IF(AND(V7190="ALIMENTACIÓN",X7190="ATLETAS"),41080105, IF(AND(V7190="ALIMENTACIÓN",X7190="PARAATLETA"),41080110, IF(AND(V7190="ECONÓMICO",X7190="ATLETAS"),41080102, IF(AND(V7190="ECONÓMICO",X7190="PARAATLETA"),41080107, IF(AND(V7190="EDUCATIVO",X7190="ATLETAS"),41080104, IF(AND(V7190="EDUCATIVO",X7190="PARAATLETA"),41080109,IF(V7190="Técnico","Técnico","")))))))</f>
        <v>41080102</v>
      </c>
      <c r="Z7190" s="228">
        <f t="shared" ref="Z7190:Z7253" si="1229">+MAX(U7190,Y7190,AB7190)</f>
        <v>41080102</v>
      </c>
      <c r="AA7190" s="70" t="str">
        <f t="shared" ref="AA7190:AA7253" si="1230">+MID(H7190,11,2)</f>
        <v>22</v>
      </c>
      <c r="AB7190" s="210">
        <f t="shared" si="1223"/>
        <v>0</v>
      </c>
      <c r="AC7190" s="77">
        <f t="shared" ref="AC7190:AC7253" si="1231">+J7190-R7190</f>
        <v>580000</v>
      </c>
      <c r="AD7190" s="77">
        <f t="shared" ref="AD7190:AD7253" si="1232">+Q7190</f>
        <v>580000</v>
      </c>
      <c r="AE71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91" spans="1:31">
      <c r="A7191">
        <v>12597</v>
      </c>
      <c r="B7191" s="319">
        <v>45223</v>
      </c>
      <c r="C7191" t="s">
        <v>2142</v>
      </c>
      <c r="D7191" t="s">
        <v>4352</v>
      </c>
      <c r="E7191" t="s">
        <v>304</v>
      </c>
      <c r="F7191">
        <v>1183</v>
      </c>
      <c r="G7191">
        <v>180</v>
      </c>
      <c r="H7191" t="s">
        <v>4159</v>
      </c>
      <c r="I7191" t="s">
        <v>4160</v>
      </c>
      <c r="J7191">
        <v>3480000</v>
      </c>
      <c r="K7191">
        <v>2023</v>
      </c>
      <c r="L7191">
        <v>1032099259</v>
      </c>
      <c r="M7191" t="s">
        <v>3777</v>
      </c>
      <c r="N7191" t="s">
        <v>1099</v>
      </c>
      <c r="O7191" t="s">
        <v>1100</v>
      </c>
      <c r="P7191">
        <v>0</v>
      </c>
      <c r="Q7191">
        <v>3480000</v>
      </c>
      <c r="R7191">
        <v>0</v>
      </c>
      <c r="S7191" s="227">
        <f t="shared" si="1224"/>
        <v>0</v>
      </c>
      <c r="T7191" s="226" t="str">
        <f t="shared" si="1225"/>
        <v>125972.43.4302.22.0-101024.2.3.2.02.02.009.49.</v>
      </c>
      <c r="U7191" s="226" t="str">
        <f>IFERROR(VLOOKUP(T7191,'PAA 2024'!$AF$7:$AG$545,2,0),"")</f>
        <v/>
      </c>
      <c r="V7191" s="226" t="str">
        <f t="shared" si="1226"/>
        <v>Económico</v>
      </c>
      <c r="W7191" s="226" t="b">
        <f t="shared" si="1227"/>
        <v>1</v>
      </c>
      <c r="X7191" s="226" t="str">
        <f>IFERROR(IF((W7191=TRUE),VLOOKUP(L7191,ParaAtletas!$A$2:$B$1048576,2,0),""),"ATLETAS")</f>
        <v>ATLETAS</v>
      </c>
      <c r="Y7191" s="226">
        <f t="shared" si="1228"/>
        <v>41080102</v>
      </c>
      <c r="Z7191" s="228">
        <f t="shared" si="1229"/>
        <v>41080102</v>
      </c>
      <c r="AA7191" s="70" t="str">
        <f t="shared" si="1230"/>
        <v>22</v>
      </c>
      <c r="AB7191" s="210">
        <f t="shared" si="1223"/>
        <v>0</v>
      </c>
      <c r="AC7191" s="77">
        <f t="shared" si="1231"/>
        <v>3480000</v>
      </c>
      <c r="AD7191" s="77">
        <f t="shared" si="1232"/>
        <v>3480000</v>
      </c>
      <c r="AE71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92" spans="1:31">
      <c r="A7192">
        <v>12598</v>
      </c>
      <c r="B7192" s="319">
        <v>45223</v>
      </c>
      <c r="C7192" t="s">
        <v>2142</v>
      </c>
      <c r="D7192" t="s">
        <v>4352</v>
      </c>
      <c r="E7192" t="s">
        <v>304</v>
      </c>
      <c r="F7192">
        <v>1183</v>
      </c>
      <c r="G7192">
        <v>180</v>
      </c>
      <c r="H7192" t="s">
        <v>4159</v>
      </c>
      <c r="I7192" t="s">
        <v>4160</v>
      </c>
      <c r="J7192">
        <v>1160000</v>
      </c>
      <c r="K7192">
        <v>2023</v>
      </c>
      <c r="L7192">
        <v>1032176186</v>
      </c>
      <c r="M7192" t="s">
        <v>2433</v>
      </c>
      <c r="N7192" t="s">
        <v>1099</v>
      </c>
      <c r="O7192" t="s">
        <v>1100</v>
      </c>
      <c r="P7192">
        <v>0</v>
      </c>
      <c r="Q7192">
        <v>1160000</v>
      </c>
      <c r="R7192">
        <v>0</v>
      </c>
      <c r="S7192" s="227">
        <f t="shared" si="1224"/>
        <v>0</v>
      </c>
      <c r="T7192" s="226" t="str">
        <f t="shared" si="1225"/>
        <v>125982.43.4302.22.0-101024.2.3.2.02.02.009.49.</v>
      </c>
      <c r="U7192" s="226" t="str">
        <f>IFERROR(VLOOKUP(T7192,'PAA 2024'!$AF$7:$AG$545,2,0),"")</f>
        <v/>
      </c>
      <c r="V7192" s="226" t="str">
        <f t="shared" si="1226"/>
        <v>Económico</v>
      </c>
      <c r="W7192" s="226" t="b">
        <f t="shared" si="1227"/>
        <v>1</v>
      </c>
      <c r="X7192" s="226" t="str">
        <f>IFERROR(IF((W7192=TRUE),VLOOKUP(L7192,ParaAtletas!$A$2:$B$1048576,2,0),""),"ATLETAS")</f>
        <v>ATLETAS</v>
      </c>
      <c r="Y7192" s="226">
        <f t="shared" si="1228"/>
        <v>41080102</v>
      </c>
      <c r="Z7192" s="228">
        <f t="shared" si="1229"/>
        <v>41080102</v>
      </c>
      <c r="AA7192" s="70" t="str">
        <f t="shared" si="1230"/>
        <v>22</v>
      </c>
      <c r="AB7192" s="210">
        <f t="shared" si="1223"/>
        <v>0</v>
      </c>
      <c r="AC7192" s="77">
        <f t="shared" si="1231"/>
        <v>1160000</v>
      </c>
      <c r="AD7192" s="77">
        <f t="shared" si="1232"/>
        <v>1160000</v>
      </c>
      <c r="AE71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93" spans="1:31">
      <c r="A7193">
        <v>12599</v>
      </c>
      <c r="B7193" s="319">
        <v>45223</v>
      </c>
      <c r="C7193" t="s">
        <v>2142</v>
      </c>
      <c r="D7193" t="s">
        <v>4352</v>
      </c>
      <c r="E7193" t="s">
        <v>304</v>
      </c>
      <c r="F7193">
        <v>1183</v>
      </c>
      <c r="G7193">
        <v>180</v>
      </c>
      <c r="H7193" t="s">
        <v>4159</v>
      </c>
      <c r="I7193" t="s">
        <v>4160</v>
      </c>
      <c r="J7193">
        <v>1160000</v>
      </c>
      <c r="K7193">
        <v>2023</v>
      </c>
      <c r="L7193">
        <v>1032177516</v>
      </c>
      <c r="M7193" t="s">
        <v>2432</v>
      </c>
      <c r="N7193" t="s">
        <v>1099</v>
      </c>
      <c r="O7193" t="s">
        <v>1100</v>
      </c>
      <c r="P7193">
        <v>0</v>
      </c>
      <c r="Q7193">
        <v>1160000</v>
      </c>
      <c r="R7193">
        <v>0</v>
      </c>
      <c r="S7193" s="227">
        <f t="shared" si="1224"/>
        <v>0</v>
      </c>
      <c r="T7193" s="226" t="str">
        <f t="shared" si="1225"/>
        <v>125992.43.4302.22.0-101024.2.3.2.02.02.009.49.</v>
      </c>
      <c r="U7193" s="226" t="str">
        <f>IFERROR(VLOOKUP(T7193,'PAA 2024'!$AF$7:$AG$545,2,0),"")</f>
        <v/>
      </c>
      <c r="V7193" s="226" t="str">
        <f t="shared" si="1226"/>
        <v>Económico</v>
      </c>
      <c r="W7193" s="226" t="b">
        <f t="shared" si="1227"/>
        <v>1</v>
      </c>
      <c r="X7193" s="226" t="str">
        <f>IFERROR(IF((W7193=TRUE),VLOOKUP(L7193,ParaAtletas!$A$2:$B$1048576,2,0),""),"ATLETAS")</f>
        <v>ATLETAS</v>
      </c>
      <c r="Y7193" s="226">
        <f t="shared" si="1228"/>
        <v>41080102</v>
      </c>
      <c r="Z7193" s="228">
        <f t="shared" si="1229"/>
        <v>41080102</v>
      </c>
      <c r="AA7193" s="70" t="str">
        <f t="shared" si="1230"/>
        <v>22</v>
      </c>
      <c r="AB7193" s="210">
        <f t="shared" si="1223"/>
        <v>0</v>
      </c>
      <c r="AC7193" s="77">
        <f t="shared" si="1231"/>
        <v>1160000</v>
      </c>
      <c r="AD7193" s="77">
        <f t="shared" si="1232"/>
        <v>1160000</v>
      </c>
      <c r="AE71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94" spans="1:31">
      <c r="A7194">
        <v>12600</v>
      </c>
      <c r="B7194" s="319">
        <v>45223</v>
      </c>
      <c r="C7194" t="s">
        <v>2142</v>
      </c>
      <c r="D7194" t="s">
        <v>4352</v>
      </c>
      <c r="E7194" t="s">
        <v>304</v>
      </c>
      <c r="F7194">
        <v>1183</v>
      </c>
      <c r="G7194">
        <v>180</v>
      </c>
      <c r="H7194" t="s">
        <v>4159</v>
      </c>
      <c r="I7194" t="s">
        <v>4160</v>
      </c>
      <c r="J7194">
        <v>580000</v>
      </c>
      <c r="K7194">
        <v>2023</v>
      </c>
      <c r="L7194">
        <v>1032182309</v>
      </c>
      <c r="M7194" t="s">
        <v>2933</v>
      </c>
      <c r="N7194" t="s">
        <v>1099</v>
      </c>
      <c r="O7194" t="s">
        <v>1100</v>
      </c>
      <c r="P7194">
        <v>0</v>
      </c>
      <c r="Q7194">
        <v>580000</v>
      </c>
      <c r="R7194">
        <v>0</v>
      </c>
      <c r="S7194" s="227">
        <f t="shared" si="1224"/>
        <v>0</v>
      </c>
      <c r="T7194" s="226" t="str">
        <f t="shared" si="1225"/>
        <v>126002.43.4302.22.0-101024.2.3.2.02.02.009.49.</v>
      </c>
      <c r="U7194" s="226" t="str">
        <f>IFERROR(VLOOKUP(T7194,'PAA 2024'!$AF$7:$AG$545,2,0),"")</f>
        <v/>
      </c>
      <c r="V7194" s="226" t="str">
        <f t="shared" si="1226"/>
        <v>Económico</v>
      </c>
      <c r="W7194" s="226" t="b">
        <f t="shared" si="1227"/>
        <v>1</v>
      </c>
      <c r="X7194" s="226" t="str">
        <f>IFERROR(IF((W7194=TRUE),VLOOKUP(L7194,ParaAtletas!$A$2:$B$1048576,2,0),""),"ATLETAS")</f>
        <v>PARAATLETA</v>
      </c>
      <c r="Y7194" s="226">
        <f t="shared" si="1228"/>
        <v>41080107</v>
      </c>
      <c r="Z7194" s="228">
        <f t="shared" si="1229"/>
        <v>41080107</v>
      </c>
      <c r="AA7194" s="70" t="str">
        <f t="shared" si="1230"/>
        <v>22</v>
      </c>
      <c r="AB7194" s="210">
        <f t="shared" si="1223"/>
        <v>0</v>
      </c>
      <c r="AC7194" s="77">
        <f t="shared" si="1231"/>
        <v>580000</v>
      </c>
      <c r="AD7194" s="77">
        <f t="shared" si="1232"/>
        <v>580000</v>
      </c>
      <c r="AE719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195" spans="1:31">
      <c r="A7195">
        <v>12601</v>
      </c>
      <c r="B7195" s="319">
        <v>45223</v>
      </c>
      <c r="C7195" t="s">
        <v>2142</v>
      </c>
      <c r="D7195" t="s">
        <v>4352</v>
      </c>
      <c r="E7195" t="s">
        <v>304</v>
      </c>
      <c r="F7195">
        <v>1183</v>
      </c>
      <c r="G7195">
        <v>180</v>
      </c>
      <c r="H7195" t="s">
        <v>4159</v>
      </c>
      <c r="I7195" t="s">
        <v>4160</v>
      </c>
      <c r="J7195">
        <v>580000</v>
      </c>
      <c r="K7195">
        <v>2023</v>
      </c>
      <c r="L7195">
        <v>1032500480</v>
      </c>
      <c r="M7195" t="s">
        <v>2934</v>
      </c>
      <c r="N7195" t="s">
        <v>1099</v>
      </c>
      <c r="O7195" t="s">
        <v>1100</v>
      </c>
      <c r="P7195">
        <v>0</v>
      </c>
      <c r="Q7195">
        <v>580000</v>
      </c>
      <c r="R7195">
        <v>0</v>
      </c>
      <c r="S7195" s="227">
        <f t="shared" si="1224"/>
        <v>0</v>
      </c>
      <c r="T7195" s="226" t="str">
        <f t="shared" si="1225"/>
        <v>126012.43.4302.22.0-101024.2.3.2.02.02.009.49.</v>
      </c>
      <c r="U7195" s="226" t="str">
        <f>IFERROR(VLOOKUP(T7195,'PAA 2024'!$AF$7:$AG$545,2,0),"")</f>
        <v/>
      </c>
      <c r="V7195" s="226" t="str">
        <f t="shared" si="1226"/>
        <v>Económico</v>
      </c>
      <c r="W7195" s="226" t="b">
        <f t="shared" si="1227"/>
        <v>1</v>
      </c>
      <c r="X7195" s="226" t="str">
        <f>IFERROR(IF((W7195=TRUE),VLOOKUP(L7195,ParaAtletas!$A$2:$B$1048576,2,0),""),"ATLETAS")</f>
        <v>PARAATLETA</v>
      </c>
      <c r="Y7195" s="226">
        <f t="shared" si="1228"/>
        <v>41080107</v>
      </c>
      <c r="Z7195" s="228">
        <f t="shared" si="1229"/>
        <v>41080107</v>
      </c>
      <c r="AA7195" s="70" t="str">
        <f t="shared" si="1230"/>
        <v>22</v>
      </c>
      <c r="AB7195" s="210">
        <f t="shared" si="1223"/>
        <v>0</v>
      </c>
      <c r="AC7195" s="77">
        <f t="shared" si="1231"/>
        <v>580000</v>
      </c>
      <c r="AD7195" s="77">
        <f t="shared" si="1232"/>
        <v>580000</v>
      </c>
      <c r="AE719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196" spans="1:31">
      <c r="A7196">
        <v>12602</v>
      </c>
      <c r="B7196" s="319">
        <v>45223</v>
      </c>
      <c r="C7196" t="s">
        <v>2142</v>
      </c>
      <c r="D7196" t="s">
        <v>4352</v>
      </c>
      <c r="E7196" t="s">
        <v>304</v>
      </c>
      <c r="F7196">
        <v>1183</v>
      </c>
      <c r="G7196">
        <v>180</v>
      </c>
      <c r="H7196" t="s">
        <v>4159</v>
      </c>
      <c r="I7196" t="s">
        <v>4160</v>
      </c>
      <c r="J7196">
        <v>580000</v>
      </c>
      <c r="K7196">
        <v>2023</v>
      </c>
      <c r="L7196">
        <v>1033176631</v>
      </c>
      <c r="M7196" t="s">
        <v>3403</v>
      </c>
      <c r="N7196" t="s">
        <v>1099</v>
      </c>
      <c r="O7196" t="s">
        <v>1100</v>
      </c>
      <c r="P7196">
        <v>0</v>
      </c>
      <c r="Q7196">
        <v>580000</v>
      </c>
      <c r="R7196">
        <v>0</v>
      </c>
      <c r="S7196" s="227">
        <f t="shared" si="1224"/>
        <v>0</v>
      </c>
      <c r="T7196" s="226" t="str">
        <f t="shared" si="1225"/>
        <v>126022.43.4302.22.0-101024.2.3.2.02.02.009.49.</v>
      </c>
      <c r="U7196" s="226" t="str">
        <f>IFERROR(VLOOKUP(T7196,'PAA 2024'!$AF$7:$AG$545,2,0),"")</f>
        <v/>
      </c>
      <c r="V7196" s="226" t="str">
        <f t="shared" si="1226"/>
        <v>Económico</v>
      </c>
      <c r="W7196" s="226" t="b">
        <f t="shared" si="1227"/>
        <v>1</v>
      </c>
      <c r="X7196" s="226" t="str">
        <f>IFERROR(IF((W7196=TRUE),VLOOKUP(L7196,ParaAtletas!$A$2:$B$1048576,2,0),""),"ATLETAS")</f>
        <v>ATLETAS</v>
      </c>
      <c r="Y7196" s="226">
        <f t="shared" si="1228"/>
        <v>41080102</v>
      </c>
      <c r="Z7196" s="228">
        <f t="shared" si="1229"/>
        <v>41080102</v>
      </c>
      <c r="AA7196" s="70" t="str">
        <f t="shared" si="1230"/>
        <v>22</v>
      </c>
      <c r="AB7196" s="210">
        <f t="shared" si="1223"/>
        <v>0</v>
      </c>
      <c r="AC7196" s="77">
        <f t="shared" si="1231"/>
        <v>580000</v>
      </c>
      <c r="AD7196" s="77">
        <f t="shared" si="1232"/>
        <v>580000</v>
      </c>
      <c r="AE71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97" spans="1:31">
      <c r="A7197">
        <v>12603</v>
      </c>
      <c r="B7197" s="319">
        <v>45223</v>
      </c>
      <c r="C7197" t="s">
        <v>2142</v>
      </c>
      <c r="D7197" t="s">
        <v>4352</v>
      </c>
      <c r="E7197" t="s">
        <v>304</v>
      </c>
      <c r="F7197">
        <v>1183</v>
      </c>
      <c r="G7197">
        <v>180</v>
      </c>
      <c r="H7197" t="s">
        <v>4159</v>
      </c>
      <c r="I7197" t="s">
        <v>4160</v>
      </c>
      <c r="J7197">
        <v>580000</v>
      </c>
      <c r="K7197">
        <v>2023</v>
      </c>
      <c r="L7197">
        <v>1033178804</v>
      </c>
      <c r="M7197" t="s">
        <v>3781</v>
      </c>
      <c r="N7197" t="s">
        <v>1099</v>
      </c>
      <c r="O7197" t="s">
        <v>1100</v>
      </c>
      <c r="P7197">
        <v>0</v>
      </c>
      <c r="Q7197">
        <v>580000</v>
      </c>
      <c r="R7197">
        <v>0</v>
      </c>
      <c r="S7197" s="227">
        <f t="shared" si="1224"/>
        <v>0</v>
      </c>
      <c r="T7197" s="226" t="str">
        <f t="shared" si="1225"/>
        <v>126032.43.4302.22.0-101024.2.3.2.02.02.009.49.</v>
      </c>
      <c r="U7197" s="226" t="str">
        <f>IFERROR(VLOOKUP(T7197,'PAA 2024'!$AF$7:$AG$545,2,0),"")</f>
        <v/>
      </c>
      <c r="V7197" s="226" t="str">
        <f t="shared" si="1226"/>
        <v>Económico</v>
      </c>
      <c r="W7197" s="226" t="b">
        <f t="shared" si="1227"/>
        <v>1</v>
      </c>
      <c r="X7197" s="226" t="str">
        <f>IFERROR(IF((W7197=TRUE),VLOOKUP(L7197,ParaAtletas!$A$2:$B$1048576,2,0),""),"ATLETAS")</f>
        <v>ATLETAS</v>
      </c>
      <c r="Y7197" s="226">
        <f t="shared" si="1228"/>
        <v>41080102</v>
      </c>
      <c r="Z7197" s="228">
        <f t="shared" si="1229"/>
        <v>41080102</v>
      </c>
      <c r="AA7197" s="70" t="str">
        <f t="shared" si="1230"/>
        <v>22</v>
      </c>
      <c r="AB7197" s="210">
        <f t="shared" si="1223"/>
        <v>0</v>
      </c>
      <c r="AC7197" s="77">
        <f t="shared" si="1231"/>
        <v>580000</v>
      </c>
      <c r="AD7197" s="77">
        <f t="shared" si="1232"/>
        <v>580000</v>
      </c>
      <c r="AE71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98" spans="1:31">
      <c r="A7198">
        <v>12604</v>
      </c>
      <c r="B7198" s="319">
        <v>45223</v>
      </c>
      <c r="C7198" t="s">
        <v>2142</v>
      </c>
      <c r="D7198" t="s">
        <v>4352</v>
      </c>
      <c r="E7198" t="s">
        <v>304</v>
      </c>
      <c r="F7198">
        <v>1183</v>
      </c>
      <c r="G7198">
        <v>180</v>
      </c>
      <c r="H7198" t="s">
        <v>4159</v>
      </c>
      <c r="I7198" t="s">
        <v>4160</v>
      </c>
      <c r="J7198">
        <v>1160000</v>
      </c>
      <c r="K7198">
        <v>2023</v>
      </c>
      <c r="L7198">
        <v>1033260221</v>
      </c>
      <c r="M7198" t="s">
        <v>3407</v>
      </c>
      <c r="N7198" t="s">
        <v>1099</v>
      </c>
      <c r="O7198" t="s">
        <v>1100</v>
      </c>
      <c r="P7198">
        <v>0</v>
      </c>
      <c r="Q7198">
        <v>1160000</v>
      </c>
      <c r="R7198">
        <v>0</v>
      </c>
      <c r="S7198" s="227">
        <f t="shared" si="1224"/>
        <v>0</v>
      </c>
      <c r="T7198" s="226" t="str">
        <f t="shared" si="1225"/>
        <v>126042.43.4302.22.0-101024.2.3.2.02.02.009.49.</v>
      </c>
      <c r="U7198" s="226" t="str">
        <f>IFERROR(VLOOKUP(T7198,'PAA 2024'!$AF$7:$AG$545,2,0),"")</f>
        <v/>
      </c>
      <c r="V7198" s="226" t="str">
        <f t="shared" si="1226"/>
        <v>Económico</v>
      </c>
      <c r="W7198" s="226" t="b">
        <f t="shared" si="1227"/>
        <v>1</v>
      </c>
      <c r="X7198" s="226" t="str">
        <f>IFERROR(IF((W7198=TRUE),VLOOKUP(L7198,ParaAtletas!$A$2:$B$1048576,2,0),""),"ATLETAS")</f>
        <v>ATLETAS</v>
      </c>
      <c r="Y7198" s="226">
        <f t="shared" si="1228"/>
        <v>41080102</v>
      </c>
      <c r="Z7198" s="228">
        <f t="shared" si="1229"/>
        <v>41080102</v>
      </c>
      <c r="AA7198" s="70" t="str">
        <f t="shared" si="1230"/>
        <v>22</v>
      </c>
      <c r="AB7198" s="210">
        <f t="shared" si="1223"/>
        <v>0</v>
      </c>
      <c r="AC7198" s="77">
        <f t="shared" si="1231"/>
        <v>1160000</v>
      </c>
      <c r="AD7198" s="77">
        <f t="shared" si="1232"/>
        <v>1160000</v>
      </c>
      <c r="AE71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199" spans="1:31">
      <c r="A7199">
        <v>12605</v>
      </c>
      <c r="B7199" s="319">
        <v>45223</v>
      </c>
      <c r="C7199" t="s">
        <v>2142</v>
      </c>
      <c r="D7199" t="s">
        <v>4352</v>
      </c>
      <c r="E7199" t="s">
        <v>304</v>
      </c>
      <c r="F7199">
        <v>1183</v>
      </c>
      <c r="G7199">
        <v>180</v>
      </c>
      <c r="H7199" t="s">
        <v>4159</v>
      </c>
      <c r="I7199" t="s">
        <v>4160</v>
      </c>
      <c r="J7199">
        <v>580000</v>
      </c>
      <c r="K7199">
        <v>2023</v>
      </c>
      <c r="L7199">
        <v>1033338792</v>
      </c>
      <c r="M7199" t="s">
        <v>2935</v>
      </c>
      <c r="N7199" t="s">
        <v>1099</v>
      </c>
      <c r="O7199" t="s">
        <v>1100</v>
      </c>
      <c r="P7199">
        <v>0</v>
      </c>
      <c r="Q7199">
        <v>580000</v>
      </c>
      <c r="R7199">
        <v>0</v>
      </c>
      <c r="S7199" s="227">
        <f t="shared" si="1224"/>
        <v>0</v>
      </c>
      <c r="T7199" s="226" t="str">
        <f t="shared" si="1225"/>
        <v>126052.43.4302.22.0-101024.2.3.2.02.02.009.49.</v>
      </c>
      <c r="U7199" s="226" t="str">
        <f>IFERROR(VLOOKUP(T7199,'PAA 2024'!$AF$7:$AG$545,2,0),"")</f>
        <v/>
      </c>
      <c r="V7199" s="226" t="str">
        <f t="shared" si="1226"/>
        <v>Económico</v>
      </c>
      <c r="W7199" s="226" t="b">
        <f t="shared" si="1227"/>
        <v>1</v>
      </c>
      <c r="X7199" s="226" t="str">
        <f>IFERROR(IF((W7199=TRUE),VLOOKUP(L7199,ParaAtletas!$A$2:$B$1048576,2,0),""),"ATLETAS")</f>
        <v>PARAATLETA</v>
      </c>
      <c r="Y7199" s="226">
        <f t="shared" si="1228"/>
        <v>41080107</v>
      </c>
      <c r="Z7199" s="228">
        <f t="shared" si="1229"/>
        <v>41080107</v>
      </c>
      <c r="AA7199" s="70" t="str">
        <f t="shared" si="1230"/>
        <v>22</v>
      </c>
      <c r="AB7199" s="210">
        <f t="shared" si="1223"/>
        <v>0</v>
      </c>
      <c r="AC7199" s="77">
        <f t="shared" si="1231"/>
        <v>580000</v>
      </c>
      <c r="AD7199" s="77">
        <f t="shared" si="1232"/>
        <v>580000</v>
      </c>
      <c r="AE719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200" spans="1:31">
      <c r="A7200">
        <v>12606</v>
      </c>
      <c r="B7200" s="319">
        <v>45223</v>
      </c>
      <c r="C7200" t="s">
        <v>2142</v>
      </c>
      <c r="D7200" t="s">
        <v>4352</v>
      </c>
      <c r="E7200" t="s">
        <v>304</v>
      </c>
      <c r="F7200">
        <v>1183</v>
      </c>
      <c r="G7200">
        <v>180</v>
      </c>
      <c r="H7200" t="s">
        <v>4159</v>
      </c>
      <c r="I7200" t="s">
        <v>4160</v>
      </c>
      <c r="J7200">
        <v>580000</v>
      </c>
      <c r="K7200">
        <v>2023</v>
      </c>
      <c r="L7200">
        <v>1033646308</v>
      </c>
      <c r="M7200" t="s">
        <v>3410</v>
      </c>
      <c r="N7200" t="s">
        <v>1099</v>
      </c>
      <c r="O7200" t="s">
        <v>1100</v>
      </c>
      <c r="P7200">
        <v>0</v>
      </c>
      <c r="Q7200">
        <v>580000</v>
      </c>
      <c r="R7200">
        <v>0</v>
      </c>
      <c r="S7200" s="227">
        <f t="shared" si="1224"/>
        <v>0</v>
      </c>
      <c r="T7200" s="226" t="str">
        <f t="shared" si="1225"/>
        <v>126062.43.4302.22.0-101024.2.3.2.02.02.009.49.</v>
      </c>
      <c r="U7200" s="226" t="str">
        <f>IFERROR(VLOOKUP(T7200,'PAA 2024'!$AF$7:$AG$545,2,0),"")</f>
        <v/>
      </c>
      <c r="V7200" s="226" t="str">
        <f t="shared" si="1226"/>
        <v>Económico</v>
      </c>
      <c r="W7200" s="226" t="b">
        <f t="shared" si="1227"/>
        <v>1</v>
      </c>
      <c r="X7200" s="226" t="str">
        <f>IFERROR(IF((W7200=TRUE),VLOOKUP(L7200,ParaAtletas!$A$2:$B$1048576,2,0),""),"ATLETAS")</f>
        <v>ATLETAS</v>
      </c>
      <c r="Y7200" s="226">
        <f t="shared" si="1228"/>
        <v>41080102</v>
      </c>
      <c r="Z7200" s="228">
        <f t="shared" si="1229"/>
        <v>41080102</v>
      </c>
      <c r="AA7200" s="70" t="str">
        <f t="shared" si="1230"/>
        <v>22</v>
      </c>
      <c r="AB7200" s="210">
        <f t="shared" si="1223"/>
        <v>0</v>
      </c>
      <c r="AC7200" s="77">
        <f t="shared" si="1231"/>
        <v>580000</v>
      </c>
      <c r="AD7200" s="77">
        <f t="shared" si="1232"/>
        <v>580000</v>
      </c>
      <c r="AE72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01" spans="1:31">
      <c r="A7201">
        <v>12607</v>
      </c>
      <c r="B7201" s="319">
        <v>45223</v>
      </c>
      <c r="C7201" t="s">
        <v>2142</v>
      </c>
      <c r="D7201" t="s">
        <v>4352</v>
      </c>
      <c r="E7201" t="s">
        <v>304</v>
      </c>
      <c r="F7201">
        <v>1183</v>
      </c>
      <c r="G7201">
        <v>180</v>
      </c>
      <c r="H7201" t="s">
        <v>4159</v>
      </c>
      <c r="I7201" t="s">
        <v>4160</v>
      </c>
      <c r="J7201">
        <v>580000</v>
      </c>
      <c r="K7201">
        <v>2023</v>
      </c>
      <c r="L7201">
        <v>1034917651</v>
      </c>
      <c r="M7201" t="s">
        <v>3411</v>
      </c>
      <c r="N7201" t="s">
        <v>1099</v>
      </c>
      <c r="O7201" t="s">
        <v>1100</v>
      </c>
      <c r="P7201">
        <v>0</v>
      </c>
      <c r="Q7201">
        <v>580000</v>
      </c>
      <c r="R7201">
        <v>0</v>
      </c>
      <c r="S7201" s="227">
        <f t="shared" si="1224"/>
        <v>0</v>
      </c>
      <c r="T7201" s="226" t="str">
        <f t="shared" si="1225"/>
        <v>126072.43.4302.22.0-101024.2.3.2.02.02.009.49.</v>
      </c>
      <c r="U7201" s="226" t="str">
        <f>IFERROR(VLOOKUP(T7201,'PAA 2024'!$AF$7:$AG$545,2,0),"")</f>
        <v/>
      </c>
      <c r="V7201" s="226" t="str">
        <f t="shared" si="1226"/>
        <v>Económico</v>
      </c>
      <c r="W7201" s="226" t="b">
        <f t="shared" si="1227"/>
        <v>1</v>
      </c>
      <c r="X7201" s="226" t="str">
        <f>IFERROR(IF((W7201=TRUE),VLOOKUP(L7201,ParaAtletas!$A$2:$B$1048576,2,0),""),"ATLETAS")</f>
        <v>ATLETAS</v>
      </c>
      <c r="Y7201" s="226">
        <f t="shared" si="1228"/>
        <v>41080102</v>
      </c>
      <c r="Z7201" s="228">
        <f t="shared" si="1229"/>
        <v>41080102</v>
      </c>
      <c r="AA7201" s="70" t="str">
        <f t="shared" si="1230"/>
        <v>22</v>
      </c>
      <c r="AB7201" s="210">
        <f t="shared" si="1223"/>
        <v>0</v>
      </c>
      <c r="AC7201" s="77">
        <f t="shared" si="1231"/>
        <v>580000</v>
      </c>
      <c r="AD7201" s="77">
        <f t="shared" si="1232"/>
        <v>580000</v>
      </c>
      <c r="AE72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02" spans="1:31">
      <c r="A7202">
        <v>12608</v>
      </c>
      <c r="B7202" s="319">
        <v>45223</v>
      </c>
      <c r="C7202" t="s">
        <v>2142</v>
      </c>
      <c r="D7202" t="s">
        <v>4352</v>
      </c>
      <c r="E7202" t="s">
        <v>304</v>
      </c>
      <c r="F7202">
        <v>1183</v>
      </c>
      <c r="G7202">
        <v>180</v>
      </c>
      <c r="H7202" t="s">
        <v>4159</v>
      </c>
      <c r="I7202" t="s">
        <v>4160</v>
      </c>
      <c r="J7202">
        <v>3480000</v>
      </c>
      <c r="K7202">
        <v>2023</v>
      </c>
      <c r="L7202">
        <v>1034986454</v>
      </c>
      <c r="M7202" t="s">
        <v>3412</v>
      </c>
      <c r="N7202" t="s">
        <v>1099</v>
      </c>
      <c r="O7202" t="s">
        <v>1100</v>
      </c>
      <c r="P7202">
        <v>0</v>
      </c>
      <c r="Q7202">
        <v>3480000</v>
      </c>
      <c r="R7202">
        <v>0</v>
      </c>
      <c r="S7202" s="227">
        <f t="shared" si="1224"/>
        <v>0</v>
      </c>
      <c r="T7202" s="226" t="str">
        <f t="shared" si="1225"/>
        <v>126082.43.4302.22.0-101024.2.3.2.02.02.009.49.</v>
      </c>
      <c r="U7202" s="226" t="str">
        <f>IFERROR(VLOOKUP(T7202,'PAA 2024'!$AF$7:$AG$545,2,0),"")</f>
        <v/>
      </c>
      <c r="V7202" s="226" t="str">
        <f t="shared" si="1226"/>
        <v>Económico</v>
      </c>
      <c r="W7202" s="226" t="b">
        <f t="shared" si="1227"/>
        <v>1</v>
      </c>
      <c r="X7202" s="226" t="str">
        <f>IFERROR(IF((W7202=TRUE),VLOOKUP(L7202,ParaAtletas!$A$2:$B$1048576,2,0),""),"ATLETAS")</f>
        <v>ATLETAS</v>
      </c>
      <c r="Y7202" s="226">
        <f t="shared" si="1228"/>
        <v>41080102</v>
      </c>
      <c r="Z7202" s="228">
        <f t="shared" si="1229"/>
        <v>41080102</v>
      </c>
      <c r="AA7202" s="70" t="str">
        <f t="shared" si="1230"/>
        <v>22</v>
      </c>
      <c r="AB7202" s="210">
        <f t="shared" si="1223"/>
        <v>0</v>
      </c>
      <c r="AC7202" s="77">
        <f t="shared" si="1231"/>
        <v>3480000</v>
      </c>
      <c r="AD7202" s="77">
        <f t="shared" si="1232"/>
        <v>3480000</v>
      </c>
      <c r="AE72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03" spans="1:31">
      <c r="A7203">
        <v>12609</v>
      </c>
      <c r="B7203" s="319">
        <v>45223</v>
      </c>
      <c r="C7203" t="s">
        <v>2142</v>
      </c>
      <c r="D7203" t="s">
        <v>4352</v>
      </c>
      <c r="E7203" t="s">
        <v>304</v>
      </c>
      <c r="F7203">
        <v>1183</v>
      </c>
      <c r="G7203">
        <v>180</v>
      </c>
      <c r="H7203" t="s">
        <v>4159</v>
      </c>
      <c r="I7203" t="s">
        <v>4160</v>
      </c>
      <c r="J7203">
        <v>580000</v>
      </c>
      <c r="K7203">
        <v>2023</v>
      </c>
      <c r="L7203">
        <v>1034987017</v>
      </c>
      <c r="M7203" t="s">
        <v>3414</v>
      </c>
      <c r="N7203" t="s">
        <v>1099</v>
      </c>
      <c r="O7203" t="s">
        <v>1100</v>
      </c>
      <c r="P7203">
        <v>0</v>
      </c>
      <c r="Q7203">
        <v>580000</v>
      </c>
      <c r="R7203">
        <v>0</v>
      </c>
      <c r="S7203" s="227">
        <f t="shared" si="1224"/>
        <v>0</v>
      </c>
      <c r="T7203" s="226" t="str">
        <f t="shared" si="1225"/>
        <v>126092.43.4302.22.0-101024.2.3.2.02.02.009.49.</v>
      </c>
      <c r="U7203" s="226" t="str">
        <f>IFERROR(VLOOKUP(T7203,'PAA 2024'!$AF$7:$AG$545,2,0),"")</f>
        <v/>
      </c>
      <c r="V7203" s="226" t="str">
        <f t="shared" si="1226"/>
        <v>Económico</v>
      </c>
      <c r="W7203" s="226" t="b">
        <f t="shared" si="1227"/>
        <v>1</v>
      </c>
      <c r="X7203" s="226" t="str">
        <f>IFERROR(IF((W7203=TRUE),VLOOKUP(L7203,ParaAtletas!$A$2:$B$1048576,2,0),""),"ATLETAS")</f>
        <v>ATLETAS</v>
      </c>
      <c r="Y7203" s="226">
        <f t="shared" si="1228"/>
        <v>41080102</v>
      </c>
      <c r="Z7203" s="228">
        <f t="shared" si="1229"/>
        <v>41080102</v>
      </c>
      <c r="AA7203" s="70" t="str">
        <f t="shared" si="1230"/>
        <v>22</v>
      </c>
      <c r="AB7203" s="210">
        <f t="shared" si="1223"/>
        <v>0</v>
      </c>
      <c r="AC7203" s="77">
        <f t="shared" si="1231"/>
        <v>580000</v>
      </c>
      <c r="AD7203" s="77">
        <f t="shared" si="1232"/>
        <v>580000</v>
      </c>
      <c r="AE72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04" spans="1:31">
      <c r="A7204">
        <v>12610</v>
      </c>
      <c r="B7204" s="319">
        <v>45223</v>
      </c>
      <c r="C7204" t="s">
        <v>2142</v>
      </c>
      <c r="D7204" t="s">
        <v>4352</v>
      </c>
      <c r="E7204" t="s">
        <v>304</v>
      </c>
      <c r="F7204">
        <v>1183</v>
      </c>
      <c r="G7204">
        <v>180</v>
      </c>
      <c r="H7204" t="s">
        <v>4159</v>
      </c>
      <c r="I7204" t="s">
        <v>4160</v>
      </c>
      <c r="J7204">
        <v>1160000</v>
      </c>
      <c r="K7204">
        <v>2023</v>
      </c>
      <c r="L7204">
        <v>1034989506</v>
      </c>
      <c r="M7204" t="s">
        <v>2336</v>
      </c>
      <c r="N7204" t="s">
        <v>1099</v>
      </c>
      <c r="O7204" t="s">
        <v>1100</v>
      </c>
      <c r="P7204">
        <v>0</v>
      </c>
      <c r="Q7204">
        <v>1160000</v>
      </c>
      <c r="R7204">
        <v>0</v>
      </c>
      <c r="S7204" s="227">
        <f t="shared" si="1224"/>
        <v>0</v>
      </c>
      <c r="T7204" s="226" t="str">
        <f t="shared" si="1225"/>
        <v>126102.43.4302.22.0-101024.2.3.2.02.02.009.49.</v>
      </c>
      <c r="U7204" s="226" t="str">
        <f>IFERROR(VLOOKUP(T7204,'PAA 2024'!$AF$7:$AG$545,2,0),"")</f>
        <v/>
      </c>
      <c r="V7204" s="226" t="str">
        <f t="shared" si="1226"/>
        <v>Económico</v>
      </c>
      <c r="W7204" s="226" t="b">
        <f t="shared" si="1227"/>
        <v>1</v>
      </c>
      <c r="X7204" s="226" t="str">
        <f>IFERROR(IF((W7204=TRUE),VLOOKUP(L7204,ParaAtletas!$A$2:$B$1048576,2,0),""),"ATLETAS")</f>
        <v>ATLETAS</v>
      </c>
      <c r="Y7204" s="226">
        <f t="shared" si="1228"/>
        <v>41080102</v>
      </c>
      <c r="Z7204" s="228">
        <f t="shared" si="1229"/>
        <v>41080102</v>
      </c>
      <c r="AA7204" s="70" t="str">
        <f t="shared" si="1230"/>
        <v>22</v>
      </c>
      <c r="AB7204" s="210">
        <f t="shared" si="1223"/>
        <v>0</v>
      </c>
      <c r="AC7204" s="77">
        <f t="shared" si="1231"/>
        <v>1160000</v>
      </c>
      <c r="AD7204" s="77">
        <f t="shared" si="1232"/>
        <v>1160000</v>
      </c>
      <c r="AE72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05" spans="1:31">
      <c r="A7205">
        <v>12611</v>
      </c>
      <c r="B7205" s="319">
        <v>45223</v>
      </c>
      <c r="C7205" t="s">
        <v>2142</v>
      </c>
      <c r="D7205" t="s">
        <v>4352</v>
      </c>
      <c r="E7205" t="s">
        <v>304</v>
      </c>
      <c r="F7205">
        <v>1183</v>
      </c>
      <c r="G7205">
        <v>180</v>
      </c>
      <c r="H7205" t="s">
        <v>4159</v>
      </c>
      <c r="I7205" t="s">
        <v>4160</v>
      </c>
      <c r="J7205">
        <v>580000</v>
      </c>
      <c r="K7205">
        <v>2023</v>
      </c>
      <c r="L7205">
        <v>1034990196</v>
      </c>
      <c r="M7205" t="s">
        <v>3785</v>
      </c>
      <c r="N7205" t="s">
        <v>1099</v>
      </c>
      <c r="O7205" t="s">
        <v>1100</v>
      </c>
      <c r="P7205">
        <v>0</v>
      </c>
      <c r="Q7205">
        <v>580000</v>
      </c>
      <c r="R7205">
        <v>0</v>
      </c>
      <c r="S7205" s="227">
        <f t="shared" si="1224"/>
        <v>0</v>
      </c>
      <c r="T7205" s="226" t="str">
        <f t="shared" si="1225"/>
        <v>126112.43.4302.22.0-101024.2.3.2.02.02.009.49.</v>
      </c>
      <c r="U7205" s="226" t="str">
        <f>IFERROR(VLOOKUP(T7205,'PAA 2024'!$AF$7:$AG$545,2,0),"")</f>
        <v/>
      </c>
      <c r="V7205" s="226" t="str">
        <f t="shared" si="1226"/>
        <v>Económico</v>
      </c>
      <c r="W7205" s="226" t="b">
        <f t="shared" si="1227"/>
        <v>1</v>
      </c>
      <c r="X7205" s="226" t="str">
        <f>IFERROR(IF((W7205=TRUE),VLOOKUP(L7205,ParaAtletas!$A$2:$B$1048576,2,0),""),"ATLETAS")</f>
        <v>ATLETAS</v>
      </c>
      <c r="Y7205" s="226">
        <f t="shared" si="1228"/>
        <v>41080102</v>
      </c>
      <c r="Z7205" s="228">
        <f t="shared" si="1229"/>
        <v>41080102</v>
      </c>
      <c r="AA7205" s="70" t="str">
        <f t="shared" si="1230"/>
        <v>22</v>
      </c>
      <c r="AB7205" s="210">
        <f t="shared" si="1223"/>
        <v>0</v>
      </c>
      <c r="AC7205" s="77">
        <f t="shared" si="1231"/>
        <v>580000</v>
      </c>
      <c r="AD7205" s="77">
        <f t="shared" si="1232"/>
        <v>580000</v>
      </c>
      <c r="AE72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06" spans="1:31">
      <c r="A7206">
        <v>12612</v>
      </c>
      <c r="B7206" s="319">
        <v>45223</v>
      </c>
      <c r="C7206" t="s">
        <v>2142</v>
      </c>
      <c r="D7206" t="s">
        <v>4352</v>
      </c>
      <c r="E7206" t="s">
        <v>304</v>
      </c>
      <c r="F7206">
        <v>1183</v>
      </c>
      <c r="G7206">
        <v>180</v>
      </c>
      <c r="H7206" t="s">
        <v>4159</v>
      </c>
      <c r="I7206" t="s">
        <v>4160</v>
      </c>
      <c r="J7206">
        <v>1740000</v>
      </c>
      <c r="K7206">
        <v>2023</v>
      </c>
      <c r="L7206">
        <v>1035235091</v>
      </c>
      <c r="M7206" t="s">
        <v>3786</v>
      </c>
      <c r="N7206" t="s">
        <v>1099</v>
      </c>
      <c r="O7206" t="s">
        <v>1100</v>
      </c>
      <c r="P7206">
        <v>0</v>
      </c>
      <c r="Q7206">
        <v>1740000</v>
      </c>
      <c r="R7206">
        <v>0</v>
      </c>
      <c r="S7206" s="227">
        <f t="shared" si="1224"/>
        <v>0</v>
      </c>
      <c r="T7206" s="226" t="str">
        <f t="shared" si="1225"/>
        <v>126122.43.4302.22.0-101024.2.3.2.02.02.009.49.</v>
      </c>
      <c r="U7206" s="226" t="str">
        <f>IFERROR(VLOOKUP(T7206,'PAA 2024'!$AF$7:$AG$545,2,0),"")</f>
        <v/>
      </c>
      <c r="V7206" s="226" t="str">
        <f t="shared" si="1226"/>
        <v>Económico</v>
      </c>
      <c r="W7206" s="226" t="b">
        <f t="shared" si="1227"/>
        <v>1</v>
      </c>
      <c r="X7206" s="226" t="str">
        <f>IFERROR(IF((W7206=TRUE),VLOOKUP(L7206,ParaAtletas!$A$2:$B$1048576,2,0),""),"ATLETAS")</f>
        <v>ATLETAS</v>
      </c>
      <c r="Y7206" s="226">
        <f t="shared" si="1228"/>
        <v>41080102</v>
      </c>
      <c r="Z7206" s="228">
        <f t="shared" si="1229"/>
        <v>41080102</v>
      </c>
      <c r="AA7206" s="70" t="str">
        <f t="shared" si="1230"/>
        <v>22</v>
      </c>
      <c r="AB7206" s="210">
        <f t="shared" si="1223"/>
        <v>0</v>
      </c>
      <c r="AC7206" s="77">
        <f t="shared" si="1231"/>
        <v>1740000</v>
      </c>
      <c r="AD7206" s="77">
        <f t="shared" si="1232"/>
        <v>1740000</v>
      </c>
      <c r="AE72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07" spans="1:31">
      <c r="A7207">
        <v>12613</v>
      </c>
      <c r="B7207" s="319">
        <v>45223</v>
      </c>
      <c r="C7207" t="s">
        <v>2142</v>
      </c>
      <c r="D7207" t="s">
        <v>4352</v>
      </c>
      <c r="E7207" t="s">
        <v>304</v>
      </c>
      <c r="F7207">
        <v>1183</v>
      </c>
      <c r="G7207">
        <v>180</v>
      </c>
      <c r="H7207" t="s">
        <v>4159</v>
      </c>
      <c r="I7207" t="s">
        <v>4160</v>
      </c>
      <c r="J7207">
        <v>1160000</v>
      </c>
      <c r="K7207">
        <v>2023</v>
      </c>
      <c r="L7207">
        <v>1035390018</v>
      </c>
      <c r="M7207" t="s">
        <v>2940</v>
      </c>
      <c r="N7207" t="s">
        <v>1099</v>
      </c>
      <c r="O7207" t="s">
        <v>1100</v>
      </c>
      <c r="P7207">
        <v>0</v>
      </c>
      <c r="Q7207">
        <v>1160000</v>
      </c>
      <c r="R7207">
        <v>0</v>
      </c>
      <c r="S7207" s="227">
        <f t="shared" si="1224"/>
        <v>0</v>
      </c>
      <c r="T7207" s="226" t="str">
        <f t="shared" si="1225"/>
        <v>126132.43.4302.22.0-101024.2.3.2.02.02.009.49.</v>
      </c>
      <c r="U7207" s="226" t="str">
        <f>IFERROR(VLOOKUP(T7207,'PAA 2024'!$AF$7:$AG$545,2,0),"")</f>
        <v/>
      </c>
      <c r="V7207" s="226" t="str">
        <f t="shared" si="1226"/>
        <v>Económico</v>
      </c>
      <c r="W7207" s="226" t="b">
        <f t="shared" si="1227"/>
        <v>1</v>
      </c>
      <c r="X7207" s="226" t="str">
        <f>IFERROR(IF((W7207=TRUE),VLOOKUP(L7207,ParaAtletas!$A$2:$B$1048576,2,0),""),"ATLETAS")</f>
        <v>PARAATLETA</v>
      </c>
      <c r="Y7207" s="226">
        <f t="shared" si="1228"/>
        <v>41080107</v>
      </c>
      <c r="Z7207" s="228">
        <f t="shared" si="1229"/>
        <v>41080107</v>
      </c>
      <c r="AA7207" s="70" t="str">
        <f t="shared" si="1230"/>
        <v>22</v>
      </c>
      <c r="AB7207" s="210">
        <f t="shared" si="1223"/>
        <v>0</v>
      </c>
      <c r="AC7207" s="77">
        <f t="shared" si="1231"/>
        <v>1160000</v>
      </c>
      <c r="AD7207" s="77">
        <f t="shared" si="1232"/>
        <v>1160000</v>
      </c>
      <c r="AE720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208" spans="1:31">
      <c r="A7208">
        <v>12614</v>
      </c>
      <c r="B7208" s="319">
        <v>45223</v>
      </c>
      <c r="C7208" t="s">
        <v>2142</v>
      </c>
      <c r="D7208" t="s">
        <v>4352</v>
      </c>
      <c r="E7208" t="s">
        <v>304</v>
      </c>
      <c r="F7208">
        <v>1183</v>
      </c>
      <c r="G7208">
        <v>180</v>
      </c>
      <c r="H7208" t="s">
        <v>4159</v>
      </c>
      <c r="I7208" t="s">
        <v>4160</v>
      </c>
      <c r="J7208">
        <v>580000</v>
      </c>
      <c r="K7208">
        <v>2023</v>
      </c>
      <c r="L7208">
        <v>1035434483</v>
      </c>
      <c r="M7208" t="s">
        <v>4188</v>
      </c>
      <c r="N7208" t="s">
        <v>1099</v>
      </c>
      <c r="O7208" t="s">
        <v>1100</v>
      </c>
      <c r="P7208">
        <v>0</v>
      </c>
      <c r="Q7208">
        <v>580000</v>
      </c>
      <c r="R7208">
        <v>0</v>
      </c>
      <c r="S7208" s="227">
        <f t="shared" si="1224"/>
        <v>0</v>
      </c>
      <c r="T7208" s="226" t="str">
        <f t="shared" si="1225"/>
        <v>126142.43.4302.22.0-101024.2.3.2.02.02.009.49.</v>
      </c>
      <c r="U7208" s="226" t="str">
        <f>IFERROR(VLOOKUP(T7208,'PAA 2024'!$AF$7:$AG$545,2,0),"")</f>
        <v/>
      </c>
      <c r="V7208" s="226" t="str">
        <f t="shared" si="1226"/>
        <v>Económico</v>
      </c>
      <c r="W7208" s="226" t="b">
        <f t="shared" si="1227"/>
        <v>1</v>
      </c>
      <c r="X7208" s="226" t="str">
        <f>IFERROR(IF((W7208=TRUE),VLOOKUP(L7208,ParaAtletas!$A$2:$B$1048576,2,0),""),"ATLETAS")</f>
        <v>ATLETAS</v>
      </c>
      <c r="Y7208" s="226">
        <f t="shared" si="1228"/>
        <v>41080102</v>
      </c>
      <c r="Z7208" s="228">
        <f t="shared" si="1229"/>
        <v>41080102</v>
      </c>
      <c r="AA7208" s="70" t="str">
        <f t="shared" si="1230"/>
        <v>22</v>
      </c>
      <c r="AB7208" s="210">
        <f t="shared" si="1223"/>
        <v>0</v>
      </c>
      <c r="AC7208" s="77">
        <f t="shared" si="1231"/>
        <v>580000</v>
      </c>
      <c r="AD7208" s="77">
        <f t="shared" si="1232"/>
        <v>580000</v>
      </c>
      <c r="AE72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09" spans="1:31">
      <c r="A7209">
        <v>12615</v>
      </c>
      <c r="B7209" s="319">
        <v>45223</v>
      </c>
      <c r="C7209" t="s">
        <v>2142</v>
      </c>
      <c r="D7209" t="s">
        <v>4352</v>
      </c>
      <c r="E7209" t="s">
        <v>304</v>
      </c>
      <c r="F7209">
        <v>1183</v>
      </c>
      <c r="G7209">
        <v>180</v>
      </c>
      <c r="H7209" t="s">
        <v>4159</v>
      </c>
      <c r="I7209" t="s">
        <v>4160</v>
      </c>
      <c r="J7209">
        <v>1160000</v>
      </c>
      <c r="K7209">
        <v>2023</v>
      </c>
      <c r="L7209">
        <v>1035550604</v>
      </c>
      <c r="M7209" t="s">
        <v>2941</v>
      </c>
      <c r="N7209" t="s">
        <v>1099</v>
      </c>
      <c r="O7209" t="s">
        <v>1100</v>
      </c>
      <c r="P7209">
        <v>0</v>
      </c>
      <c r="Q7209">
        <v>1160000</v>
      </c>
      <c r="R7209">
        <v>0</v>
      </c>
      <c r="S7209" s="227">
        <f t="shared" si="1224"/>
        <v>0</v>
      </c>
      <c r="T7209" s="226" t="str">
        <f t="shared" si="1225"/>
        <v>126152.43.4302.22.0-101024.2.3.2.02.02.009.49.</v>
      </c>
      <c r="U7209" s="226" t="str">
        <f>IFERROR(VLOOKUP(T7209,'PAA 2024'!$AF$7:$AG$545,2,0),"")</f>
        <v/>
      </c>
      <c r="V7209" s="226" t="str">
        <f t="shared" si="1226"/>
        <v>Económico</v>
      </c>
      <c r="W7209" s="226" t="b">
        <f t="shared" si="1227"/>
        <v>1</v>
      </c>
      <c r="X7209" s="226" t="str">
        <f>IFERROR(IF((W7209=TRUE),VLOOKUP(L7209,ParaAtletas!$A$2:$B$1048576,2,0),""),"ATLETAS")</f>
        <v>PARAATLETA</v>
      </c>
      <c r="Y7209" s="226">
        <f t="shared" si="1228"/>
        <v>41080107</v>
      </c>
      <c r="Z7209" s="228">
        <f t="shared" si="1229"/>
        <v>41080107</v>
      </c>
      <c r="AA7209" s="70" t="str">
        <f t="shared" si="1230"/>
        <v>22</v>
      </c>
      <c r="AB7209" s="210">
        <f t="shared" si="1223"/>
        <v>0</v>
      </c>
      <c r="AC7209" s="77">
        <f t="shared" si="1231"/>
        <v>1160000</v>
      </c>
      <c r="AD7209" s="77">
        <f t="shared" si="1232"/>
        <v>1160000</v>
      </c>
      <c r="AE720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210" spans="1:31">
      <c r="A7210">
        <v>12616</v>
      </c>
      <c r="B7210" s="319">
        <v>45223</v>
      </c>
      <c r="C7210" t="s">
        <v>2142</v>
      </c>
      <c r="D7210" t="s">
        <v>4352</v>
      </c>
      <c r="E7210" t="s">
        <v>304</v>
      </c>
      <c r="F7210">
        <v>1183</v>
      </c>
      <c r="G7210">
        <v>180</v>
      </c>
      <c r="H7210" t="s">
        <v>4159</v>
      </c>
      <c r="I7210" t="s">
        <v>4160</v>
      </c>
      <c r="J7210">
        <v>2320000</v>
      </c>
      <c r="K7210">
        <v>2023</v>
      </c>
      <c r="L7210">
        <v>1035642460</v>
      </c>
      <c r="M7210" t="s">
        <v>2942</v>
      </c>
      <c r="N7210" t="s">
        <v>1099</v>
      </c>
      <c r="O7210" t="s">
        <v>1100</v>
      </c>
      <c r="P7210">
        <v>0</v>
      </c>
      <c r="Q7210">
        <v>2320000</v>
      </c>
      <c r="R7210">
        <v>0</v>
      </c>
      <c r="S7210" s="227">
        <f t="shared" si="1224"/>
        <v>0</v>
      </c>
      <c r="T7210" s="226" t="str">
        <f t="shared" si="1225"/>
        <v>126162.43.4302.22.0-101024.2.3.2.02.02.009.49.</v>
      </c>
      <c r="U7210" s="226" t="str">
        <f>IFERROR(VLOOKUP(T7210,'PAA 2024'!$AF$7:$AG$545,2,0),"")</f>
        <v/>
      </c>
      <c r="V7210" s="226" t="str">
        <f t="shared" si="1226"/>
        <v>Económico</v>
      </c>
      <c r="W7210" s="226" t="b">
        <f t="shared" si="1227"/>
        <v>1</v>
      </c>
      <c r="X7210" s="226" t="str">
        <f>IFERROR(IF((W7210=TRUE),VLOOKUP(L7210,ParaAtletas!$A$2:$B$1048576,2,0),""),"ATLETAS")</f>
        <v>PARAATLETA</v>
      </c>
      <c r="Y7210" s="226">
        <f t="shared" si="1228"/>
        <v>41080107</v>
      </c>
      <c r="Z7210" s="228">
        <f t="shared" si="1229"/>
        <v>41080107</v>
      </c>
      <c r="AA7210" s="70" t="str">
        <f t="shared" si="1230"/>
        <v>22</v>
      </c>
      <c r="AB7210" s="210">
        <f t="shared" si="1223"/>
        <v>0</v>
      </c>
      <c r="AC7210" s="77">
        <f t="shared" si="1231"/>
        <v>2320000</v>
      </c>
      <c r="AD7210" s="77">
        <f t="shared" si="1232"/>
        <v>2320000</v>
      </c>
      <c r="AE721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211" spans="1:31">
      <c r="A7211">
        <v>12617</v>
      </c>
      <c r="B7211" s="319">
        <v>45223</v>
      </c>
      <c r="C7211" t="s">
        <v>2142</v>
      </c>
      <c r="D7211" t="s">
        <v>4352</v>
      </c>
      <c r="E7211" t="s">
        <v>304</v>
      </c>
      <c r="F7211">
        <v>1183</v>
      </c>
      <c r="G7211">
        <v>180</v>
      </c>
      <c r="H7211" t="s">
        <v>4159</v>
      </c>
      <c r="I7211" t="s">
        <v>4160</v>
      </c>
      <c r="J7211">
        <v>3480000</v>
      </c>
      <c r="K7211">
        <v>2023</v>
      </c>
      <c r="L7211">
        <v>1035874571</v>
      </c>
      <c r="M7211" t="s">
        <v>3952</v>
      </c>
      <c r="N7211" t="s">
        <v>1099</v>
      </c>
      <c r="O7211" t="s">
        <v>1100</v>
      </c>
      <c r="P7211">
        <v>0</v>
      </c>
      <c r="Q7211">
        <v>3480000</v>
      </c>
      <c r="R7211">
        <v>0</v>
      </c>
      <c r="S7211" s="227">
        <f t="shared" si="1224"/>
        <v>0</v>
      </c>
      <c r="T7211" s="226" t="str">
        <f t="shared" si="1225"/>
        <v>126172.43.4302.22.0-101024.2.3.2.02.02.009.49.</v>
      </c>
      <c r="U7211" s="226" t="str">
        <f>IFERROR(VLOOKUP(T7211,'PAA 2024'!$AF$7:$AG$545,2,0),"")</f>
        <v/>
      </c>
      <c r="V7211" s="226" t="str">
        <f t="shared" si="1226"/>
        <v>Económico</v>
      </c>
      <c r="W7211" s="226" t="b">
        <f t="shared" si="1227"/>
        <v>1</v>
      </c>
      <c r="X7211" s="226" t="str">
        <f>IFERROR(IF((W7211=TRUE),VLOOKUP(L7211,ParaAtletas!$A$2:$B$1048576,2,0),""),"ATLETAS")</f>
        <v>ATLETAS</v>
      </c>
      <c r="Y7211" s="226">
        <f t="shared" si="1228"/>
        <v>41080102</v>
      </c>
      <c r="Z7211" s="228">
        <f t="shared" si="1229"/>
        <v>41080102</v>
      </c>
      <c r="AA7211" s="70" t="str">
        <f t="shared" si="1230"/>
        <v>22</v>
      </c>
      <c r="AB7211" s="210">
        <f t="shared" si="1223"/>
        <v>0</v>
      </c>
      <c r="AC7211" s="77">
        <f t="shared" si="1231"/>
        <v>3480000</v>
      </c>
      <c r="AD7211" s="77">
        <f t="shared" si="1232"/>
        <v>3480000</v>
      </c>
      <c r="AE72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12" spans="1:31">
      <c r="A7212">
        <v>12618</v>
      </c>
      <c r="B7212" s="319">
        <v>45223</v>
      </c>
      <c r="C7212" t="s">
        <v>2142</v>
      </c>
      <c r="D7212" t="s">
        <v>4352</v>
      </c>
      <c r="E7212" t="s">
        <v>304</v>
      </c>
      <c r="F7212">
        <v>1183</v>
      </c>
      <c r="G7212">
        <v>180</v>
      </c>
      <c r="H7212" t="s">
        <v>4159</v>
      </c>
      <c r="I7212" t="s">
        <v>4160</v>
      </c>
      <c r="J7212">
        <v>1740000</v>
      </c>
      <c r="K7212">
        <v>2023</v>
      </c>
      <c r="L7212">
        <v>1035875140</v>
      </c>
      <c r="M7212" t="s">
        <v>4041</v>
      </c>
      <c r="N7212" t="s">
        <v>1099</v>
      </c>
      <c r="O7212" t="s">
        <v>1100</v>
      </c>
      <c r="P7212">
        <v>0</v>
      </c>
      <c r="Q7212">
        <v>1740000</v>
      </c>
      <c r="R7212">
        <v>0</v>
      </c>
      <c r="S7212" s="227">
        <f t="shared" si="1224"/>
        <v>0</v>
      </c>
      <c r="T7212" s="226" t="str">
        <f t="shared" si="1225"/>
        <v>126182.43.4302.22.0-101024.2.3.2.02.02.009.49.</v>
      </c>
      <c r="U7212" s="226" t="str">
        <f>IFERROR(VLOOKUP(T7212,'PAA 2024'!$AF$7:$AG$545,2,0),"")</f>
        <v/>
      </c>
      <c r="V7212" s="226" t="str">
        <f t="shared" si="1226"/>
        <v>Económico</v>
      </c>
      <c r="W7212" s="226" t="b">
        <f t="shared" si="1227"/>
        <v>1</v>
      </c>
      <c r="X7212" s="226" t="str">
        <f>IFERROR(IF((W7212=TRUE),VLOOKUP(L7212,ParaAtletas!$A$2:$B$1048576,2,0),""),"ATLETAS")</f>
        <v>ATLETAS</v>
      </c>
      <c r="Y7212" s="226">
        <f t="shared" si="1228"/>
        <v>41080102</v>
      </c>
      <c r="Z7212" s="228">
        <f t="shared" si="1229"/>
        <v>41080102</v>
      </c>
      <c r="AA7212" s="70" t="str">
        <f t="shared" si="1230"/>
        <v>22</v>
      </c>
      <c r="AB7212" s="210">
        <f t="shared" si="1223"/>
        <v>0</v>
      </c>
      <c r="AC7212" s="77">
        <f t="shared" si="1231"/>
        <v>1740000</v>
      </c>
      <c r="AD7212" s="77">
        <f t="shared" si="1232"/>
        <v>1740000</v>
      </c>
      <c r="AE72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13" spans="1:31">
      <c r="A7213">
        <v>12619</v>
      </c>
      <c r="B7213" s="319">
        <v>45223</v>
      </c>
      <c r="C7213" t="s">
        <v>2142</v>
      </c>
      <c r="D7213" t="s">
        <v>4352</v>
      </c>
      <c r="E7213" t="s">
        <v>304</v>
      </c>
      <c r="F7213">
        <v>1183</v>
      </c>
      <c r="G7213">
        <v>180</v>
      </c>
      <c r="H7213" t="s">
        <v>4159</v>
      </c>
      <c r="I7213" t="s">
        <v>4160</v>
      </c>
      <c r="J7213">
        <v>1160000</v>
      </c>
      <c r="K7213">
        <v>2023</v>
      </c>
      <c r="L7213">
        <v>1035878289</v>
      </c>
      <c r="M7213" t="s">
        <v>3423</v>
      </c>
      <c r="N7213" t="s">
        <v>1099</v>
      </c>
      <c r="O7213" t="s">
        <v>1100</v>
      </c>
      <c r="P7213">
        <v>0</v>
      </c>
      <c r="Q7213">
        <v>1160000</v>
      </c>
      <c r="R7213">
        <v>0</v>
      </c>
      <c r="S7213" s="227">
        <f t="shared" si="1224"/>
        <v>0</v>
      </c>
      <c r="T7213" s="226" t="str">
        <f t="shared" si="1225"/>
        <v>126192.43.4302.22.0-101024.2.3.2.02.02.009.49.</v>
      </c>
      <c r="U7213" s="226" t="str">
        <f>IFERROR(VLOOKUP(T7213,'PAA 2024'!$AF$7:$AG$545,2,0),"")</f>
        <v/>
      </c>
      <c r="V7213" s="226" t="str">
        <f t="shared" si="1226"/>
        <v>Económico</v>
      </c>
      <c r="W7213" s="226" t="b">
        <f t="shared" si="1227"/>
        <v>1</v>
      </c>
      <c r="X7213" s="226" t="str">
        <f>IFERROR(IF((W7213=TRUE),VLOOKUP(L7213,ParaAtletas!$A$2:$B$1048576,2,0),""),"ATLETAS")</f>
        <v>ATLETAS</v>
      </c>
      <c r="Y7213" s="226">
        <f t="shared" si="1228"/>
        <v>41080102</v>
      </c>
      <c r="Z7213" s="228">
        <f t="shared" si="1229"/>
        <v>41080102</v>
      </c>
      <c r="AA7213" s="70" t="str">
        <f t="shared" si="1230"/>
        <v>22</v>
      </c>
      <c r="AB7213" s="210">
        <f t="shared" si="1223"/>
        <v>0</v>
      </c>
      <c r="AC7213" s="77">
        <f t="shared" si="1231"/>
        <v>1160000</v>
      </c>
      <c r="AD7213" s="77">
        <f t="shared" si="1232"/>
        <v>1160000</v>
      </c>
      <c r="AE72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14" spans="1:31">
      <c r="A7214">
        <v>12620</v>
      </c>
      <c r="B7214" s="319">
        <v>45223</v>
      </c>
      <c r="C7214" t="s">
        <v>2142</v>
      </c>
      <c r="D7214" t="s">
        <v>4352</v>
      </c>
      <c r="E7214" t="s">
        <v>304</v>
      </c>
      <c r="F7214">
        <v>1183</v>
      </c>
      <c r="G7214">
        <v>180</v>
      </c>
      <c r="H7214" t="s">
        <v>4159</v>
      </c>
      <c r="I7214" t="s">
        <v>4160</v>
      </c>
      <c r="J7214">
        <v>1160000</v>
      </c>
      <c r="K7214">
        <v>2023</v>
      </c>
      <c r="L7214">
        <v>1035910225</v>
      </c>
      <c r="M7214" t="s">
        <v>2943</v>
      </c>
      <c r="N7214" t="s">
        <v>1099</v>
      </c>
      <c r="O7214" t="s">
        <v>1100</v>
      </c>
      <c r="P7214">
        <v>0</v>
      </c>
      <c r="Q7214">
        <v>1160000</v>
      </c>
      <c r="R7214">
        <v>0</v>
      </c>
      <c r="S7214" s="227">
        <f t="shared" si="1224"/>
        <v>0</v>
      </c>
      <c r="T7214" s="226" t="str">
        <f t="shared" si="1225"/>
        <v>126202.43.4302.22.0-101024.2.3.2.02.02.009.49.</v>
      </c>
      <c r="U7214" s="226" t="str">
        <f>IFERROR(VLOOKUP(T7214,'PAA 2024'!$AF$7:$AG$545,2,0),"")</f>
        <v/>
      </c>
      <c r="V7214" s="226" t="str">
        <f t="shared" si="1226"/>
        <v>Económico</v>
      </c>
      <c r="W7214" s="226" t="b">
        <f t="shared" si="1227"/>
        <v>1</v>
      </c>
      <c r="X7214" s="226" t="str">
        <f>IFERROR(IF((W7214=TRUE),VLOOKUP(L7214,ParaAtletas!$A$2:$B$1048576,2,0),""),"ATLETAS")</f>
        <v>PARAATLETA</v>
      </c>
      <c r="Y7214" s="226">
        <f t="shared" si="1228"/>
        <v>41080107</v>
      </c>
      <c r="Z7214" s="228">
        <f t="shared" si="1229"/>
        <v>41080107</v>
      </c>
      <c r="AA7214" s="70" t="str">
        <f t="shared" si="1230"/>
        <v>22</v>
      </c>
      <c r="AB7214" s="210">
        <f t="shared" si="1223"/>
        <v>0</v>
      </c>
      <c r="AC7214" s="77">
        <f t="shared" si="1231"/>
        <v>1160000</v>
      </c>
      <c r="AD7214" s="77">
        <f t="shared" si="1232"/>
        <v>1160000</v>
      </c>
      <c r="AE721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215" spans="1:31">
      <c r="A7215">
        <v>12621</v>
      </c>
      <c r="B7215" s="319">
        <v>45223</v>
      </c>
      <c r="C7215" t="s">
        <v>2142</v>
      </c>
      <c r="D7215" t="s">
        <v>4352</v>
      </c>
      <c r="E7215" t="s">
        <v>304</v>
      </c>
      <c r="F7215">
        <v>1183</v>
      </c>
      <c r="G7215">
        <v>180</v>
      </c>
      <c r="H7215" t="s">
        <v>4159</v>
      </c>
      <c r="I7215" t="s">
        <v>4160</v>
      </c>
      <c r="J7215">
        <v>580000</v>
      </c>
      <c r="K7215">
        <v>2023</v>
      </c>
      <c r="L7215">
        <v>1035917379</v>
      </c>
      <c r="M7215" t="s">
        <v>2944</v>
      </c>
      <c r="N7215" t="s">
        <v>1099</v>
      </c>
      <c r="O7215" t="s">
        <v>1100</v>
      </c>
      <c r="P7215">
        <v>0</v>
      </c>
      <c r="Q7215">
        <v>580000</v>
      </c>
      <c r="R7215">
        <v>0</v>
      </c>
      <c r="S7215" s="227">
        <f t="shared" si="1224"/>
        <v>0</v>
      </c>
      <c r="T7215" s="226" t="str">
        <f t="shared" si="1225"/>
        <v>126212.43.4302.22.0-101024.2.3.2.02.02.009.49.</v>
      </c>
      <c r="U7215" s="226" t="str">
        <f>IFERROR(VLOOKUP(T7215,'PAA 2024'!$AF$7:$AG$545,2,0),"")</f>
        <v/>
      </c>
      <c r="V7215" s="226" t="str">
        <f t="shared" si="1226"/>
        <v>Económico</v>
      </c>
      <c r="W7215" s="226" t="b">
        <f t="shared" si="1227"/>
        <v>1</v>
      </c>
      <c r="X7215" s="226" t="str">
        <f>IFERROR(IF((W7215=TRUE),VLOOKUP(L7215,ParaAtletas!$A$2:$B$1048576,2,0),""),"ATLETAS")</f>
        <v>PARAATLETA</v>
      </c>
      <c r="Y7215" s="226">
        <f t="shared" si="1228"/>
        <v>41080107</v>
      </c>
      <c r="Z7215" s="228">
        <f t="shared" si="1229"/>
        <v>41080107</v>
      </c>
      <c r="AA7215" s="70" t="str">
        <f t="shared" si="1230"/>
        <v>22</v>
      </c>
      <c r="AB7215" s="210">
        <f t="shared" si="1223"/>
        <v>0</v>
      </c>
      <c r="AC7215" s="77">
        <f t="shared" si="1231"/>
        <v>580000</v>
      </c>
      <c r="AD7215" s="77">
        <f t="shared" si="1232"/>
        <v>580000</v>
      </c>
      <c r="AE721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216" spans="1:31">
      <c r="A7216">
        <v>12622</v>
      </c>
      <c r="B7216" s="319">
        <v>45223</v>
      </c>
      <c r="C7216" t="s">
        <v>2142</v>
      </c>
      <c r="D7216" t="s">
        <v>4352</v>
      </c>
      <c r="E7216" t="s">
        <v>304</v>
      </c>
      <c r="F7216">
        <v>1183</v>
      </c>
      <c r="G7216">
        <v>180</v>
      </c>
      <c r="H7216" t="s">
        <v>4159</v>
      </c>
      <c r="I7216" t="s">
        <v>4160</v>
      </c>
      <c r="J7216">
        <v>4640000</v>
      </c>
      <c r="K7216">
        <v>2023</v>
      </c>
      <c r="L7216">
        <v>1035922243</v>
      </c>
      <c r="M7216" t="s">
        <v>2945</v>
      </c>
      <c r="N7216" t="s">
        <v>1099</v>
      </c>
      <c r="O7216" t="s">
        <v>1100</v>
      </c>
      <c r="P7216">
        <v>0</v>
      </c>
      <c r="Q7216">
        <v>4640000</v>
      </c>
      <c r="R7216">
        <v>0</v>
      </c>
      <c r="S7216" s="227">
        <f t="shared" si="1224"/>
        <v>0</v>
      </c>
      <c r="T7216" s="226" t="str">
        <f t="shared" si="1225"/>
        <v>126222.43.4302.22.0-101024.2.3.2.02.02.009.49.</v>
      </c>
      <c r="U7216" s="226" t="str">
        <f>IFERROR(VLOOKUP(T7216,'PAA 2024'!$AF$7:$AG$545,2,0),"")</f>
        <v/>
      </c>
      <c r="V7216" s="226" t="str">
        <f t="shared" si="1226"/>
        <v>Económico</v>
      </c>
      <c r="W7216" s="226" t="b">
        <f t="shared" si="1227"/>
        <v>1</v>
      </c>
      <c r="X7216" s="226" t="str">
        <f>IFERROR(IF((W7216=TRUE),VLOOKUP(L7216,ParaAtletas!$A$2:$B$1048576,2,0),""),"ATLETAS")</f>
        <v>PARAATLETA</v>
      </c>
      <c r="Y7216" s="226">
        <f t="shared" si="1228"/>
        <v>41080107</v>
      </c>
      <c r="Z7216" s="228">
        <f t="shared" si="1229"/>
        <v>41080107</v>
      </c>
      <c r="AA7216" s="70" t="str">
        <f t="shared" si="1230"/>
        <v>22</v>
      </c>
      <c r="AB7216" s="210">
        <f t="shared" si="1223"/>
        <v>0</v>
      </c>
      <c r="AC7216" s="77">
        <f t="shared" si="1231"/>
        <v>4640000</v>
      </c>
      <c r="AD7216" s="77">
        <f t="shared" si="1232"/>
        <v>4640000</v>
      </c>
      <c r="AE721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217" spans="1:31">
      <c r="A7217">
        <v>12623</v>
      </c>
      <c r="B7217" s="319">
        <v>45223</v>
      </c>
      <c r="C7217" t="s">
        <v>2142</v>
      </c>
      <c r="D7217" t="s">
        <v>4352</v>
      </c>
      <c r="E7217" t="s">
        <v>304</v>
      </c>
      <c r="F7217">
        <v>1183</v>
      </c>
      <c r="G7217">
        <v>180</v>
      </c>
      <c r="H7217" t="s">
        <v>4159</v>
      </c>
      <c r="I7217" t="s">
        <v>4160</v>
      </c>
      <c r="J7217">
        <v>1160000</v>
      </c>
      <c r="K7217">
        <v>2023</v>
      </c>
      <c r="L7217">
        <v>1035970226</v>
      </c>
      <c r="M7217" t="s">
        <v>3427</v>
      </c>
      <c r="N7217" t="s">
        <v>1099</v>
      </c>
      <c r="O7217" t="s">
        <v>1100</v>
      </c>
      <c r="P7217">
        <v>0</v>
      </c>
      <c r="Q7217">
        <v>1160000</v>
      </c>
      <c r="R7217">
        <v>0</v>
      </c>
      <c r="S7217" s="227">
        <f t="shared" si="1224"/>
        <v>0</v>
      </c>
      <c r="T7217" s="226" t="str">
        <f t="shared" si="1225"/>
        <v>126232.43.4302.22.0-101024.2.3.2.02.02.009.49.</v>
      </c>
      <c r="U7217" s="226" t="str">
        <f>IFERROR(VLOOKUP(T7217,'PAA 2024'!$AF$7:$AG$545,2,0),"")</f>
        <v/>
      </c>
      <c r="V7217" s="226" t="str">
        <f t="shared" si="1226"/>
        <v>Económico</v>
      </c>
      <c r="W7217" s="226" t="b">
        <f t="shared" si="1227"/>
        <v>1</v>
      </c>
      <c r="X7217" s="226" t="str">
        <f>IFERROR(IF((W7217=TRUE),VLOOKUP(L7217,ParaAtletas!$A$2:$B$1048576,2,0),""),"ATLETAS")</f>
        <v>ATLETAS</v>
      </c>
      <c r="Y7217" s="226">
        <f t="shared" si="1228"/>
        <v>41080102</v>
      </c>
      <c r="Z7217" s="228">
        <f t="shared" si="1229"/>
        <v>41080102</v>
      </c>
      <c r="AA7217" s="70" t="str">
        <f t="shared" si="1230"/>
        <v>22</v>
      </c>
      <c r="AB7217" s="210">
        <f t="shared" si="1223"/>
        <v>0</v>
      </c>
      <c r="AC7217" s="77">
        <f t="shared" si="1231"/>
        <v>1160000</v>
      </c>
      <c r="AD7217" s="77">
        <f t="shared" si="1232"/>
        <v>1160000</v>
      </c>
      <c r="AE72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18" spans="1:31">
      <c r="A7218">
        <v>12624</v>
      </c>
      <c r="B7218" s="319">
        <v>45223</v>
      </c>
      <c r="C7218" t="s">
        <v>2142</v>
      </c>
      <c r="D7218" t="s">
        <v>4352</v>
      </c>
      <c r="E7218" t="s">
        <v>304</v>
      </c>
      <c r="F7218">
        <v>1183</v>
      </c>
      <c r="G7218">
        <v>180</v>
      </c>
      <c r="H7218" t="s">
        <v>4159</v>
      </c>
      <c r="I7218" t="s">
        <v>4160</v>
      </c>
      <c r="J7218">
        <v>1160000</v>
      </c>
      <c r="K7218">
        <v>2023</v>
      </c>
      <c r="L7218">
        <v>1035975429</v>
      </c>
      <c r="M7218" t="s">
        <v>3428</v>
      </c>
      <c r="N7218" t="s">
        <v>1099</v>
      </c>
      <c r="O7218" t="s">
        <v>1100</v>
      </c>
      <c r="P7218">
        <v>0</v>
      </c>
      <c r="Q7218">
        <v>1160000</v>
      </c>
      <c r="R7218">
        <v>0</v>
      </c>
      <c r="S7218" s="227">
        <f t="shared" si="1224"/>
        <v>0</v>
      </c>
      <c r="T7218" s="226" t="str">
        <f t="shared" si="1225"/>
        <v>126242.43.4302.22.0-101024.2.3.2.02.02.009.49.</v>
      </c>
      <c r="U7218" s="226" t="str">
        <f>IFERROR(VLOOKUP(T7218,'PAA 2024'!$AF$7:$AG$545,2,0),"")</f>
        <v/>
      </c>
      <c r="V7218" s="226" t="str">
        <f t="shared" si="1226"/>
        <v>Económico</v>
      </c>
      <c r="W7218" s="226" t="b">
        <f t="shared" si="1227"/>
        <v>1</v>
      </c>
      <c r="X7218" s="226" t="str">
        <f>IFERROR(IF((W7218=TRUE),VLOOKUP(L7218,ParaAtletas!$A$2:$B$1048576,2,0),""),"ATLETAS")</f>
        <v>ATLETAS</v>
      </c>
      <c r="Y7218" s="226">
        <f t="shared" si="1228"/>
        <v>41080102</v>
      </c>
      <c r="Z7218" s="228">
        <f t="shared" si="1229"/>
        <v>41080102</v>
      </c>
      <c r="AA7218" s="70" t="str">
        <f t="shared" si="1230"/>
        <v>22</v>
      </c>
      <c r="AB7218" s="210">
        <f t="shared" si="1223"/>
        <v>0</v>
      </c>
      <c r="AC7218" s="77">
        <f t="shared" si="1231"/>
        <v>1160000</v>
      </c>
      <c r="AD7218" s="77">
        <f t="shared" si="1232"/>
        <v>1160000</v>
      </c>
      <c r="AE72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19" spans="1:31">
      <c r="A7219">
        <v>12625</v>
      </c>
      <c r="B7219" s="319">
        <v>45223</v>
      </c>
      <c r="C7219" t="s">
        <v>2142</v>
      </c>
      <c r="D7219" t="s">
        <v>4352</v>
      </c>
      <c r="E7219" t="s">
        <v>304</v>
      </c>
      <c r="F7219">
        <v>1183</v>
      </c>
      <c r="G7219">
        <v>180</v>
      </c>
      <c r="H7219" t="s">
        <v>4159</v>
      </c>
      <c r="I7219" t="s">
        <v>4160</v>
      </c>
      <c r="J7219">
        <v>3480000</v>
      </c>
      <c r="K7219">
        <v>2023</v>
      </c>
      <c r="L7219">
        <v>1035976981</v>
      </c>
      <c r="M7219" t="s">
        <v>3790</v>
      </c>
      <c r="N7219" t="s">
        <v>1099</v>
      </c>
      <c r="O7219" t="s">
        <v>1100</v>
      </c>
      <c r="P7219">
        <v>0</v>
      </c>
      <c r="Q7219">
        <v>3480000</v>
      </c>
      <c r="R7219">
        <v>0</v>
      </c>
      <c r="S7219" s="227">
        <f t="shared" si="1224"/>
        <v>0</v>
      </c>
      <c r="T7219" s="226" t="str">
        <f t="shared" si="1225"/>
        <v>126252.43.4302.22.0-101024.2.3.2.02.02.009.49.</v>
      </c>
      <c r="U7219" s="226" t="str">
        <f>IFERROR(VLOOKUP(T7219,'PAA 2024'!$AF$7:$AG$545,2,0),"")</f>
        <v/>
      </c>
      <c r="V7219" s="226" t="str">
        <f t="shared" si="1226"/>
        <v>Económico</v>
      </c>
      <c r="W7219" s="226" t="b">
        <f t="shared" si="1227"/>
        <v>1</v>
      </c>
      <c r="X7219" s="226" t="str">
        <f>IFERROR(IF((W7219=TRUE),VLOOKUP(L7219,ParaAtletas!$A$2:$B$1048576,2,0),""),"ATLETAS")</f>
        <v>ATLETAS</v>
      </c>
      <c r="Y7219" s="226">
        <f t="shared" si="1228"/>
        <v>41080102</v>
      </c>
      <c r="Z7219" s="228">
        <f t="shared" si="1229"/>
        <v>41080102</v>
      </c>
      <c r="AA7219" s="70" t="str">
        <f t="shared" si="1230"/>
        <v>22</v>
      </c>
      <c r="AB7219" s="210">
        <f t="shared" si="1223"/>
        <v>0</v>
      </c>
      <c r="AC7219" s="77">
        <f t="shared" si="1231"/>
        <v>3480000</v>
      </c>
      <c r="AD7219" s="77">
        <f t="shared" si="1232"/>
        <v>3480000</v>
      </c>
      <c r="AE72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20" spans="1:31">
      <c r="A7220">
        <v>12626</v>
      </c>
      <c r="B7220" s="319">
        <v>45223</v>
      </c>
      <c r="C7220" t="s">
        <v>2142</v>
      </c>
      <c r="D7220" t="s">
        <v>4352</v>
      </c>
      <c r="E7220" t="s">
        <v>304</v>
      </c>
      <c r="F7220">
        <v>1183</v>
      </c>
      <c r="G7220">
        <v>180</v>
      </c>
      <c r="H7220" t="s">
        <v>4159</v>
      </c>
      <c r="I7220" t="s">
        <v>4160</v>
      </c>
      <c r="J7220">
        <v>580000</v>
      </c>
      <c r="K7220">
        <v>2023</v>
      </c>
      <c r="L7220">
        <v>1036250503</v>
      </c>
      <c r="M7220" t="s">
        <v>3954</v>
      </c>
      <c r="N7220" t="s">
        <v>1099</v>
      </c>
      <c r="O7220" t="s">
        <v>1100</v>
      </c>
      <c r="P7220">
        <v>0</v>
      </c>
      <c r="Q7220">
        <v>580000</v>
      </c>
      <c r="R7220">
        <v>0</v>
      </c>
      <c r="S7220" s="227">
        <f t="shared" si="1224"/>
        <v>0</v>
      </c>
      <c r="T7220" s="226" t="str">
        <f t="shared" si="1225"/>
        <v>126262.43.4302.22.0-101024.2.3.2.02.02.009.49.</v>
      </c>
      <c r="U7220" s="226" t="str">
        <f>IFERROR(VLOOKUP(T7220,'PAA 2024'!$AF$7:$AG$545,2,0),"")</f>
        <v/>
      </c>
      <c r="V7220" s="226" t="str">
        <f t="shared" si="1226"/>
        <v>Económico</v>
      </c>
      <c r="W7220" s="226" t="b">
        <f t="shared" si="1227"/>
        <v>1</v>
      </c>
      <c r="X7220" s="226" t="str">
        <f>IFERROR(IF((W7220=TRUE),VLOOKUP(L7220,ParaAtletas!$A$2:$B$1048576,2,0),""),"ATLETAS")</f>
        <v>ATLETAS</v>
      </c>
      <c r="Y7220" s="226">
        <f t="shared" si="1228"/>
        <v>41080102</v>
      </c>
      <c r="Z7220" s="228">
        <f t="shared" si="1229"/>
        <v>41080102</v>
      </c>
      <c r="AA7220" s="70" t="str">
        <f t="shared" si="1230"/>
        <v>22</v>
      </c>
      <c r="AB7220" s="210">
        <f t="shared" si="1223"/>
        <v>0</v>
      </c>
      <c r="AC7220" s="77">
        <f t="shared" si="1231"/>
        <v>580000</v>
      </c>
      <c r="AD7220" s="77">
        <f t="shared" si="1232"/>
        <v>580000</v>
      </c>
      <c r="AE72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21" spans="1:31">
      <c r="A7221">
        <v>12627</v>
      </c>
      <c r="B7221" s="319">
        <v>45223</v>
      </c>
      <c r="C7221" t="s">
        <v>2142</v>
      </c>
      <c r="D7221" t="s">
        <v>4352</v>
      </c>
      <c r="E7221" t="s">
        <v>304</v>
      </c>
      <c r="F7221">
        <v>1183</v>
      </c>
      <c r="G7221">
        <v>180</v>
      </c>
      <c r="H7221" t="s">
        <v>4159</v>
      </c>
      <c r="I7221" t="s">
        <v>4160</v>
      </c>
      <c r="J7221">
        <v>1160000</v>
      </c>
      <c r="K7221">
        <v>2023</v>
      </c>
      <c r="L7221">
        <v>1036252405</v>
      </c>
      <c r="M7221" t="s">
        <v>3429</v>
      </c>
      <c r="N7221" t="s">
        <v>1099</v>
      </c>
      <c r="O7221" t="s">
        <v>1100</v>
      </c>
      <c r="P7221">
        <v>0</v>
      </c>
      <c r="Q7221">
        <v>1160000</v>
      </c>
      <c r="R7221">
        <v>0</v>
      </c>
      <c r="S7221" s="227">
        <f t="shared" si="1224"/>
        <v>0</v>
      </c>
      <c r="T7221" s="226" t="str">
        <f t="shared" si="1225"/>
        <v>126272.43.4302.22.0-101024.2.3.2.02.02.009.49.</v>
      </c>
      <c r="U7221" s="226" t="str">
        <f>IFERROR(VLOOKUP(T7221,'PAA 2024'!$AF$7:$AG$545,2,0),"")</f>
        <v/>
      </c>
      <c r="V7221" s="226" t="str">
        <f t="shared" si="1226"/>
        <v>Económico</v>
      </c>
      <c r="W7221" s="226" t="b">
        <f t="shared" si="1227"/>
        <v>1</v>
      </c>
      <c r="X7221" s="226" t="str">
        <f>IFERROR(IF((W7221=TRUE),VLOOKUP(L7221,ParaAtletas!$A$2:$B$1048576,2,0),""),"ATLETAS")</f>
        <v>ATLETAS</v>
      </c>
      <c r="Y7221" s="226">
        <f t="shared" si="1228"/>
        <v>41080102</v>
      </c>
      <c r="Z7221" s="228">
        <f t="shared" si="1229"/>
        <v>41080102</v>
      </c>
      <c r="AA7221" s="70" t="str">
        <f t="shared" si="1230"/>
        <v>22</v>
      </c>
      <c r="AB7221" s="210">
        <f t="shared" si="1223"/>
        <v>0</v>
      </c>
      <c r="AC7221" s="77">
        <f t="shared" si="1231"/>
        <v>1160000</v>
      </c>
      <c r="AD7221" s="77">
        <f t="shared" si="1232"/>
        <v>1160000</v>
      </c>
      <c r="AE72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22" spans="1:31">
      <c r="A7222">
        <v>12628</v>
      </c>
      <c r="B7222" s="319">
        <v>45223</v>
      </c>
      <c r="C7222" t="s">
        <v>2142</v>
      </c>
      <c r="D7222" t="s">
        <v>4352</v>
      </c>
      <c r="E7222" t="s">
        <v>304</v>
      </c>
      <c r="F7222">
        <v>1183</v>
      </c>
      <c r="G7222">
        <v>180</v>
      </c>
      <c r="H7222" t="s">
        <v>4159</v>
      </c>
      <c r="I7222" t="s">
        <v>4160</v>
      </c>
      <c r="J7222">
        <v>1740000</v>
      </c>
      <c r="K7222">
        <v>2023</v>
      </c>
      <c r="L7222">
        <v>1036395631</v>
      </c>
      <c r="M7222" t="s">
        <v>4264</v>
      </c>
      <c r="N7222" t="s">
        <v>1099</v>
      </c>
      <c r="O7222" t="s">
        <v>1100</v>
      </c>
      <c r="P7222">
        <v>0</v>
      </c>
      <c r="Q7222">
        <v>1740000</v>
      </c>
      <c r="R7222">
        <v>0</v>
      </c>
      <c r="S7222" s="227">
        <f t="shared" si="1224"/>
        <v>0</v>
      </c>
      <c r="T7222" s="226" t="str">
        <f t="shared" si="1225"/>
        <v>126282.43.4302.22.0-101024.2.3.2.02.02.009.49.</v>
      </c>
      <c r="U7222" s="226" t="str">
        <f>IFERROR(VLOOKUP(T7222,'PAA 2024'!$AF$7:$AG$545,2,0),"")</f>
        <v/>
      </c>
      <c r="V7222" s="226" t="str">
        <f t="shared" si="1226"/>
        <v>Económico</v>
      </c>
      <c r="W7222" s="226" t="b">
        <f t="shared" si="1227"/>
        <v>1</v>
      </c>
      <c r="X7222" s="226" t="str">
        <f>IFERROR(IF((W7222=TRUE),VLOOKUP(L7222,ParaAtletas!$A$2:$B$1048576,2,0),""),"ATLETAS")</f>
        <v>ATLETAS</v>
      </c>
      <c r="Y7222" s="226">
        <f t="shared" si="1228"/>
        <v>41080102</v>
      </c>
      <c r="Z7222" s="228">
        <f t="shared" si="1229"/>
        <v>41080102</v>
      </c>
      <c r="AA7222" s="70" t="str">
        <f t="shared" si="1230"/>
        <v>22</v>
      </c>
      <c r="AB7222" s="210">
        <f t="shared" si="1223"/>
        <v>0</v>
      </c>
      <c r="AC7222" s="77">
        <f t="shared" si="1231"/>
        <v>1740000</v>
      </c>
      <c r="AD7222" s="77">
        <f t="shared" si="1232"/>
        <v>1740000</v>
      </c>
      <c r="AE72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23" spans="1:31">
      <c r="A7223">
        <v>12629</v>
      </c>
      <c r="B7223" s="319">
        <v>45223</v>
      </c>
      <c r="C7223" t="s">
        <v>2142</v>
      </c>
      <c r="D7223" t="s">
        <v>4352</v>
      </c>
      <c r="E7223" t="s">
        <v>304</v>
      </c>
      <c r="F7223">
        <v>1183</v>
      </c>
      <c r="G7223">
        <v>180</v>
      </c>
      <c r="H7223" t="s">
        <v>4159</v>
      </c>
      <c r="I7223" t="s">
        <v>4160</v>
      </c>
      <c r="J7223">
        <v>3480000</v>
      </c>
      <c r="K7223">
        <v>2023</v>
      </c>
      <c r="L7223">
        <v>1036397207</v>
      </c>
      <c r="M7223" t="s">
        <v>3430</v>
      </c>
      <c r="N7223" t="s">
        <v>1099</v>
      </c>
      <c r="O7223" t="s">
        <v>1100</v>
      </c>
      <c r="P7223">
        <v>0</v>
      </c>
      <c r="Q7223">
        <v>3480000</v>
      </c>
      <c r="R7223">
        <v>0</v>
      </c>
      <c r="S7223" s="227">
        <f t="shared" si="1224"/>
        <v>0</v>
      </c>
      <c r="T7223" s="226" t="str">
        <f t="shared" si="1225"/>
        <v>126292.43.4302.22.0-101024.2.3.2.02.02.009.49.</v>
      </c>
      <c r="U7223" s="226" t="str">
        <f>IFERROR(VLOOKUP(T7223,'PAA 2024'!$AF$7:$AG$545,2,0),"")</f>
        <v/>
      </c>
      <c r="V7223" s="226" t="str">
        <f t="shared" si="1226"/>
        <v>Económico</v>
      </c>
      <c r="W7223" s="226" t="b">
        <f t="shared" si="1227"/>
        <v>1</v>
      </c>
      <c r="X7223" s="226" t="str">
        <f>IFERROR(IF((W7223=TRUE),VLOOKUP(L7223,ParaAtletas!$A$2:$B$1048576,2,0),""),"ATLETAS")</f>
        <v>ATLETAS</v>
      </c>
      <c r="Y7223" s="226">
        <f t="shared" si="1228"/>
        <v>41080102</v>
      </c>
      <c r="Z7223" s="228">
        <f t="shared" si="1229"/>
        <v>41080102</v>
      </c>
      <c r="AA7223" s="70" t="str">
        <f t="shared" si="1230"/>
        <v>22</v>
      </c>
      <c r="AB7223" s="210">
        <f t="shared" si="1223"/>
        <v>0</v>
      </c>
      <c r="AC7223" s="77">
        <f t="shared" si="1231"/>
        <v>3480000</v>
      </c>
      <c r="AD7223" s="77">
        <f t="shared" si="1232"/>
        <v>3480000</v>
      </c>
      <c r="AE72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24" spans="1:31">
      <c r="A7224">
        <v>12630</v>
      </c>
      <c r="B7224" s="319">
        <v>45223</v>
      </c>
      <c r="C7224" t="s">
        <v>2142</v>
      </c>
      <c r="D7224" t="s">
        <v>4352</v>
      </c>
      <c r="E7224" t="s">
        <v>304</v>
      </c>
      <c r="F7224">
        <v>1183</v>
      </c>
      <c r="G7224">
        <v>180</v>
      </c>
      <c r="H7224" t="s">
        <v>4159</v>
      </c>
      <c r="I7224" t="s">
        <v>4160</v>
      </c>
      <c r="J7224">
        <v>1160000</v>
      </c>
      <c r="K7224">
        <v>2023</v>
      </c>
      <c r="L7224">
        <v>1036402172</v>
      </c>
      <c r="M7224" t="s">
        <v>4190</v>
      </c>
      <c r="N7224" t="s">
        <v>1099</v>
      </c>
      <c r="O7224" t="s">
        <v>1100</v>
      </c>
      <c r="P7224">
        <v>0</v>
      </c>
      <c r="Q7224">
        <v>1160000</v>
      </c>
      <c r="R7224">
        <v>0</v>
      </c>
      <c r="S7224" s="227">
        <f t="shared" si="1224"/>
        <v>0</v>
      </c>
      <c r="T7224" s="226" t="str">
        <f t="shared" si="1225"/>
        <v>126302.43.4302.22.0-101024.2.3.2.02.02.009.49.</v>
      </c>
      <c r="U7224" s="226" t="str">
        <f>IFERROR(VLOOKUP(T7224,'PAA 2024'!$AF$7:$AG$545,2,0),"")</f>
        <v/>
      </c>
      <c r="V7224" s="226" t="str">
        <f t="shared" si="1226"/>
        <v>Económico</v>
      </c>
      <c r="W7224" s="226" t="b">
        <f t="shared" si="1227"/>
        <v>1</v>
      </c>
      <c r="X7224" s="226" t="str">
        <f>IFERROR(IF((W7224=TRUE),VLOOKUP(L7224,ParaAtletas!$A$2:$B$1048576,2,0),""),"ATLETAS")</f>
        <v>ATLETAS</v>
      </c>
      <c r="Y7224" s="226">
        <f t="shared" si="1228"/>
        <v>41080102</v>
      </c>
      <c r="Z7224" s="228">
        <f t="shared" si="1229"/>
        <v>41080102</v>
      </c>
      <c r="AA7224" s="70" t="str">
        <f t="shared" si="1230"/>
        <v>22</v>
      </c>
      <c r="AB7224" s="210">
        <f t="shared" si="1223"/>
        <v>0</v>
      </c>
      <c r="AC7224" s="77">
        <f t="shared" si="1231"/>
        <v>1160000</v>
      </c>
      <c r="AD7224" s="77">
        <f t="shared" si="1232"/>
        <v>1160000</v>
      </c>
      <c r="AE72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25" spans="1:31">
      <c r="A7225">
        <v>12631</v>
      </c>
      <c r="B7225" s="319">
        <v>45223</v>
      </c>
      <c r="C7225" t="s">
        <v>2142</v>
      </c>
      <c r="D7225" t="s">
        <v>4352</v>
      </c>
      <c r="E7225" t="s">
        <v>304</v>
      </c>
      <c r="F7225">
        <v>1183</v>
      </c>
      <c r="G7225">
        <v>180</v>
      </c>
      <c r="H7225" t="s">
        <v>4159</v>
      </c>
      <c r="I7225" t="s">
        <v>4160</v>
      </c>
      <c r="J7225">
        <v>4640000</v>
      </c>
      <c r="K7225">
        <v>2023</v>
      </c>
      <c r="L7225">
        <v>1036404180</v>
      </c>
      <c r="M7225" t="s">
        <v>3432</v>
      </c>
      <c r="N7225" t="s">
        <v>1099</v>
      </c>
      <c r="O7225" t="s">
        <v>1100</v>
      </c>
      <c r="P7225">
        <v>0</v>
      </c>
      <c r="Q7225">
        <v>4640000</v>
      </c>
      <c r="R7225">
        <v>0</v>
      </c>
      <c r="S7225" s="227">
        <f t="shared" si="1224"/>
        <v>0</v>
      </c>
      <c r="T7225" s="226" t="str">
        <f t="shared" si="1225"/>
        <v>126312.43.4302.22.0-101024.2.3.2.02.02.009.49.</v>
      </c>
      <c r="U7225" s="226" t="str">
        <f>IFERROR(VLOOKUP(T7225,'PAA 2024'!$AF$7:$AG$545,2,0),"")</f>
        <v/>
      </c>
      <c r="V7225" s="226" t="str">
        <f t="shared" si="1226"/>
        <v>Económico</v>
      </c>
      <c r="W7225" s="226" t="b">
        <f t="shared" si="1227"/>
        <v>1</v>
      </c>
      <c r="X7225" s="226" t="str">
        <f>IFERROR(IF((W7225=TRUE),VLOOKUP(L7225,ParaAtletas!$A$2:$B$1048576,2,0),""),"ATLETAS")</f>
        <v>ATLETAS</v>
      </c>
      <c r="Y7225" s="226">
        <f t="shared" si="1228"/>
        <v>41080102</v>
      </c>
      <c r="Z7225" s="228">
        <f t="shared" si="1229"/>
        <v>41080102</v>
      </c>
      <c r="AA7225" s="70" t="str">
        <f t="shared" si="1230"/>
        <v>22</v>
      </c>
      <c r="AB7225" s="210">
        <f t="shared" si="1223"/>
        <v>0</v>
      </c>
      <c r="AC7225" s="77">
        <f t="shared" si="1231"/>
        <v>4640000</v>
      </c>
      <c r="AD7225" s="77">
        <f t="shared" si="1232"/>
        <v>4640000</v>
      </c>
      <c r="AE72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26" spans="1:31">
      <c r="A7226">
        <v>12632</v>
      </c>
      <c r="B7226" s="319">
        <v>45223</v>
      </c>
      <c r="C7226" t="s">
        <v>2142</v>
      </c>
      <c r="D7226" t="s">
        <v>4352</v>
      </c>
      <c r="E7226" t="s">
        <v>304</v>
      </c>
      <c r="F7226">
        <v>1183</v>
      </c>
      <c r="G7226">
        <v>180</v>
      </c>
      <c r="H7226" t="s">
        <v>4159</v>
      </c>
      <c r="I7226" t="s">
        <v>4160</v>
      </c>
      <c r="J7226">
        <v>1160000</v>
      </c>
      <c r="K7226">
        <v>2023</v>
      </c>
      <c r="L7226">
        <v>1036449496</v>
      </c>
      <c r="M7226" t="s">
        <v>3433</v>
      </c>
      <c r="N7226" t="s">
        <v>1099</v>
      </c>
      <c r="O7226" t="s">
        <v>1100</v>
      </c>
      <c r="P7226">
        <v>0</v>
      </c>
      <c r="Q7226">
        <v>1160000</v>
      </c>
      <c r="R7226">
        <v>0</v>
      </c>
      <c r="S7226" s="227">
        <f t="shared" si="1224"/>
        <v>0</v>
      </c>
      <c r="T7226" s="226" t="str">
        <f t="shared" si="1225"/>
        <v>126322.43.4302.22.0-101024.2.3.2.02.02.009.49.</v>
      </c>
      <c r="U7226" s="226" t="str">
        <f>IFERROR(VLOOKUP(T7226,'PAA 2024'!$AF$7:$AG$545,2,0),"")</f>
        <v/>
      </c>
      <c r="V7226" s="226" t="str">
        <f t="shared" si="1226"/>
        <v>Económico</v>
      </c>
      <c r="W7226" s="226" t="b">
        <f t="shared" si="1227"/>
        <v>1</v>
      </c>
      <c r="X7226" s="226" t="str">
        <f>IFERROR(IF((W7226=TRUE),VLOOKUP(L7226,ParaAtletas!$A$2:$B$1048576,2,0),""),"ATLETAS")</f>
        <v>ATLETAS</v>
      </c>
      <c r="Y7226" s="226">
        <f t="shared" si="1228"/>
        <v>41080102</v>
      </c>
      <c r="Z7226" s="228">
        <f t="shared" si="1229"/>
        <v>41080102</v>
      </c>
      <c r="AA7226" s="70" t="str">
        <f t="shared" si="1230"/>
        <v>22</v>
      </c>
      <c r="AB7226" s="210">
        <f t="shared" si="1223"/>
        <v>0</v>
      </c>
      <c r="AC7226" s="77">
        <f t="shared" si="1231"/>
        <v>1160000</v>
      </c>
      <c r="AD7226" s="77">
        <f t="shared" si="1232"/>
        <v>1160000</v>
      </c>
      <c r="AE72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27" spans="1:31">
      <c r="A7227">
        <v>12633</v>
      </c>
      <c r="B7227" s="319">
        <v>45223</v>
      </c>
      <c r="C7227" t="s">
        <v>2142</v>
      </c>
      <c r="D7227" t="s">
        <v>4352</v>
      </c>
      <c r="E7227" t="s">
        <v>304</v>
      </c>
      <c r="F7227">
        <v>1183</v>
      </c>
      <c r="G7227">
        <v>180</v>
      </c>
      <c r="H7227" t="s">
        <v>4159</v>
      </c>
      <c r="I7227" t="s">
        <v>4160</v>
      </c>
      <c r="J7227">
        <v>1160000</v>
      </c>
      <c r="K7227">
        <v>2023</v>
      </c>
      <c r="L7227">
        <v>1036518152</v>
      </c>
      <c r="M7227" t="s">
        <v>2947</v>
      </c>
      <c r="N7227" t="s">
        <v>1099</v>
      </c>
      <c r="O7227" t="s">
        <v>1100</v>
      </c>
      <c r="P7227">
        <v>0</v>
      </c>
      <c r="Q7227">
        <v>1160000</v>
      </c>
      <c r="R7227">
        <v>0</v>
      </c>
      <c r="S7227" s="227">
        <f t="shared" si="1224"/>
        <v>0</v>
      </c>
      <c r="T7227" s="226" t="str">
        <f t="shared" si="1225"/>
        <v>126332.43.4302.22.0-101024.2.3.2.02.02.009.49.</v>
      </c>
      <c r="U7227" s="226" t="str">
        <f>IFERROR(VLOOKUP(T7227,'PAA 2024'!$AF$7:$AG$545,2,0),"")</f>
        <v/>
      </c>
      <c r="V7227" s="226" t="str">
        <f t="shared" si="1226"/>
        <v>Económico</v>
      </c>
      <c r="W7227" s="226" t="b">
        <f t="shared" si="1227"/>
        <v>1</v>
      </c>
      <c r="X7227" s="226" t="str">
        <f>IFERROR(IF((W7227=TRUE),VLOOKUP(L7227,ParaAtletas!$A$2:$B$1048576,2,0),""),"ATLETAS")</f>
        <v>PARAATLETA</v>
      </c>
      <c r="Y7227" s="226">
        <f t="shared" si="1228"/>
        <v>41080107</v>
      </c>
      <c r="Z7227" s="228">
        <f t="shared" si="1229"/>
        <v>41080107</v>
      </c>
      <c r="AA7227" s="70" t="str">
        <f t="shared" si="1230"/>
        <v>22</v>
      </c>
      <c r="AB7227" s="210">
        <f t="shared" si="1223"/>
        <v>0</v>
      </c>
      <c r="AC7227" s="77">
        <f t="shared" si="1231"/>
        <v>1160000</v>
      </c>
      <c r="AD7227" s="77">
        <f t="shared" si="1232"/>
        <v>1160000</v>
      </c>
      <c r="AE722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228" spans="1:31">
      <c r="A7228">
        <v>12634</v>
      </c>
      <c r="B7228" s="319">
        <v>45223</v>
      </c>
      <c r="C7228" t="s">
        <v>2142</v>
      </c>
      <c r="D7228" t="s">
        <v>4352</v>
      </c>
      <c r="E7228" t="s">
        <v>304</v>
      </c>
      <c r="F7228">
        <v>1183</v>
      </c>
      <c r="G7228">
        <v>180</v>
      </c>
      <c r="H7228" t="s">
        <v>4159</v>
      </c>
      <c r="I7228" t="s">
        <v>4160</v>
      </c>
      <c r="J7228">
        <v>5220000</v>
      </c>
      <c r="K7228">
        <v>2023</v>
      </c>
      <c r="L7228">
        <v>1036598467</v>
      </c>
      <c r="M7228" t="s">
        <v>4043</v>
      </c>
      <c r="N7228" t="s">
        <v>1099</v>
      </c>
      <c r="O7228" t="s">
        <v>1100</v>
      </c>
      <c r="P7228">
        <v>0</v>
      </c>
      <c r="Q7228">
        <v>5220000</v>
      </c>
      <c r="R7228">
        <v>0</v>
      </c>
      <c r="S7228" s="227">
        <f t="shared" si="1224"/>
        <v>0</v>
      </c>
      <c r="T7228" s="226" t="str">
        <f t="shared" si="1225"/>
        <v>126342.43.4302.22.0-101024.2.3.2.02.02.009.49.</v>
      </c>
      <c r="U7228" s="226" t="str">
        <f>IFERROR(VLOOKUP(T7228,'PAA 2024'!$AF$7:$AG$545,2,0),"")</f>
        <v/>
      </c>
      <c r="V7228" s="226" t="str">
        <f t="shared" si="1226"/>
        <v>Económico</v>
      </c>
      <c r="W7228" s="226" t="b">
        <f t="shared" si="1227"/>
        <v>1</v>
      </c>
      <c r="X7228" s="226" t="str">
        <f>IFERROR(IF((W7228=TRUE),VLOOKUP(L7228,ParaAtletas!$A$2:$B$1048576,2,0),""),"ATLETAS")</f>
        <v>ATLETAS</v>
      </c>
      <c r="Y7228" s="226">
        <f t="shared" si="1228"/>
        <v>41080102</v>
      </c>
      <c r="Z7228" s="228">
        <f t="shared" si="1229"/>
        <v>41080102</v>
      </c>
      <c r="AA7228" s="70" t="str">
        <f t="shared" si="1230"/>
        <v>22</v>
      </c>
      <c r="AB7228" s="210">
        <f t="shared" si="1223"/>
        <v>0</v>
      </c>
      <c r="AC7228" s="77">
        <f t="shared" si="1231"/>
        <v>5220000</v>
      </c>
      <c r="AD7228" s="77">
        <f t="shared" si="1232"/>
        <v>5220000</v>
      </c>
      <c r="AE72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29" spans="1:31">
      <c r="A7229">
        <v>12635</v>
      </c>
      <c r="B7229" s="319">
        <v>45223</v>
      </c>
      <c r="C7229" t="s">
        <v>2142</v>
      </c>
      <c r="D7229" t="s">
        <v>4352</v>
      </c>
      <c r="E7229" t="s">
        <v>304</v>
      </c>
      <c r="F7229">
        <v>1183</v>
      </c>
      <c r="G7229">
        <v>180</v>
      </c>
      <c r="H7229" t="s">
        <v>4159</v>
      </c>
      <c r="I7229" t="s">
        <v>4160</v>
      </c>
      <c r="J7229">
        <v>580000</v>
      </c>
      <c r="K7229">
        <v>2023</v>
      </c>
      <c r="L7229">
        <v>1036627345</v>
      </c>
      <c r="M7229" t="s">
        <v>4265</v>
      </c>
      <c r="N7229" t="s">
        <v>1099</v>
      </c>
      <c r="O7229" t="s">
        <v>1100</v>
      </c>
      <c r="P7229">
        <v>0</v>
      </c>
      <c r="Q7229">
        <v>580000</v>
      </c>
      <c r="R7229">
        <v>0</v>
      </c>
      <c r="S7229" s="227">
        <f t="shared" si="1224"/>
        <v>0</v>
      </c>
      <c r="T7229" s="226" t="str">
        <f t="shared" si="1225"/>
        <v>126352.43.4302.22.0-101024.2.3.2.02.02.009.49.</v>
      </c>
      <c r="U7229" s="226" t="str">
        <f>IFERROR(VLOOKUP(T7229,'PAA 2024'!$AF$7:$AG$545,2,0),"")</f>
        <v/>
      </c>
      <c r="V7229" s="226" t="str">
        <f t="shared" si="1226"/>
        <v>Económico</v>
      </c>
      <c r="W7229" s="226" t="b">
        <f t="shared" si="1227"/>
        <v>1</v>
      </c>
      <c r="X7229" s="226" t="str">
        <f>IFERROR(IF((W7229=TRUE),VLOOKUP(L7229,ParaAtletas!$A$2:$B$1048576,2,0),""),"ATLETAS")</f>
        <v>PARAATLETA</v>
      </c>
      <c r="Y7229" s="226">
        <f t="shared" si="1228"/>
        <v>41080107</v>
      </c>
      <c r="Z7229" s="228">
        <f t="shared" si="1229"/>
        <v>41080107</v>
      </c>
      <c r="AA7229" s="70" t="str">
        <f t="shared" si="1230"/>
        <v>22</v>
      </c>
      <c r="AB7229" s="210">
        <f t="shared" si="1223"/>
        <v>0</v>
      </c>
      <c r="AC7229" s="77">
        <f t="shared" si="1231"/>
        <v>580000</v>
      </c>
      <c r="AD7229" s="77">
        <f t="shared" si="1232"/>
        <v>580000</v>
      </c>
      <c r="AE722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230" spans="1:31">
      <c r="A7230">
        <v>12636</v>
      </c>
      <c r="B7230" s="319">
        <v>45223</v>
      </c>
      <c r="C7230" t="s">
        <v>2142</v>
      </c>
      <c r="D7230" t="s">
        <v>4352</v>
      </c>
      <c r="E7230" t="s">
        <v>304</v>
      </c>
      <c r="F7230">
        <v>1183</v>
      </c>
      <c r="G7230">
        <v>180</v>
      </c>
      <c r="H7230" t="s">
        <v>4159</v>
      </c>
      <c r="I7230" t="s">
        <v>4160</v>
      </c>
      <c r="J7230">
        <v>1740000</v>
      </c>
      <c r="K7230">
        <v>2023</v>
      </c>
      <c r="L7230">
        <v>1036641811</v>
      </c>
      <c r="M7230" t="s">
        <v>3796</v>
      </c>
      <c r="N7230" t="s">
        <v>1099</v>
      </c>
      <c r="O7230" t="s">
        <v>1100</v>
      </c>
      <c r="P7230">
        <v>0</v>
      </c>
      <c r="Q7230">
        <v>1740000</v>
      </c>
      <c r="R7230">
        <v>0</v>
      </c>
      <c r="S7230" s="227">
        <f t="shared" si="1224"/>
        <v>0</v>
      </c>
      <c r="T7230" s="226" t="str">
        <f t="shared" si="1225"/>
        <v>126362.43.4302.22.0-101024.2.3.2.02.02.009.49.</v>
      </c>
      <c r="U7230" s="226" t="str">
        <f>IFERROR(VLOOKUP(T7230,'PAA 2024'!$AF$7:$AG$545,2,0),"")</f>
        <v/>
      </c>
      <c r="V7230" s="226" t="str">
        <f t="shared" si="1226"/>
        <v>Económico</v>
      </c>
      <c r="W7230" s="226" t="b">
        <f t="shared" si="1227"/>
        <v>1</v>
      </c>
      <c r="X7230" s="226" t="str">
        <f>IFERROR(IF((W7230=TRUE),VLOOKUP(L7230,ParaAtletas!$A$2:$B$1048576,2,0),""),"ATLETAS")</f>
        <v>ATLETAS</v>
      </c>
      <c r="Y7230" s="226">
        <f t="shared" si="1228"/>
        <v>41080102</v>
      </c>
      <c r="Z7230" s="228">
        <f t="shared" si="1229"/>
        <v>41080102</v>
      </c>
      <c r="AA7230" s="70" t="str">
        <f t="shared" si="1230"/>
        <v>22</v>
      </c>
      <c r="AB7230" s="210">
        <f t="shared" si="1223"/>
        <v>0</v>
      </c>
      <c r="AC7230" s="77">
        <f t="shared" si="1231"/>
        <v>1740000</v>
      </c>
      <c r="AD7230" s="77">
        <f t="shared" si="1232"/>
        <v>1740000</v>
      </c>
      <c r="AE72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31" spans="1:31">
      <c r="A7231">
        <v>12637</v>
      </c>
      <c r="B7231" s="319">
        <v>45223</v>
      </c>
      <c r="C7231" t="s">
        <v>2142</v>
      </c>
      <c r="D7231" t="s">
        <v>4352</v>
      </c>
      <c r="E7231" t="s">
        <v>304</v>
      </c>
      <c r="F7231">
        <v>1183</v>
      </c>
      <c r="G7231">
        <v>180</v>
      </c>
      <c r="H7231" t="s">
        <v>4159</v>
      </c>
      <c r="I7231" t="s">
        <v>4160</v>
      </c>
      <c r="J7231">
        <v>580000</v>
      </c>
      <c r="K7231">
        <v>2023</v>
      </c>
      <c r="L7231">
        <v>1036662379</v>
      </c>
      <c r="M7231" t="s">
        <v>4191</v>
      </c>
      <c r="N7231" t="s">
        <v>1099</v>
      </c>
      <c r="O7231" t="s">
        <v>1100</v>
      </c>
      <c r="P7231">
        <v>0</v>
      </c>
      <c r="Q7231">
        <v>580000</v>
      </c>
      <c r="R7231">
        <v>0</v>
      </c>
      <c r="S7231" s="227">
        <f t="shared" si="1224"/>
        <v>0</v>
      </c>
      <c r="T7231" s="226" t="str">
        <f t="shared" si="1225"/>
        <v>126372.43.4302.22.0-101024.2.3.2.02.02.009.49.</v>
      </c>
      <c r="U7231" s="226" t="str">
        <f>IFERROR(VLOOKUP(T7231,'PAA 2024'!$AF$7:$AG$545,2,0),"")</f>
        <v/>
      </c>
      <c r="V7231" s="226" t="str">
        <f t="shared" si="1226"/>
        <v>Económico</v>
      </c>
      <c r="W7231" s="226" t="b">
        <f t="shared" si="1227"/>
        <v>1</v>
      </c>
      <c r="X7231" s="226" t="str">
        <f>IFERROR(IF((W7231=TRUE),VLOOKUP(L7231,ParaAtletas!$A$2:$B$1048576,2,0),""),"ATLETAS")</f>
        <v>ATLETAS</v>
      </c>
      <c r="Y7231" s="226">
        <f t="shared" si="1228"/>
        <v>41080102</v>
      </c>
      <c r="Z7231" s="228">
        <f t="shared" si="1229"/>
        <v>41080102</v>
      </c>
      <c r="AA7231" s="70" t="str">
        <f t="shared" si="1230"/>
        <v>22</v>
      </c>
      <c r="AB7231" s="210">
        <f t="shared" si="1223"/>
        <v>0</v>
      </c>
      <c r="AC7231" s="77">
        <f t="shared" si="1231"/>
        <v>580000</v>
      </c>
      <c r="AD7231" s="77">
        <f t="shared" si="1232"/>
        <v>580000</v>
      </c>
      <c r="AE72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32" spans="1:31">
      <c r="A7232">
        <v>12638</v>
      </c>
      <c r="B7232" s="319">
        <v>45223</v>
      </c>
      <c r="C7232" t="s">
        <v>2142</v>
      </c>
      <c r="D7232" t="s">
        <v>4352</v>
      </c>
      <c r="E7232" t="s">
        <v>304</v>
      </c>
      <c r="F7232">
        <v>1183</v>
      </c>
      <c r="G7232">
        <v>180</v>
      </c>
      <c r="H7232" t="s">
        <v>4159</v>
      </c>
      <c r="I7232" t="s">
        <v>4160</v>
      </c>
      <c r="J7232">
        <v>1160000</v>
      </c>
      <c r="K7232">
        <v>2023</v>
      </c>
      <c r="L7232">
        <v>1036664029</v>
      </c>
      <c r="M7232" t="s">
        <v>3799</v>
      </c>
      <c r="N7232" t="s">
        <v>1099</v>
      </c>
      <c r="O7232" t="s">
        <v>1100</v>
      </c>
      <c r="P7232">
        <v>0</v>
      </c>
      <c r="Q7232">
        <v>1160000</v>
      </c>
      <c r="R7232">
        <v>0</v>
      </c>
      <c r="S7232" s="227">
        <f t="shared" si="1224"/>
        <v>0</v>
      </c>
      <c r="T7232" s="226" t="str">
        <f t="shared" si="1225"/>
        <v>126382.43.4302.22.0-101024.2.3.2.02.02.009.49.</v>
      </c>
      <c r="U7232" s="226" t="str">
        <f>IFERROR(VLOOKUP(T7232,'PAA 2024'!$AF$7:$AG$545,2,0),"")</f>
        <v/>
      </c>
      <c r="V7232" s="226" t="str">
        <f t="shared" si="1226"/>
        <v>Económico</v>
      </c>
      <c r="W7232" s="226" t="b">
        <f t="shared" si="1227"/>
        <v>1</v>
      </c>
      <c r="X7232" s="226" t="str">
        <f>IFERROR(IF((W7232=TRUE),VLOOKUP(L7232,ParaAtletas!$A$2:$B$1048576,2,0),""),"ATLETAS")</f>
        <v>ATLETAS</v>
      </c>
      <c r="Y7232" s="226">
        <f t="shared" si="1228"/>
        <v>41080102</v>
      </c>
      <c r="Z7232" s="228">
        <f t="shared" si="1229"/>
        <v>41080102</v>
      </c>
      <c r="AA7232" s="70" t="str">
        <f t="shared" si="1230"/>
        <v>22</v>
      </c>
      <c r="AB7232" s="210">
        <f t="shared" si="1223"/>
        <v>0</v>
      </c>
      <c r="AC7232" s="77">
        <f t="shared" si="1231"/>
        <v>1160000</v>
      </c>
      <c r="AD7232" s="77">
        <f t="shared" si="1232"/>
        <v>1160000</v>
      </c>
      <c r="AE72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33" spans="1:31">
      <c r="A7233">
        <v>12639</v>
      </c>
      <c r="B7233" s="319">
        <v>45223</v>
      </c>
      <c r="C7233" t="s">
        <v>2142</v>
      </c>
      <c r="D7233" t="s">
        <v>4352</v>
      </c>
      <c r="E7233" t="s">
        <v>304</v>
      </c>
      <c r="F7233">
        <v>1183</v>
      </c>
      <c r="G7233">
        <v>180</v>
      </c>
      <c r="H7233" t="s">
        <v>4159</v>
      </c>
      <c r="I7233" t="s">
        <v>4160</v>
      </c>
      <c r="J7233">
        <v>580000</v>
      </c>
      <c r="K7233">
        <v>2023</v>
      </c>
      <c r="L7233">
        <v>1036668035</v>
      </c>
      <c r="M7233" t="s">
        <v>4045</v>
      </c>
      <c r="N7233" t="s">
        <v>1099</v>
      </c>
      <c r="O7233" t="s">
        <v>1100</v>
      </c>
      <c r="P7233">
        <v>0</v>
      </c>
      <c r="Q7233">
        <v>580000</v>
      </c>
      <c r="R7233">
        <v>0</v>
      </c>
      <c r="S7233" s="227">
        <f t="shared" si="1224"/>
        <v>0</v>
      </c>
      <c r="T7233" s="226" t="str">
        <f t="shared" si="1225"/>
        <v>126392.43.4302.22.0-101024.2.3.2.02.02.009.49.</v>
      </c>
      <c r="U7233" s="226" t="str">
        <f>IFERROR(VLOOKUP(T7233,'PAA 2024'!$AF$7:$AG$545,2,0),"")</f>
        <v/>
      </c>
      <c r="V7233" s="226" t="str">
        <f t="shared" si="1226"/>
        <v>Económico</v>
      </c>
      <c r="W7233" s="226" t="b">
        <f t="shared" si="1227"/>
        <v>1</v>
      </c>
      <c r="X7233" s="226" t="str">
        <f>IFERROR(IF((W7233=TRUE),VLOOKUP(L7233,ParaAtletas!$A$2:$B$1048576,2,0),""),"ATLETAS")</f>
        <v>PARAATLETA</v>
      </c>
      <c r="Y7233" s="226">
        <f t="shared" si="1228"/>
        <v>41080107</v>
      </c>
      <c r="Z7233" s="228">
        <f t="shared" si="1229"/>
        <v>41080107</v>
      </c>
      <c r="AA7233" s="70" t="str">
        <f t="shared" si="1230"/>
        <v>22</v>
      </c>
      <c r="AB7233" s="210">
        <f t="shared" si="1223"/>
        <v>0</v>
      </c>
      <c r="AC7233" s="77">
        <f t="shared" si="1231"/>
        <v>580000</v>
      </c>
      <c r="AD7233" s="77">
        <f t="shared" si="1232"/>
        <v>580000</v>
      </c>
      <c r="AE723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234" spans="1:31">
      <c r="A7234">
        <v>12640</v>
      </c>
      <c r="B7234" s="319">
        <v>45223</v>
      </c>
      <c r="C7234" t="s">
        <v>2142</v>
      </c>
      <c r="D7234" t="s">
        <v>4352</v>
      </c>
      <c r="E7234" t="s">
        <v>304</v>
      </c>
      <c r="F7234">
        <v>1183</v>
      </c>
      <c r="G7234">
        <v>180</v>
      </c>
      <c r="H7234" t="s">
        <v>4159</v>
      </c>
      <c r="I7234" t="s">
        <v>4160</v>
      </c>
      <c r="J7234">
        <v>4640000</v>
      </c>
      <c r="K7234">
        <v>2023</v>
      </c>
      <c r="L7234">
        <v>1036671246</v>
      </c>
      <c r="M7234" t="s">
        <v>2951</v>
      </c>
      <c r="N7234" t="s">
        <v>1099</v>
      </c>
      <c r="O7234" t="s">
        <v>1100</v>
      </c>
      <c r="P7234">
        <v>0</v>
      </c>
      <c r="Q7234">
        <v>4640000</v>
      </c>
      <c r="R7234">
        <v>0</v>
      </c>
      <c r="S7234" s="227">
        <f t="shared" si="1224"/>
        <v>0</v>
      </c>
      <c r="T7234" s="226" t="str">
        <f t="shared" si="1225"/>
        <v>126402.43.4302.22.0-101024.2.3.2.02.02.009.49.</v>
      </c>
      <c r="U7234" s="226" t="str">
        <f>IFERROR(VLOOKUP(T7234,'PAA 2024'!$AF$7:$AG$545,2,0),"")</f>
        <v/>
      </c>
      <c r="V7234" s="226" t="str">
        <f t="shared" si="1226"/>
        <v>Económico</v>
      </c>
      <c r="W7234" s="226" t="b">
        <f t="shared" si="1227"/>
        <v>1</v>
      </c>
      <c r="X7234" s="226" t="str">
        <f>IFERROR(IF((W7234=TRUE),VLOOKUP(L7234,ParaAtletas!$A$2:$B$1048576,2,0),""),"ATLETAS")</f>
        <v>PARAATLETA</v>
      </c>
      <c r="Y7234" s="226">
        <f t="shared" si="1228"/>
        <v>41080107</v>
      </c>
      <c r="Z7234" s="228">
        <f t="shared" si="1229"/>
        <v>41080107</v>
      </c>
      <c r="AA7234" s="70" t="str">
        <f t="shared" si="1230"/>
        <v>22</v>
      </c>
      <c r="AB7234" s="210">
        <f t="shared" ref="AB7234:AB7297" si="1233">IF(AA7234="20",41080111,IF(AA7234="53",1,IF(AA7234="50",44021010,0)))</f>
        <v>0</v>
      </c>
      <c r="AC7234" s="77">
        <f t="shared" si="1231"/>
        <v>4640000</v>
      </c>
      <c r="AD7234" s="77">
        <f t="shared" si="1232"/>
        <v>4640000</v>
      </c>
      <c r="AE723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235" spans="1:31">
      <c r="A7235">
        <v>12641</v>
      </c>
      <c r="B7235" s="319">
        <v>45223</v>
      </c>
      <c r="C7235" t="s">
        <v>2142</v>
      </c>
      <c r="D7235" t="s">
        <v>4352</v>
      </c>
      <c r="E7235" t="s">
        <v>304</v>
      </c>
      <c r="F7235">
        <v>1183</v>
      </c>
      <c r="G7235">
        <v>180</v>
      </c>
      <c r="H7235" t="s">
        <v>4159</v>
      </c>
      <c r="I7235" t="s">
        <v>4160</v>
      </c>
      <c r="J7235">
        <v>1740000</v>
      </c>
      <c r="K7235">
        <v>2023</v>
      </c>
      <c r="L7235">
        <v>1036671857</v>
      </c>
      <c r="M7235" t="s">
        <v>3437</v>
      </c>
      <c r="N7235" t="s">
        <v>1099</v>
      </c>
      <c r="O7235" t="s">
        <v>1100</v>
      </c>
      <c r="P7235">
        <v>0</v>
      </c>
      <c r="Q7235">
        <v>1740000</v>
      </c>
      <c r="R7235">
        <v>0</v>
      </c>
      <c r="S7235" s="227">
        <f t="shared" si="1224"/>
        <v>0</v>
      </c>
      <c r="T7235" s="226" t="str">
        <f t="shared" si="1225"/>
        <v>126412.43.4302.22.0-101024.2.3.2.02.02.009.49.</v>
      </c>
      <c r="U7235" s="226" t="str">
        <f>IFERROR(VLOOKUP(T7235,'PAA 2024'!$AF$7:$AG$545,2,0),"")</f>
        <v/>
      </c>
      <c r="V7235" s="226" t="str">
        <f t="shared" si="1226"/>
        <v>Económico</v>
      </c>
      <c r="W7235" s="226" t="b">
        <f t="shared" si="1227"/>
        <v>1</v>
      </c>
      <c r="X7235" s="226" t="str">
        <f>IFERROR(IF((W7235=TRUE),VLOOKUP(L7235,ParaAtletas!$A$2:$B$1048576,2,0),""),"ATLETAS")</f>
        <v>ATLETAS</v>
      </c>
      <c r="Y7235" s="226">
        <f t="shared" si="1228"/>
        <v>41080102</v>
      </c>
      <c r="Z7235" s="228">
        <f t="shared" si="1229"/>
        <v>41080102</v>
      </c>
      <c r="AA7235" s="70" t="str">
        <f t="shared" si="1230"/>
        <v>22</v>
      </c>
      <c r="AB7235" s="210">
        <f t="shared" si="1233"/>
        <v>0</v>
      </c>
      <c r="AC7235" s="77">
        <f t="shared" si="1231"/>
        <v>1740000</v>
      </c>
      <c r="AD7235" s="77">
        <f t="shared" si="1232"/>
        <v>1740000</v>
      </c>
      <c r="AE72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36" spans="1:31">
      <c r="A7236">
        <v>12642</v>
      </c>
      <c r="B7236" s="319">
        <v>45223</v>
      </c>
      <c r="C7236" t="s">
        <v>2142</v>
      </c>
      <c r="D7236" t="s">
        <v>4352</v>
      </c>
      <c r="E7236" t="s">
        <v>304</v>
      </c>
      <c r="F7236">
        <v>1183</v>
      </c>
      <c r="G7236">
        <v>180</v>
      </c>
      <c r="H7236" t="s">
        <v>4159</v>
      </c>
      <c r="I7236" t="s">
        <v>4160</v>
      </c>
      <c r="J7236">
        <v>580000</v>
      </c>
      <c r="K7236">
        <v>2023</v>
      </c>
      <c r="L7236">
        <v>1036671884</v>
      </c>
      <c r="M7236" t="s">
        <v>3438</v>
      </c>
      <c r="N7236" t="s">
        <v>1099</v>
      </c>
      <c r="O7236" t="s">
        <v>1100</v>
      </c>
      <c r="P7236">
        <v>0</v>
      </c>
      <c r="Q7236">
        <v>580000</v>
      </c>
      <c r="R7236">
        <v>0</v>
      </c>
      <c r="S7236" s="227">
        <f t="shared" si="1224"/>
        <v>0</v>
      </c>
      <c r="T7236" s="226" t="str">
        <f t="shared" si="1225"/>
        <v>126422.43.4302.22.0-101024.2.3.2.02.02.009.49.</v>
      </c>
      <c r="U7236" s="226" t="str">
        <f>IFERROR(VLOOKUP(T7236,'PAA 2024'!$AF$7:$AG$545,2,0),"")</f>
        <v/>
      </c>
      <c r="V7236" s="226" t="str">
        <f t="shared" si="1226"/>
        <v>Económico</v>
      </c>
      <c r="W7236" s="226" t="b">
        <f t="shared" si="1227"/>
        <v>1</v>
      </c>
      <c r="X7236" s="226" t="str">
        <f>IFERROR(IF((W7236=TRUE),VLOOKUP(L7236,ParaAtletas!$A$2:$B$1048576,2,0),""),"ATLETAS")</f>
        <v>ATLETAS</v>
      </c>
      <c r="Y7236" s="226">
        <f t="shared" si="1228"/>
        <v>41080102</v>
      </c>
      <c r="Z7236" s="228">
        <f t="shared" si="1229"/>
        <v>41080102</v>
      </c>
      <c r="AA7236" s="70" t="str">
        <f t="shared" si="1230"/>
        <v>22</v>
      </c>
      <c r="AB7236" s="210">
        <f t="shared" si="1233"/>
        <v>0</v>
      </c>
      <c r="AC7236" s="77">
        <f t="shared" si="1231"/>
        <v>580000</v>
      </c>
      <c r="AD7236" s="77">
        <f t="shared" si="1232"/>
        <v>580000</v>
      </c>
      <c r="AE72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37" spans="1:31">
      <c r="A7237">
        <v>12643</v>
      </c>
      <c r="B7237" s="319">
        <v>45223</v>
      </c>
      <c r="C7237" t="s">
        <v>2142</v>
      </c>
      <c r="D7237" t="s">
        <v>4352</v>
      </c>
      <c r="E7237" t="s">
        <v>304</v>
      </c>
      <c r="F7237">
        <v>1183</v>
      </c>
      <c r="G7237">
        <v>180</v>
      </c>
      <c r="H7237" t="s">
        <v>4159</v>
      </c>
      <c r="I7237" t="s">
        <v>4160</v>
      </c>
      <c r="J7237">
        <v>4640000</v>
      </c>
      <c r="K7237">
        <v>2023</v>
      </c>
      <c r="L7237">
        <v>1036673006</v>
      </c>
      <c r="M7237" t="s">
        <v>2952</v>
      </c>
      <c r="N7237" t="s">
        <v>1099</v>
      </c>
      <c r="O7237" t="s">
        <v>1100</v>
      </c>
      <c r="P7237">
        <v>0</v>
      </c>
      <c r="Q7237">
        <v>4640000</v>
      </c>
      <c r="R7237">
        <v>0</v>
      </c>
      <c r="S7237" s="227">
        <f t="shared" si="1224"/>
        <v>0</v>
      </c>
      <c r="T7237" s="226" t="str">
        <f t="shared" si="1225"/>
        <v>126432.43.4302.22.0-101024.2.3.2.02.02.009.49.</v>
      </c>
      <c r="U7237" s="226" t="str">
        <f>IFERROR(VLOOKUP(T7237,'PAA 2024'!$AF$7:$AG$545,2,0),"")</f>
        <v/>
      </c>
      <c r="V7237" s="226" t="str">
        <f t="shared" si="1226"/>
        <v>Económico</v>
      </c>
      <c r="W7237" s="226" t="b">
        <f t="shared" si="1227"/>
        <v>1</v>
      </c>
      <c r="X7237" s="226" t="str">
        <f>IFERROR(IF((W7237=TRUE),VLOOKUP(L7237,ParaAtletas!$A$2:$B$1048576,2,0),""),"ATLETAS")</f>
        <v>PARAATLETA</v>
      </c>
      <c r="Y7237" s="226">
        <f t="shared" si="1228"/>
        <v>41080107</v>
      </c>
      <c r="Z7237" s="228">
        <f t="shared" si="1229"/>
        <v>41080107</v>
      </c>
      <c r="AA7237" s="70" t="str">
        <f t="shared" si="1230"/>
        <v>22</v>
      </c>
      <c r="AB7237" s="210">
        <f t="shared" si="1233"/>
        <v>0</v>
      </c>
      <c r="AC7237" s="77">
        <f t="shared" si="1231"/>
        <v>4640000</v>
      </c>
      <c r="AD7237" s="77">
        <f t="shared" si="1232"/>
        <v>4640000</v>
      </c>
      <c r="AE723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238" spans="1:31">
      <c r="A7238">
        <v>12644</v>
      </c>
      <c r="B7238" s="319">
        <v>45223</v>
      </c>
      <c r="C7238" t="s">
        <v>2142</v>
      </c>
      <c r="D7238" t="s">
        <v>4352</v>
      </c>
      <c r="E7238" t="s">
        <v>304</v>
      </c>
      <c r="F7238">
        <v>1183</v>
      </c>
      <c r="G7238">
        <v>180</v>
      </c>
      <c r="H7238" t="s">
        <v>4159</v>
      </c>
      <c r="I7238" t="s">
        <v>4160</v>
      </c>
      <c r="J7238">
        <v>580000</v>
      </c>
      <c r="K7238">
        <v>2023</v>
      </c>
      <c r="L7238">
        <v>1036674478</v>
      </c>
      <c r="M7238" t="s">
        <v>3956</v>
      </c>
      <c r="N7238" t="s">
        <v>1099</v>
      </c>
      <c r="O7238" t="s">
        <v>1100</v>
      </c>
      <c r="P7238">
        <v>0</v>
      </c>
      <c r="Q7238">
        <v>580000</v>
      </c>
      <c r="R7238">
        <v>0</v>
      </c>
      <c r="S7238" s="227">
        <f t="shared" si="1224"/>
        <v>0</v>
      </c>
      <c r="T7238" s="226" t="str">
        <f t="shared" si="1225"/>
        <v>126442.43.4302.22.0-101024.2.3.2.02.02.009.49.</v>
      </c>
      <c r="U7238" s="226" t="str">
        <f>IFERROR(VLOOKUP(T7238,'PAA 2024'!$AF$7:$AG$545,2,0),"")</f>
        <v/>
      </c>
      <c r="V7238" s="226" t="str">
        <f t="shared" si="1226"/>
        <v>Económico</v>
      </c>
      <c r="W7238" s="226" t="b">
        <f t="shared" si="1227"/>
        <v>1</v>
      </c>
      <c r="X7238" s="226" t="str">
        <f>IFERROR(IF((W7238=TRUE),VLOOKUP(L7238,ParaAtletas!$A$2:$B$1048576,2,0),""),"ATLETAS")</f>
        <v>ATLETAS</v>
      </c>
      <c r="Y7238" s="226">
        <f t="shared" si="1228"/>
        <v>41080102</v>
      </c>
      <c r="Z7238" s="228">
        <f t="shared" si="1229"/>
        <v>41080102</v>
      </c>
      <c r="AA7238" s="70" t="str">
        <f t="shared" si="1230"/>
        <v>22</v>
      </c>
      <c r="AB7238" s="210">
        <f t="shared" si="1233"/>
        <v>0</v>
      </c>
      <c r="AC7238" s="77">
        <f t="shared" si="1231"/>
        <v>580000</v>
      </c>
      <c r="AD7238" s="77">
        <f t="shared" si="1232"/>
        <v>580000</v>
      </c>
      <c r="AE72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39" spans="1:31">
      <c r="A7239">
        <v>12645</v>
      </c>
      <c r="B7239" s="319">
        <v>45223</v>
      </c>
      <c r="C7239" t="s">
        <v>2142</v>
      </c>
      <c r="D7239" t="s">
        <v>4352</v>
      </c>
      <c r="E7239" t="s">
        <v>304</v>
      </c>
      <c r="F7239">
        <v>1183</v>
      </c>
      <c r="G7239">
        <v>180</v>
      </c>
      <c r="H7239" t="s">
        <v>4159</v>
      </c>
      <c r="I7239" t="s">
        <v>4160</v>
      </c>
      <c r="J7239">
        <v>580000</v>
      </c>
      <c r="K7239">
        <v>2023</v>
      </c>
      <c r="L7239">
        <v>1036675926</v>
      </c>
      <c r="M7239" t="s">
        <v>3800</v>
      </c>
      <c r="N7239" t="s">
        <v>1099</v>
      </c>
      <c r="O7239" t="s">
        <v>1100</v>
      </c>
      <c r="P7239">
        <v>0</v>
      </c>
      <c r="Q7239">
        <v>580000</v>
      </c>
      <c r="R7239">
        <v>0</v>
      </c>
      <c r="S7239" s="227">
        <f t="shared" si="1224"/>
        <v>0</v>
      </c>
      <c r="T7239" s="226" t="str">
        <f t="shared" si="1225"/>
        <v>126452.43.4302.22.0-101024.2.3.2.02.02.009.49.</v>
      </c>
      <c r="U7239" s="226" t="str">
        <f>IFERROR(VLOOKUP(T7239,'PAA 2024'!$AF$7:$AG$545,2,0),"")</f>
        <v/>
      </c>
      <c r="V7239" s="226" t="str">
        <f t="shared" si="1226"/>
        <v>Económico</v>
      </c>
      <c r="W7239" s="226" t="b">
        <f t="shared" si="1227"/>
        <v>1</v>
      </c>
      <c r="X7239" s="226" t="str">
        <f>IFERROR(IF((W7239=TRUE),VLOOKUP(L7239,ParaAtletas!$A$2:$B$1048576,2,0),""),"ATLETAS")</f>
        <v>ATLETAS</v>
      </c>
      <c r="Y7239" s="226">
        <f t="shared" si="1228"/>
        <v>41080102</v>
      </c>
      <c r="Z7239" s="228">
        <f t="shared" si="1229"/>
        <v>41080102</v>
      </c>
      <c r="AA7239" s="70" t="str">
        <f t="shared" si="1230"/>
        <v>22</v>
      </c>
      <c r="AB7239" s="210">
        <f t="shared" si="1233"/>
        <v>0</v>
      </c>
      <c r="AC7239" s="77">
        <f t="shared" si="1231"/>
        <v>580000</v>
      </c>
      <c r="AD7239" s="77">
        <f t="shared" si="1232"/>
        <v>580000</v>
      </c>
      <c r="AE72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40" spans="1:31">
      <c r="A7240">
        <v>12646</v>
      </c>
      <c r="B7240" s="319">
        <v>45223</v>
      </c>
      <c r="C7240" t="s">
        <v>2142</v>
      </c>
      <c r="D7240" t="s">
        <v>4352</v>
      </c>
      <c r="E7240" t="s">
        <v>304</v>
      </c>
      <c r="F7240">
        <v>1183</v>
      </c>
      <c r="G7240">
        <v>180</v>
      </c>
      <c r="H7240" t="s">
        <v>4159</v>
      </c>
      <c r="I7240" t="s">
        <v>4160</v>
      </c>
      <c r="J7240">
        <v>580000</v>
      </c>
      <c r="K7240">
        <v>2023</v>
      </c>
      <c r="L7240">
        <v>1036677849</v>
      </c>
      <c r="M7240" t="s">
        <v>2954</v>
      </c>
      <c r="N7240" t="s">
        <v>1099</v>
      </c>
      <c r="O7240" t="s">
        <v>1100</v>
      </c>
      <c r="P7240">
        <v>0</v>
      </c>
      <c r="Q7240">
        <v>580000</v>
      </c>
      <c r="R7240">
        <v>0</v>
      </c>
      <c r="S7240" s="227">
        <f t="shared" si="1224"/>
        <v>0</v>
      </c>
      <c r="T7240" s="226" t="str">
        <f t="shared" si="1225"/>
        <v>126462.43.4302.22.0-101024.2.3.2.02.02.009.49.</v>
      </c>
      <c r="U7240" s="226" t="str">
        <f>IFERROR(VLOOKUP(T7240,'PAA 2024'!$AF$7:$AG$545,2,0),"")</f>
        <v/>
      </c>
      <c r="V7240" s="226" t="str">
        <f t="shared" si="1226"/>
        <v>Económico</v>
      </c>
      <c r="W7240" s="226" t="b">
        <f t="shared" si="1227"/>
        <v>1</v>
      </c>
      <c r="X7240" s="226" t="str">
        <f>IFERROR(IF((W7240=TRUE),VLOOKUP(L7240,ParaAtletas!$A$2:$B$1048576,2,0),""),"ATLETAS")</f>
        <v>PARAATLETA</v>
      </c>
      <c r="Y7240" s="226">
        <f t="shared" si="1228"/>
        <v>41080107</v>
      </c>
      <c r="Z7240" s="228">
        <f t="shared" si="1229"/>
        <v>41080107</v>
      </c>
      <c r="AA7240" s="70" t="str">
        <f t="shared" si="1230"/>
        <v>22</v>
      </c>
      <c r="AB7240" s="210">
        <f t="shared" si="1233"/>
        <v>0</v>
      </c>
      <c r="AC7240" s="77">
        <f t="shared" si="1231"/>
        <v>580000</v>
      </c>
      <c r="AD7240" s="77">
        <f t="shared" si="1232"/>
        <v>580000</v>
      </c>
      <c r="AE724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241" spans="1:31">
      <c r="A7241">
        <v>12647</v>
      </c>
      <c r="B7241" s="319">
        <v>45223</v>
      </c>
      <c r="C7241" t="s">
        <v>2142</v>
      </c>
      <c r="D7241" t="s">
        <v>4352</v>
      </c>
      <c r="E7241" t="s">
        <v>304</v>
      </c>
      <c r="F7241">
        <v>1183</v>
      </c>
      <c r="G7241">
        <v>180</v>
      </c>
      <c r="H7241" t="s">
        <v>4159</v>
      </c>
      <c r="I7241" t="s">
        <v>4160</v>
      </c>
      <c r="J7241">
        <v>580000</v>
      </c>
      <c r="K7241">
        <v>2023</v>
      </c>
      <c r="L7241">
        <v>1036681441</v>
      </c>
      <c r="M7241" t="s">
        <v>3440</v>
      </c>
      <c r="N7241" t="s">
        <v>1099</v>
      </c>
      <c r="O7241" t="s">
        <v>1100</v>
      </c>
      <c r="P7241">
        <v>0</v>
      </c>
      <c r="Q7241">
        <v>580000</v>
      </c>
      <c r="R7241">
        <v>0</v>
      </c>
      <c r="S7241" s="227">
        <f t="shared" si="1224"/>
        <v>0</v>
      </c>
      <c r="T7241" s="226" t="str">
        <f t="shared" si="1225"/>
        <v>126472.43.4302.22.0-101024.2.3.2.02.02.009.49.</v>
      </c>
      <c r="U7241" s="226" t="str">
        <f>IFERROR(VLOOKUP(T7241,'PAA 2024'!$AF$7:$AG$545,2,0),"")</f>
        <v/>
      </c>
      <c r="V7241" s="226" t="str">
        <f t="shared" si="1226"/>
        <v>Económico</v>
      </c>
      <c r="W7241" s="226" t="b">
        <f t="shared" si="1227"/>
        <v>1</v>
      </c>
      <c r="X7241" s="226" t="str">
        <f>IFERROR(IF((W7241=TRUE),VLOOKUP(L7241,ParaAtletas!$A$2:$B$1048576,2,0),""),"ATLETAS")</f>
        <v>ATLETAS</v>
      </c>
      <c r="Y7241" s="226">
        <f t="shared" si="1228"/>
        <v>41080102</v>
      </c>
      <c r="Z7241" s="228">
        <f t="shared" si="1229"/>
        <v>41080102</v>
      </c>
      <c r="AA7241" s="70" t="str">
        <f t="shared" si="1230"/>
        <v>22</v>
      </c>
      <c r="AB7241" s="210">
        <f t="shared" si="1233"/>
        <v>0</v>
      </c>
      <c r="AC7241" s="77">
        <f t="shared" si="1231"/>
        <v>580000</v>
      </c>
      <c r="AD7241" s="77">
        <f t="shared" si="1232"/>
        <v>580000</v>
      </c>
      <c r="AE72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42" spans="1:31">
      <c r="A7242">
        <v>12648</v>
      </c>
      <c r="B7242" s="319">
        <v>45223</v>
      </c>
      <c r="C7242" t="s">
        <v>2142</v>
      </c>
      <c r="D7242" t="s">
        <v>4352</v>
      </c>
      <c r="E7242" t="s">
        <v>304</v>
      </c>
      <c r="F7242">
        <v>1183</v>
      </c>
      <c r="G7242">
        <v>180</v>
      </c>
      <c r="H7242" t="s">
        <v>4159</v>
      </c>
      <c r="I7242" t="s">
        <v>4160</v>
      </c>
      <c r="J7242">
        <v>580000</v>
      </c>
      <c r="K7242">
        <v>2023</v>
      </c>
      <c r="L7242">
        <v>1036686057</v>
      </c>
      <c r="M7242" t="s">
        <v>3958</v>
      </c>
      <c r="N7242" t="s">
        <v>1099</v>
      </c>
      <c r="O7242" t="s">
        <v>1100</v>
      </c>
      <c r="P7242">
        <v>0</v>
      </c>
      <c r="Q7242">
        <v>580000</v>
      </c>
      <c r="R7242">
        <v>0</v>
      </c>
      <c r="S7242" s="227">
        <f t="shared" si="1224"/>
        <v>0</v>
      </c>
      <c r="T7242" s="226" t="str">
        <f t="shared" si="1225"/>
        <v>126482.43.4302.22.0-101024.2.3.2.02.02.009.49.</v>
      </c>
      <c r="U7242" s="226" t="str">
        <f>IFERROR(VLOOKUP(T7242,'PAA 2024'!$AF$7:$AG$545,2,0),"")</f>
        <v/>
      </c>
      <c r="V7242" s="226" t="str">
        <f t="shared" si="1226"/>
        <v>Económico</v>
      </c>
      <c r="W7242" s="226" t="b">
        <f t="shared" si="1227"/>
        <v>1</v>
      </c>
      <c r="X7242" s="226" t="str">
        <f>IFERROR(IF((W7242=TRUE),VLOOKUP(L7242,ParaAtletas!$A$2:$B$1048576,2,0),""),"ATLETAS")</f>
        <v>ATLETAS</v>
      </c>
      <c r="Y7242" s="226">
        <f t="shared" si="1228"/>
        <v>41080102</v>
      </c>
      <c r="Z7242" s="228">
        <f t="shared" si="1229"/>
        <v>41080102</v>
      </c>
      <c r="AA7242" s="70" t="str">
        <f t="shared" si="1230"/>
        <v>22</v>
      </c>
      <c r="AB7242" s="210">
        <f t="shared" si="1233"/>
        <v>0</v>
      </c>
      <c r="AC7242" s="77">
        <f t="shared" si="1231"/>
        <v>580000</v>
      </c>
      <c r="AD7242" s="77">
        <f t="shared" si="1232"/>
        <v>580000</v>
      </c>
      <c r="AE72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43" spans="1:31">
      <c r="A7243">
        <v>12649</v>
      </c>
      <c r="B7243" s="319">
        <v>45223</v>
      </c>
      <c r="C7243" t="s">
        <v>2142</v>
      </c>
      <c r="D7243" t="s">
        <v>4352</v>
      </c>
      <c r="E7243" t="s">
        <v>304</v>
      </c>
      <c r="F7243">
        <v>1183</v>
      </c>
      <c r="G7243">
        <v>180</v>
      </c>
      <c r="H7243" t="s">
        <v>4159</v>
      </c>
      <c r="I7243" t="s">
        <v>4160</v>
      </c>
      <c r="J7243">
        <v>580000</v>
      </c>
      <c r="K7243">
        <v>2023</v>
      </c>
      <c r="L7243">
        <v>1036689225</v>
      </c>
      <c r="M7243" t="s">
        <v>4192</v>
      </c>
      <c r="N7243" t="s">
        <v>1099</v>
      </c>
      <c r="O7243" t="s">
        <v>1100</v>
      </c>
      <c r="P7243">
        <v>0</v>
      </c>
      <c r="Q7243">
        <v>580000</v>
      </c>
      <c r="R7243">
        <v>0</v>
      </c>
      <c r="S7243" s="227">
        <f t="shared" si="1224"/>
        <v>0</v>
      </c>
      <c r="T7243" s="226" t="str">
        <f t="shared" si="1225"/>
        <v>126492.43.4302.22.0-101024.2.3.2.02.02.009.49.</v>
      </c>
      <c r="U7243" s="226" t="str">
        <f>IFERROR(VLOOKUP(T7243,'PAA 2024'!$AF$7:$AG$545,2,0),"")</f>
        <v/>
      </c>
      <c r="V7243" s="226" t="str">
        <f t="shared" si="1226"/>
        <v>Económico</v>
      </c>
      <c r="W7243" s="226" t="b">
        <f t="shared" si="1227"/>
        <v>1</v>
      </c>
      <c r="X7243" s="226" t="str">
        <f>IFERROR(IF((W7243=TRUE),VLOOKUP(L7243,ParaAtletas!$A$2:$B$1048576,2,0),""),"ATLETAS")</f>
        <v>ATLETAS</v>
      </c>
      <c r="Y7243" s="226">
        <f t="shared" si="1228"/>
        <v>41080102</v>
      </c>
      <c r="Z7243" s="228">
        <f t="shared" si="1229"/>
        <v>41080102</v>
      </c>
      <c r="AA7243" s="70" t="str">
        <f t="shared" si="1230"/>
        <v>22</v>
      </c>
      <c r="AB7243" s="210">
        <f t="shared" si="1233"/>
        <v>0</v>
      </c>
      <c r="AC7243" s="77">
        <f t="shared" si="1231"/>
        <v>580000</v>
      </c>
      <c r="AD7243" s="77">
        <f t="shared" si="1232"/>
        <v>580000</v>
      </c>
      <c r="AE72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44" spans="1:31">
      <c r="A7244">
        <v>12650</v>
      </c>
      <c r="B7244" s="319">
        <v>45223</v>
      </c>
      <c r="C7244" t="s">
        <v>2142</v>
      </c>
      <c r="D7244" t="s">
        <v>4352</v>
      </c>
      <c r="E7244" t="s">
        <v>304</v>
      </c>
      <c r="F7244">
        <v>1183</v>
      </c>
      <c r="G7244">
        <v>180</v>
      </c>
      <c r="H7244" t="s">
        <v>4159</v>
      </c>
      <c r="I7244" t="s">
        <v>4160</v>
      </c>
      <c r="J7244">
        <v>580000</v>
      </c>
      <c r="K7244">
        <v>2023</v>
      </c>
      <c r="L7244">
        <v>1036840869</v>
      </c>
      <c r="M7244" t="s">
        <v>2958</v>
      </c>
      <c r="N7244" t="s">
        <v>1099</v>
      </c>
      <c r="O7244" t="s">
        <v>1100</v>
      </c>
      <c r="P7244">
        <v>0</v>
      </c>
      <c r="Q7244">
        <v>580000</v>
      </c>
      <c r="R7244">
        <v>0</v>
      </c>
      <c r="S7244" s="227">
        <f t="shared" si="1224"/>
        <v>0</v>
      </c>
      <c r="T7244" s="226" t="str">
        <f t="shared" si="1225"/>
        <v>126502.43.4302.22.0-101024.2.3.2.02.02.009.49.</v>
      </c>
      <c r="U7244" s="226" t="str">
        <f>IFERROR(VLOOKUP(T7244,'PAA 2024'!$AF$7:$AG$545,2,0),"")</f>
        <v/>
      </c>
      <c r="V7244" s="226" t="str">
        <f t="shared" si="1226"/>
        <v>Económico</v>
      </c>
      <c r="W7244" s="226" t="b">
        <f t="shared" si="1227"/>
        <v>1</v>
      </c>
      <c r="X7244" s="226" t="str">
        <f>IFERROR(IF((W7244=TRUE),VLOOKUP(L7244,ParaAtletas!$A$2:$B$1048576,2,0),""),"ATLETAS")</f>
        <v>PARAATLETA</v>
      </c>
      <c r="Y7244" s="226">
        <f t="shared" si="1228"/>
        <v>41080107</v>
      </c>
      <c r="Z7244" s="228">
        <f t="shared" si="1229"/>
        <v>41080107</v>
      </c>
      <c r="AA7244" s="70" t="str">
        <f t="shared" si="1230"/>
        <v>22</v>
      </c>
      <c r="AB7244" s="210">
        <f t="shared" si="1233"/>
        <v>0</v>
      </c>
      <c r="AC7244" s="77">
        <f t="shared" si="1231"/>
        <v>580000</v>
      </c>
      <c r="AD7244" s="77">
        <f t="shared" si="1232"/>
        <v>580000</v>
      </c>
      <c r="AE724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245" spans="1:31">
      <c r="A7245">
        <v>12651</v>
      </c>
      <c r="B7245" s="319">
        <v>45223</v>
      </c>
      <c r="C7245" t="s">
        <v>2142</v>
      </c>
      <c r="D7245" t="s">
        <v>4352</v>
      </c>
      <c r="E7245" t="s">
        <v>304</v>
      </c>
      <c r="F7245">
        <v>1183</v>
      </c>
      <c r="G7245">
        <v>180</v>
      </c>
      <c r="H7245" t="s">
        <v>4159</v>
      </c>
      <c r="I7245" t="s">
        <v>4160</v>
      </c>
      <c r="J7245">
        <v>580000</v>
      </c>
      <c r="K7245">
        <v>2023</v>
      </c>
      <c r="L7245">
        <v>1036950151</v>
      </c>
      <c r="M7245" t="s">
        <v>3443</v>
      </c>
      <c r="N7245" t="s">
        <v>1099</v>
      </c>
      <c r="O7245" t="s">
        <v>1100</v>
      </c>
      <c r="P7245">
        <v>0</v>
      </c>
      <c r="Q7245">
        <v>580000</v>
      </c>
      <c r="R7245">
        <v>0</v>
      </c>
      <c r="S7245" s="227">
        <f t="shared" si="1224"/>
        <v>0</v>
      </c>
      <c r="T7245" s="226" t="str">
        <f t="shared" si="1225"/>
        <v>126512.43.4302.22.0-101024.2.3.2.02.02.009.49.</v>
      </c>
      <c r="U7245" s="226" t="str">
        <f>IFERROR(VLOOKUP(T7245,'PAA 2024'!$AF$7:$AG$545,2,0),"")</f>
        <v/>
      </c>
      <c r="V7245" s="226" t="str">
        <f t="shared" si="1226"/>
        <v>Económico</v>
      </c>
      <c r="W7245" s="226" t="b">
        <f t="shared" si="1227"/>
        <v>1</v>
      </c>
      <c r="X7245" s="226" t="str">
        <f>IFERROR(IF((W7245=TRUE),VLOOKUP(L7245,ParaAtletas!$A$2:$B$1048576,2,0),""),"ATLETAS")</f>
        <v>ATLETAS</v>
      </c>
      <c r="Y7245" s="226">
        <f t="shared" si="1228"/>
        <v>41080102</v>
      </c>
      <c r="Z7245" s="228">
        <f t="shared" si="1229"/>
        <v>41080102</v>
      </c>
      <c r="AA7245" s="70" t="str">
        <f t="shared" si="1230"/>
        <v>22</v>
      </c>
      <c r="AB7245" s="210">
        <f t="shared" si="1233"/>
        <v>0</v>
      </c>
      <c r="AC7245" s="77">
        <f t="shared" si="1231"/>
        <v>580000</v>
      </c>
      <c r="AD7245" s="77">
        <f t="shared" si="1232"/>
        <v>580000</v>
      </c>
      <c r="AE72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46" spans="1:31">
      <c r="A7246">
        <v>12652</v>
      </c>
      <c r="B7246" s="319">
        <v>45223</v>
      </c>
      <c r="C7246" t="s">
        <v>2142</v>
      </c>
      <c r="D7246" t="s">
        <v>4352</v>
      </c>
      <c r="E7246" t="s">
        <v>304</v>
      </c>
      <c r="F7246">
        <v>1183</v>
      </c>
      <c r="G7246">
        <v>180</v>
      </c>
      <c r="H7246" t="s">
        <v>4159</v>
      </c>
      <c r="I7246" t="s">
        <v>4160</v>
      </c>
      <c r="J7246">
        <v>580000</v>
      </c>
      <c r="K7246">
        <v>2023</v>
      </c>
      <c r="L7246">
        <v>1036955838</v>
      </c>
      <c r="M7246" t="s">
        <v>3803</v>
      </c>
      <c r="N7246" t="s">
        <v>1099</v>
      </c>
      <c r="O7246" t="s">
        <v>1100</v>
      </c>
      <c r="P7246">
        <v>0</v>
      </c>
      <c r="Q7246">
        <v>580000</v>
      </c>
      <c r="R7246">
        <v>0</v>
      </c>
      <c r="S7246" s="227">
        <f t="shared" si="1224"/>
        <v>0</v>
      </c>
      <c r="T7246" s="226" t="str">
        <f t="shared" si="1225"/>
        <v>126522.43.4302.22.0-101024.2.3.2.02.02.009.49.</v>
      </c>
      <c r="U7246" s="226" t="str">
        <f>IFERROR(VLOOKUP(T7246,'PAA 2024'!$AF$7:$AG$545,2,0),"")</f>
        <v/>
      </c>
      <c r="V7246" s="226" t="str">
        <f t="shared" si="1226"/>
        <v>Económico</v>
      </c>
      <c r="W7246" s="226" t="b">
        <f t="shared" si="1227"/>
        <v>1</v>
      </c>
      <c r="X7246" s="226" t="str">
        <f>IFERROR(IF((W7246=TRUE),VLOOKUP(L7246,ParaAtletas!$A$2:$B$1048576,2,0),""),"ATLETAS")</f>
        <v>ATLETAS</v>
      </c>
      <c r="Y7246" s="226">
        <f t="shared" si="1228"/>
        <v>41080102</v>
      </c>
      <c r="Z7246" s="228">
        <f t="shared" si="1229"/>
        <v>41080102</v>
      </c>
      <c r="AA7246" s="70" t="str">
        <f t="shared" si="1230"/>
        <v>22</v>
      </c>
      <c r="AB7246" s="210">
        <f t="shared" si="1233"/>
        <v>0</v>
      </c>
      <c r="AC7246" s="77">
        <f t="shared" si="1231"/>
        <v>580000</v>
      </c>
      <c r="AD7246" s="77">
        <f t="shared" si="1232"/>
        <v>580000</v>
      </c>
      <c r="AE72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47" spans="1:31">
      <c r="A7247">
        <v>12653</v>
      </c>
      <c r="B7247" s="319">
        <v>45223</v>
      </c>
      <c r="C7247" t="s">
        <v>2142</v>
      </c>
      <c r="D7247" t="s">
        <v>4352</v>
      </c>
      <c r="E7247" t="s">
        <v>304</v>
      </c>
      <c r="F7247">
        <v>1183</v>
      </c>
      <c r="G7247">
        <v>180</v>
      </c>
      <c r="H7247" t="s">
        <v>4159</v>
      </c>
      <c r="I7247" t="s">
        <v>4160</v>
      </c>
      <c r="J7247">
        <v>3480000</v>
      </c>
      <c r="K7247">
        <v>2023</v>
      </c>
      <c r="L7247">
        <v>1036960412</v>
      </c>
      <c r="M7247" t="s">
        <v>3960</v>
      </c>
      <c r="N7247" t="s">
        <v>1099</v>
      </c>
      <c r="O7247" t="s">
        <v>1100</v>
      </c>
      <c r="P7247">
        <v>0</v>
      </c>
      <c r="Q7247">
        <v>3480000</v>
      </c>
      <c r="R7247">
        <v>0</v>
      </c>
      <c r="S7247" s="227">
        <f t="shared" si="1224"/>
        <v>0</v>
      </c>
      <c r="T7247" s="226" t="str">
        <f t="shared" si="1225"/>
        <v>126532.43.4302.22.0-101024.2.3.2.02.02.009.49.</v>
      </c>
      <c r="U7247" s="226" t="str">
        <f>IFERROR(VLOOKUP(T7247,'PAA 2024'!$AF$7:$AG$545,2,0),"")</f>
        <v/>
      </c>
      <c r="V7247" s="226" t="str">
        <f t="shared" si="1226"/>
        <v>Económico</v>
      </c>
      <c r="W7247" s="226" t="b">
        <f t="shared" si="1227"/>
        <v>1</v>
      </c>
      <c r="X7247" s="226" t="str">
        <f>IFERROR(IF((W7247=TRUE),VLOOKUP(L7247,ParaAtletas!$A$2:$B$1048576,2,0),""),"ATLETAS")</f>
        <v>ATLETAS</v>
      </c>
      <c r="Y7247" s="226">
        <f t="shared" si="1228"/>
        <v>41080102</v>
      </c>
      <c r="Z7247" s="228">
        <f t="shared" si="1229"/>
        <v>41080102</v>
      </c>
      <c r="AA7247" s="70" t="str">
        <f t="shared" si="1230"/>
        <v>22</v>
      </c>
      <c r="AB7247" s="210">
        <f t="shared" si="1233"/>
        <v>0</v>
      </c>
      <c r="AC7247" s="77">
        <f t="shared" si="1231"/>
        <v>3480000</v>
      </c>
      <c r="AD7247" s="77">
        <f t="shared" si="1232"/>
        <v>3480000</v>
      </c>
      <c r="AE72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48" spans="1:31">
      <c r="A7248">
        <v>12654</v>
      </c>
      <c r="B7248" s="319">
        <v>45223</v>
      </c>
      <c r="C7248" t="s">
        <v>2142</v>
      </c>
      <c r="D7248" t="s">
        <v>4352</v>
      </c>
      <c r="E7248" t="s">
        <v>304</v>
      </c>
      <c r="F7248">
        <v>1183</v>
      </c>
      <c r="G7248">
        <v>180</v>
      </c>
      <c r="H7248" t="s">
        <v>4159</v>
      </c>
      <c r="I7248" t="s">
        <v>4160</v>
      </c>
      <c r="J7248">
        <v>1160000</v>
      </c>
      <c r="K7248">
        <v>2023</v>
      </c>
      <c r="L7248">
        <v>1037121565</v>
      </c>
      <c r="M7248" t="s">
        <v>2961</v>
      </c>
      <c r="N7248" t="s">
        <v>1099</v>
      </c>
      <c r="O7248" t="s">
        <v>1100</v>
      </c>
      <c r="P7248">
        <v>0</v>
      </c>
      <c r="Q7248">
        <v>1160000</v>
      </c>
      <c r="R7248">
        <v>0</v>
      </c>
      <c r="S7248" s="227">
        <f t="shared" si="1224"/>
        <v>0</v>
      </c>
      <c r="T7248" s="226" t="str">
        <f t="shared" si="1225"/>
        <v>126542.43.4302.22.0-101024.2.3.2.02.02.009.49.</v>
      </c>
      <c r="U7248" s="226" t="str">
        <f>IFERROR(VLOOKUP(T7248,'PAA 2024'!$AF$7:$AG$545,2,0),"")</f>
        <v/>
      </c>
      <c r="V7248" s="226" t="str">
        <f t="shared" si="1226"/>
        <v>Económico</v>
      </c>
      <c r="W7248" s="226" t="b">
        <f t="shared" si="1227"/>
        <v>1</v>
      </c>
      <c r="X7248" s="226" t="str">
        <f>IFERROR(IF((W7248=TRUE),VLOOKUP(L7248,ParaAtletas!$A$2:$B$1048576,2,0),""),"ATLETAS")</f>
        <v>PARAATLETA</v>
      </c>
      <c r="Y7248" s="226">
        <f t="shared" si="1228"/>
        <v>41080107</v>
      </c>
      <c r="Z7248" s="228">
        <f t="shared" si="1229"/>
        <v>41080107</v>
      </c>
      <c r="AA7248" s="70" t="str">
        <f t="shared" si="1230"/>
        <v>22</v>
      </c>
      <c r="AB7248" s="210">
        <f t="shared" si="1233"/>
        <v>0</v>
      </c>
      <c r="AC7248" s="77">
        <f t="shared" si="1231"/>
        <v>1160000</v>
      </c>
      <c r="AD7248" s="77">
        <f t="shared" si="1232"/>
        <v>1160000</v>
      </c>
      <c r="AE724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249" spans="1:31">
      <c r="A7249">
        <v>12655</v>
      </c>
      <c r="B7249" s="319">
        <v>45223</v>
      </c>
      <c r="C7249" t="s">
        <v>2142</v>
      </c>
      <c r="D7249" t="s">
        <v>4352</v>
      </c>
      <c r="E7249" t="s">
        <v>304</v>
      </c>
      <c r="F7249">
        <v>1183</v>
      </c>
      <c r="G7249">
        <v>180</v>
      </c>
      <c r="H7249" t="s">
        <v>4159</v>
      </c>
      <c r="I7249" t="s">
        <v>4160</v>
      </c>
      <c r="J7249">
        <v>5220000</v>
      </c>
      <c r="K7249">
        <v>2023</v>
      </c>
      <c r="L7249">
        <v>1037237413</v>
      </c>
      <c r="M7249" t="s">
        <v>3806</v>
      </c>
      <c r="N7249" t="s">
        <v>1099</v>
      </c>
      <c r="O7249" t="s">
        <v>1100</v>
      </c>
      <c r="P7249">
        <v>0</v>
      </c>
      <c r="Q7249">
        <v>5220000</v>
      </c>
      <c r="R7249">
        <v>0</v>
      </c>
      <c r="S7249" s="227">
        <f t="shared" si="1224"/>
        <v>0</v>
      </c>
      <c r="T7249" s="226" t="str">
        <f t="shared" si="1225"/>
        <v>126552.43.4302.22.0-101024.2.3.2.02.02.009.49.</v>
      </c>
      <c r="U7249" s="226" t="str">
        <f>IFERROR(VLOOKUP(T7249,'PAA 2024'!$AF$7:$AG$545,2,0),"")</f>
        <v/>
      </c>
      <c r="V7249" s="226" t="str">
        <f t="shared" si="1226"/>
        <v>Económico</v>
      </c>
      <c r="W7249" s="226" t="b">
        <f t="shared" si="1227"/>
        <v>1</v>
      </c>
      <c r="X7249" s="226" t="str">
        <f>IFERROR(IF((W7249=TRUE),VLOOKUP(L7249,ParaAtletas!$A$2:$B$1048576,2,0),""),"ATLETAS")</f>
        <v>ATLETAS</v>
      </c>
      <c r="Y7249" s="226">
        <f t="shared" si="1228"/>
        <v>41080102</v>
      </c>
      <c r="Z7249" s="228">
        <f t="shared" si="1229"/>
        <v>41080102</v>
      </c>
      <c r="AA7249" s="70" t="str">
        <f t="shared" si="1230"/>
        <v>22</v>
      </c>
      <c r="AB7249" s="210">
        <f t="shared" si="1233"/>
        <v>0</v>
      </c>
      <c r="AC7249" s="77">
        <f t="shared" si="1231"/>
        <v>5220000</v>
      </c>
      <c r="AD7249" s="77">
        <f t="shared" si="1232"/>
        <v>5220000</v>
      </c>
      <c r="AE72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50" spans="1:31">
      <c r="A7250">
        <v>12656</v>
      </c>
      <c r="B7250" s="319">
        <v>45223</v>
      </c>
      <c r="C7250" t="s">
        <v>2142</v>
      </c>
      <c r="D7250" t="s">
        <v>4352</v>
      </c>
      <c r="E7250" t="s">
        <v>304</v>
      </c>
      <c r="F7250">
        <v>1183</v>
      </c>
      <c r="G7250">
        <v>180</v>
      </c>
      <c r="H7250" t="s">
        <v>4159</v>
      </c>
      <c r="I7250" t="s">
        <v>4160</v>
      </c>
      <c r="J7250">
        <v>2320000</v>
      </c>
      <c r="K7250">
        <v>2023</v>
      </c>
      <c r="L7250">
        <v>1037237460</v>
      </c>
      <c r="M7250" t="s">
        <v>3446</v>
      </c>
      <c r="N7250" t="s">
        <v>1099</v>
      </c>
      <c r="O7250" t="s">
        <v>1100</v>
      </c>
      <c r="P7250">
        <v>0</v>
      </c>
      <c r="Q7250">
        <v>2320000</v>
      </c>
      <c r="R7250">
        <v>0</v>
      </c>
      <c r="S7250" s="227">
        <f t="shared" si="1224"/>
        <v>0</v>
      </c>
      <c r="T7250" s="226" t="str">
        <f t="shared" si="1225"/>
        <v>126562.43.4302.22.0-101024.2.3.2.02.02.009.49.</v>
      </c>
      <c r="U7250" s="226" t="str">
        <f>IFERROR(VLOOKUP(T7250,'PAA 2024'!$AF$7:$AG$545,2,0),"")</f>
        <v/>
      </c>
      <c r="V7250" s="226" t="str">
        <f t="shared" si="1226"/>
        <v>Económico</v>
      </c>
      <c r="W7250" s="226" t="b">
        <f t="shared" si="1227"/>
        <v>1</v>
      </c>
      <c r="X7250" s="226" t="str">
        <f>IFERROR(IF((W7250=TRUE),VLOOKUP(L7250,ParaAtletas!$A$2:$B$1048576,2,0),""),"ATLETAS")</f>
        <v>ATLETAS</v>
      </c>
      <c r="Y7250" s="226">
        <f t="shared" si="1228"/>
        <v>41080102</v>
      </c>
      <c r="Z7250" s="228">
        <f t="shared" si="1229"/>
        <v>41080102</v>
      </c>
      <c r="AA7250" s="70" t="str">
        <f t="shared" si="1230"/>
        <v>22</v>
      </c>
      <c r="AB7250" s="210">
        <f t="shared" si="1233"/>
        <v>0</v>
      </c>
      <c r="AC7250" s="77">
        <f t="shared" si="1231"/>
        <v>2320000</v>
      </c>
      <c r="AD7250" s="77">
        <f t="shared" si="1232"/>
        <v>2320000</v>
      </c>
      <c r="AE72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51" spans="1:31">
      <c r="A7251">
        <v>12657</v>
      </c>
      <c r="B7251" s="319">
        <v>45223</v>
      </c>
      <c r="C7251" t="s">
        <v>2142</v>
      </c>
      <c r="D7251" t="s">
        <v>4352</v>
      </c>
      <c r="E7251" t="s">
        <v>304</v>
      </c>
      <c r="F7251">
        <v>1183</v>
      </c>
      <c r="G7251">
        <v>180</v>
      </c>
      <c r="H7251" t="s">
        <v>4159</v>
      </c>
      <c r="I7251" t="s">
        <v>4160</v>
      </c>
      <c r="J7251">
        <v>1740000</v>
      </c>
      <c r="K7251">
        <v>2023</v>
      </c>
      <c r="L7251">
        <v>1037238373</v>
      </c>
      <c r="M7251" t="s">
        <v>3447</v>
      </c>
      <c r="N7251" t="s">
        <v>1099</v>
      </c>
      <c r="O7251" t="s">
        <v>1100</v>
      </c>
      <c r="P7251">
        <v>0</v>
      </c>
      <c r="Q7251">
        <v>1740000</v>
      </c>
      <c r="R7251">
        <v>0</v>
      </c>
      <c r="S7251" s="227">
        <f t="shared" si="1224"/>
        <v>0</v>
      </c>
      <c r="T7251" s="226" t="str">
        <f t="shared" si="1225"/>
        <v>126572.43.4302.22.0-101024.2.3.2.02.02.009.49.</v>
      </c>
      <c r="U7251" s="226" t="str">
        <f>IFERROR(VLOOKUP(T7251,'PAA 2024'!$AF$7:$AG$545,2,0),"")</f>
        <v/>
      </c>
      <c r="V7251" s="226" t="str">
        <f t="shared" si="1226"/>
        <v>Económico</v>
      </c>
      <c r="W7251" s="226" t="b">
        <f t="shared" si="1227"/>
        <v>1</v>
      </c>
      <c r="X7251" s="226" t="str">
        <f>IFERROR(IF((W7251=TRUE),VLOOKUP(L7251,ParaAtletas!$A$2:$B$1048576,2,0),""),"ATLETAS")</f>
        <v>ATLETAS</v>
      </c>
      <c r="Y7251" s="226">
        <f t="shared" si="1228"/>
        <v>41080102</v>
      </c>
      <c r="Z7251" s="228">
        <f t="shared" si="1229"/>
        <v>41080102</v>
      </c>
      <c r="AA7251" s="70" t="str">
        <f t="shared" si="1230"/>
        <v>22</v>
      </c>
      <c r="AB7251" s="210">
        <f t="shared" si="1233"/>
        <v>0</v>
      </c>
      <c r="AC7251" s="77">
        <f t="shared" si="1231"/>
        <v>1740000</v>
      </c>
      <c r="AD7251" s="77">
        <f t="shared" si="1232"/>
        <v>1740000</v>
      </c>
      <c r="AE72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52" spans="1:31">
      <c r="A7252">
        <v>12658</v>
      </c>
      <c r="B7252" s="319">
        <v>45223</v>
      </c>
      <c r="C7252" t="s">
        <v>2142</v>
      </c>
      <c r="D7252" t="s">
        <v>4352</v>
      </c>
      <c r="E7252" t="s">
        <v>304</v>
      </c>
      <c r="F7252">
        <v>1183</v>
      </c>
      <c r="G7252">
        <v>180</v>
      </c>
      <c r="H7252" t="s">
        <v>4159</v>
      </c>
      <c r="I7252" t="s">
        <v>4160</v>
      </c>
      <c r="J7252">
        <v>4640000</v>
      </c>
      <c r="K7252">
        <v>2023</v>
      </c>
      <c r="L7252">
        <v>1037238390</v>
      </c>
      <c r="M7252" t="s">
        <v>3448</v>
      </c>
      <c r="N7252" t="s">
        <v>1099</v>
      </c>
      <c r="O7252" t="s">
        <v>1100</v>
      </c>
      <c r="P7252">
        <v>0</v>
      </c>
      <c r="Q7252">
        <v>4640000</v>
      </c>
      <c r="R7252">
        <v>0</v>
      </c>
      <c r="S7252" s="227">
        <f t="shared" si="1224"/>
        <v>0</v>
      </c>
      <c r="T7252" s="226" t="str">
        <f t="shared" si="1225"/>
        <v>126582.43.4302.22.0-101024.2.3.2.02.02.009.49.</v>
      </c>
      <c r="U7252" s="226" t="str">
        <f>IFERROR(VLOOKUP(T7252,'PAA 2024'!$AF$7:$AG$545,2,0),"")</f>
        <v/>
      </c>
      <c r="V7252" s="226" t="str">
        <f t="shared" si="1226"/>
        <v>Económico</v>
      </c>
      <c r="W7252" s="226" t="b">
        <f t="shared" si="1227"/>
        <v>1</v>
      </c>
      <c r="X7252" s="226" t="str">
        <f>IFERROR(IF((W7252=TRUE),VLOOKUP(L7252,ParaAtletas!$A$2:$B$1048576,2,0),""),"ATLETAS")</f>
        <v>ATLETAS</v>
      </c>
      <c r="Y7252" s="226">
        <f t="shared" si="1228"/>
        <v>41080102</v>
      </c>
      <c r="Z7252" s="228">
        <f t="shared" si="1229"/>
        <v>41080102</v>
      </c>
      <c r="AA7252" s="70" t="str">
        <f t="shared" si="1230"/>
        <v>22</v>
      </c>
      <c r="AB7252" s="210">
        <f t="shared" si="1233"/>
        <v>0</v>
      </c>
      <c r="AC7252" s="77">
        <f t="shared" si="1231"/>
        <v>4640000</v>
      </c>
      <c r="AD7252" s="77">
        <f t="shared" si="1232"/>
        <v>4640000</v>
      </c>
      <c r="AE72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53" spans="1:31">
      <c r="A7253">
        <v>12659</v>
      </c>
      <c r="B7253" s="319">
        <v>45223</v>
      </c>
      <c r="C7253" t="s">
        <v>2142</v>
      </c>
      <c r="D7253" t="s">
        <v>4352</v>
      </c>
      <c r="E7253" t="s">
        <v>304</v>
      </c>
      <c r="F7253">
        <v>1183</v>
      </c>
      <c r="G7253">
        <v>180</v>
      </c>
      <c r="H7253" t="s">
        <v>4159</v>
      </c>
      <c r="I7253" t="s">
        <v>4160</v>
      </c>
      <c r="J7253">
        <v>1160000</v>
      </c>
      <c r="K7253">
        <v>2023</v>
      </c>
      <c r="L7253">
        <v>1037470069</v>
      </c>
      <c r="M7253" t="s">
        <v>3452</v>
      </c>
      <c r="N7253" t="s">
        <v>1099</v>
      </c>
      <c r="O7253" t="s">
        <v>1100</v>
      </c>
      <c r="P7253">
        <v>0</v>
      </c>
      <c r="Q7253">
        <v>1160000</v>
      </c>
      <c r="R7253">
        <v>0</v>
      </c>
      <c r="S7253" s="227">
        <f t="shared" si="1224"/>
        <v>0</v>
      </c>
      <c r="T7253" s="226" t="str">
        <f t="shared" si="1225"/>
        <v>126592.43.4302.22.0-101024.2.3.2.02.02.009.49.</v>
      </c>
      <c r="U7253" s="226" t="str">
        <f>IFERROR(VLOOKUP(T7253,'PAA 2024'!$AF$7:$AG$545,2,0),"")</f>
        <v/>
      </c>
      <c r="V7253" s="226" t="str">
        <f t="shared" si="1226"/>
        <v>Económico</v>
      </c>
      <c r="W7253" s="226" t="b">
        <f t="shared" si="1227"/>
        <v>1</v>
      </c>
      <c r="X7253" s="226" t="str">
        <f>IFERROR(IF((W7253=TRUE),VLOOKUP(L7253,ParaAtletas!$A$2:$B$1048576,2,0),""),"ATLETAS")</f>
        <v>ATLETAS</v>
      </c>
      <c r="Y7253" s="226">
        <f t="shared" si="1228"/>
        <v>41080102</v>
      </c>
      <c r="Z7253" s="228">
        <f t="shared" si="1229"/>
        <v>41080102</v>
      </c>
      <c r="AA7253" s="70" t="str">
        <f t="shared" si="1230"/>
        <v>22</v>
      </c>
      <c r="AB7253" s="210">
        <f t="shared" si="1233"/>
        <v>0</v>
      </c>
      <c r="AC7253" s="77">
        <f t="shared" si="1231"/>
        <v>1160000</v>
      </c>
      <c r="AD7253" s="77">
        <f t="shared" si="1232"/>
        <v>1160000</v>
      </c>
      <c r="AE72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54" spans="1:31">
      <c r="A7254">
        <v>12660</v>
      </c>
      <c r="B7254" s="319">
        <v>45223</v>
      </c>
      <c r="C7254" t="s">
        <v>2142</v>
      </c>
      <c r="D7254" t="s">
        <v>4352</v>
      </c>
      <c r="E7254" t="s">
        <v>304</v>
      </c>
      <c r="F7254">
        <v>1183</v>
      </c>
      <c r="G7254">
        <v>180</v>
      </c>
      <c r="H7254" t="s">
        <v>4159</v>
      </c>
      <c r="I7254" t="s">
        <v>4160</v>
      </c>
      <c r="J7254">
        <v>2320000</v>
      </c>
      <c r="K7254">
        <v>2023</v>
      </c>
      <c r="L7254">
        <v>1037603014</v>
      </c>
      <c r="M7254" t="s">
        <v>2338</v>
      </c>
      <c r="N7254" t="s">
        <v>1099</v>
      </c>
      <c r="O7254" t="s">
        <v>1100</v>
      </c>
      <c r="P7254">
        <v>0</v>
      </c>
      <c r="Q7254">
        <v>2320000</v>
      </c>
      <c r="R7254">
        <v>0</v>
      </c>
      <c r="S7254" s="227">
        <f t="shared" ref="S7254:S7317" si="1234">+J7254-Q7254-R7254</f>
        <v>0</v>
      </c>
      <c r="T7254" s="226" t="str">
        <f t="shared" ref="T7254:T7317" si="1235">IF(A7254&gt;=0,CONCATENATE(A7254,H7254),"")</f>
        <v>126602.43.4302.22.0-101024.2.3.2.02.02.009.49.</v>
      </c>
      <c r="U7254" s="226" t="str">
        <f>IFERROR(VLOOKUP(T7254,'PAA 2024'!$AF$7:$AG$545,2,0),"")</f>
        <v/>
      </c>
      <c r="V7254" s="226" t="str">
        <f t="shared" ref="V7254:V7317" si="1236">IF(AA7254="22",IF(ISNUMBER(SEARCH("econ",D7254)),"Económico",IF(ISNUMBER(SEARCH("alim",D7254)),"Alimentación",IF(ISNUMBER(SEARCH("educ",D7254)),"Educativo","Técnico"))),0)</f>
        <v>Económico</v>
      </c>
      <c r="W7254" s="226" t="b">
        <f t="shared" ref="W7254:W7317" si="1237">+ISTEXT(V7254)</f>
        <v>1</v>
      </c>
      <c r="X7254" s="226" t="str">
        <f>IFERROR(IF((W7254=TRUE),VLOOKUP(L7254,ParaAtletas!$A$2:$B$1048576,2,0),""),"ATLETAS")</f>
        <v>ATLETAS</v>
      </c>
      <c r="Y7254" s="226">
        <f t="shared" ref="Y7254:Y7317" si="1238">+IF(AND(V7254="ALIMENTACIÓN",X7254="ATLETAS"),41080105, IF(AND(V7254="ALIMENTACIÓN",X7254="PARAATLETA"),41080110, IF(AND(V7254="ECONÓMICO",X7254="ATLETAS"),41080102, IF(AND(V7254="ECONÓMICO",X7254="PARAATLETA"),41080107, IF(AND(V7254="EDUCATIVO",X7254="ATLETAS"),41080104, IF(AND(V7254="EDUCATIVO",X7254="PARAATLETA"),41080109,IF(V7254="Técnico","Técnico","")))))))</f>
        <v>41080102</v>
      </c>
      <c r="Z7254" s="228">
        <f t="shared" ref="Z7254:Z7317" si="1239">+MAX(U7254,Y7254,AB7254)</f>
        <v>41080102</v>
      </c>
      <c r="AA7254" s="70" t="str">
        <f t="shared" ref="AA7254:AA7317" si="1240">+MID(H7254,11,2)</f>
        <v>22</v>
      </c>
      <c r="AB7254" s="210">
        <f t="shared" si="1233"/>
        <v>0</v>
      </c>
      <c r="AC7254" s="77">
        <f t="shared" ref="AC7254:AC7317" si="1241">+J7254-R7254</f>
        <v>2320000</v>
      </c>
      <c r="AD7254" s="77">
        <f t="shared" ref="AD7254:AD7317" si="1242">+Q7254</f>
        <v>2320000</v>
      </c>
      <c r="AE72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55" spans="1:31">
      <c r="A7255">
        <v>12661</v>
      </c>
      <c r="B7255" s="319">
        <v>45223</v>
      </c>
      <c r="C7255" t="s">
        <v>2142</v>
      </c>
      <c r="D7255" t="s">
        <v>4352</v>
      </c>
      <c r="E7255" t="s">
        <v>304</v>
      </c>
      <c r="F7255">
        <v>1183</v>
      </c>
      <c r="G7255">
        <v>180</v>
      </c>
      <c r="H7255" t="s">
        <v>4159</v>
      </c>
      <c r="I7255" t="s">
        <v>4160</v>
      </c>
      <c r="J7255">
        <v>580000</v>
      </c>
      <c r="K7255">
        <v>2023</v>
      </c>
      <c r="L7255">
        <v>1037606904</v>
      </c>
      <c r="M7255" t="s">
        <v>4049</v>
      </c>
      <c r="N7255" t="s">
        <v>1099</v>
      </c>
      <c r="O7255" t="s">
        <v>1100</v>
      </c>
      <c r="P7255">
        <v>0</v>
      </c>
      <c r="Q7255">
        <v>580000</v>
      </c>
      <c r="R7255">
        <v>0</v>
      </c>
      <c r="S7255" s="227">
        <f t="shared" si="1234"/>
        <v>0</v>
      </c>
      <c r="T7255" s="226" t="str">
        <f t="shared" si="1235"/>
        <v>126612.43.4302.22.0-101024.2.3.2.02.02.009.49.</v>
      </c>
      <c r="U7255" s="226" t="str">
        <f>IFERROR(VLOOKUP(T7255,'PAA 2024'!$AF$7:$AG$545,2,0),"")</f>
        <v/>
      </c>
      <c r="V7255" s="226" t="str">
        <f t="shared" si="1236"/>
        <v>Económico</v>
      </c>
      <c r="W7255" s="226" t="b">
        <f t="shared" si="1237"/>
        <v>1</v>
      </c>
      <c r="X7255" s="226" t="str">
        <f>IFERROR(IF((W7255=TRUE),VLOOKUP(L7255,ParaAtletas!$A$2:$B$1048576,2,0),""),"ATLETAS")</f>
        <v>ATLETAS</v>
      </c>
      <c r="Y7255" s="226">
        <f t="shared" si="1238"/>
        <v>41080102</v>
      </c>
      <c r="Z7255" s="228">
        <f t="shared" si="1239"/>
        <v>41080102</v>
      </c>
      <c r="AA7255" s="70" t="str">
        <f t="shared" si="1240"/>
        <v>22</v>
      </c>
      <c r="AB7255" s="210">
        <f t="shared" si="1233"/>
        <v>0</v>
      </c>
      <c r="AC7255" s="77">
        <f t="shared" si="1241"/>
        <v>580000</v>
      </c>
      <c r="AD7255" s="77">
        <f t="shared" si="1242"/>
        <v>580000</v>
      </c>
      <c r="AE72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56" spans="1:31">
      <c r="A7256">
        <v>12662</v>
      </c>
      <c r="B7256" s="319">
        <v>45223</v>
      </c>
      <c r="C7256" t="s">
        <v>2142</v>
      </c>
      <c r="D7256" t="s">
        <v>4352</v>
      </c>
      <c r="E7256" t="s">
        <v>304</v>
      </c>
      <c r="F7256">
        <v>1183</v>
      </c>
      <c r="G7256">
        <v>180</v>
      </c>
      <c r="H7256" t="s">
        <v>4159</v>
      </c>
      <c r="I7256" t="s">
        <v>4160</v>
      </c>
      <c r="J7256">
        <v>4640000</v>
      </c>
      <c r="K7256">
        <v>2023</v>
      </c>
      <c r="L7256">
        <v>1037616117</v>
      </c>
      <c r="M7256" t="s">
        <v>3458</v>
      </c>
      <c r="N7256" t="s">
        <v>1099</v>
      </c>
      <c r="O7256" t="s">
        <v>1100</v>
      </c>
      <c r="P7256">
        <v>0</v>
      </c>
      <c r="Q7256">
        <v>4640000</v>
      </c>
      <c r="R7256">
        <v>0</v>
      </c>
      <c r="S7256" s="227">
        <f t="shared" si="1234"/>
        <v>0</v>
      </c>
      <c r="T7256" s="226" t="str">
        <f t="shared" si="1235"/>
        <v>126622.43.4302.22.0-101024.2.3.2.02.02.009.49.</v>
      </c>
      <c r="U7256" s="226" t="str">
        <f>IFERROR(VLOOKUP(T7256,'PAA 2024'!$AF$7:$AG$545,2,0),"")</f>
        <v/>
      </c>
      <c r="V7256" s="226" t="str">
        <f t="shared" si="1236"/>
        <v>Económico</v>
      </c>
      <c r="W7256" s="226" t="b">
        <f t="shared" si="1237"/>
        <v>1</v>
      </c>
      <c r="X7256" s="226" t="str">
        <f>IFERROR(IF((W7256=TRUE),VLOOKUP(L7256,ParaAtletas!$A$2:$B$1048576,2,0),""),"ATLETAS")</f>
        <v>ATLETAS</v>
      </c>
      <c r="Y7256" s="226">
        <f t="shared" si="1238"/>
        <v>41080102</v>
      </c>
      <c r="Z7256" s="228">
        <f t="shared" si="1239"/>
        <v>41080102</v>
      </c>
      <c r="AA7256" s="70" t="str">
        <f t="shared" si="1240"/>
        <v>22</v>
      </c>
      <c r="AB7256" s="210">
        <f t="shared" si="1233"/>
        <v>0</v>
      </c>
      <c r="AC7256" s="77">
        <f t="shared" si="1241"/>
        <v>4640000</v>
      </c>
      <c r="AD7256" s="77">
        <f t="shared" si="1242"/>
        <v>4640000</v>
      </c>
      <c r="AE72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57" spans="1:31">
      <c r="A7257">
        <v>12663</v>
      </c>
      <c r="B7257" s="319">
        <v>45223</v>
      </c>
      <c r="C7257" t="s">
        <v>2142</v>
      </c>
      <c r="D7257" t="s">
        <v>4352</v>
      </c>
      <c r="E7257" t="s">
        <v>304</v>
      </c>
      <c r="F7257">
        <v>1183</v>
      </c>
      <c r="G7257">
        <v>180</v>
      </c>
      <c r="H7257" t="s">
        <v>4159</v>
      </c>
      <c r="I7257" t="s">
        <v>4160</v>
      </c>
      <c r="J7257">
        <v>580000</v>
      </c>
      <c r="K7257">
        <v>2023</v>
      </c>
      <c r="L7257">
        <v>1037617213.7</v>
      </c>
      <c r="M7257" t="s">
        <v>3626</v>
      </c>
      <c r="N7257" t="s">
        <v>1099</v>
      </c>
      <c r="O7257" t="s">
        <v>1100</v>
      </c>
      <c r="P7257">
        <v>0</v>
      </c>
      <c r="Q7257">
        <v>580000</v>
      </c>
      <c r="R7257">
        <v>0</v>
      </c>
      <c r="S7257" s="227">
        <f t="shared" si="1234"/>
        <v>0</v>
      </c>
      <c r="T7257" s="226" t="str">
        <f t="shared" si="1235"/>
        <v>126632.43.4302.22.0-101024.2.3.2.02.02.009.49.</v>
      </c>
      <c r="U7257" s="226" t="str">
        <f>IFERROR(VLOOKUP(T7257,'PAA 2024'!$AF$7:$AG$545,2,0),"")</f>
        <v/>
      </c>
      <c r="V7257" s="226" t="str">
        <f t="shared" si="1236"/>
        <v>Económico</v>
      </c>
      <c r="W7257" s="226" t="b">
        <f t="shared" si="1237"/>
        <v>1</v>
      </c>
      <c r="X7257" s="226" t="str">
        <f>IFERROR(IF((W7257=TRUE),VLOOKUP(L7257,ParaAtletas!$A$2:$B$1048576,2,0),""),"ATLETAS")</f>
        <v>ATLETAS</v>
      </c>
      <c r="Y7257" s="226">
        <f t="shared" si="1238"/>
        <v>41080102</v>
      </c>
      <c r="Z7257" s="228">
        <f t="shared" si="1239"/>
        <v>41080102</v>
      </c>
      <c r="AA7257" s="70" t="str">
        <f t="shared" si="1240"/>
        <v>22</v>
      </c>
      <c r="AB7257" s="210">
        <f t="shared" si="1233"/>
        <v>0</v>
      </c>
      <c r="AC7257" s="77">
        <f t="shared" si="1241"/>
        <v>580000</v>
      </c>
      <c r="AD7257" s="77">
        <f t="shared" si="1242"/>
        <v>580000</v>
      </c>
      <c r="AE72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58" spans="1:31">
      <c r="A7258">
        <v>12664</v>
      </c>
      <c r="B7258" s="319">
        <v>45223</v>
      </c>
      <c r="C7258" t="s">
        <v>2142</v>
      </c>
      <c r="D7258" t="s">
        <v>4352</v>
      </c>
      <c r="E7258" t="s">
        <v>304</v>
      </c>
      <c r="F7258">
        <v>1183</v>
      </c>
      <c r="G7258">
        <v>180</v>
      </c>
      <c r="H7258" t="s">
        <v>4159</v>
      </c>
      <c r="I7258" t="s">
        <v>4160</v>
      </c>
      <c r="J7258">
        <v>3480000</v>
      </c>
      <c r="K7258">
        <v>2023</v>
      </c>
      <c r="L7258">
        <v>1037618345</v>
      </c>
      <c r="M7258" t="s">
        <v>3460</v>
      </c>
      <c r="N7258" t="s">
        <v>1099</v>
      </c>
      <c r="O7258" t="s">
        <v>1100</v>
      </c>
      <c r="P7258">
        <v>0</v>
      </c>
      <c r="Q7258">
        <v>3480000</v>
      </c>
      <c r="R7258">
        <v>0</v>
      </c>
      <c r="S7258" s="227">
        <f t="shared" si="1234"/>
        <v>0</v>
      </c>
      <c r="T7258" s="226" t="str">
        <f t="shared" si="1235"/>
        <v>126642.43.4302.22.0-101024.2.3.2.02.02.009.49.</v>
      </c>
      <c r="U7258" s="226" t="str">
        <f>IFERROR(VLOOKUP(T7258,'PAA 2024'!$AF$7:$AG$545,2,0),"")</f>
        <v/>
      </c>
      <c r="V7258" s="226" t="str">
        <f t="shared" si="1236"/>
        <v>Económico</v>
      </c>
      <c r="W7258" s="226" t="b">
        <f t="shared" si="1237"/>
        <v>1</v>
      </c>
      <c r="X7258" s="226" t="str">
        <f>IFERROR(IF((W7258=TRUE),VLOOKUP(L7258,ParaAtletas!$A$2:$B$1048576,2,0),""),"ATLETAS")</f>
        <v>ATLETAS</v>
      </c>
      <c r="Y7258" s="226">
        <f t="shared" si="1238"/>
        <v>41080102</v>
      </c>
      <c r="Z7258" s="228">
        <f t="shared" si="1239"/>
        <v>41080102</v>
      </c>
      <c r="AA7258" s="70" t="str">
        <f t="shared" si="1240"/>
        <v>22</v>
      </c>
      <c r="AB7258" s="210">
        <f t="shared" si="1233"/>
        <v>0</v>
      </c>
      <c r="AC7258" s="77">
        <f t="shared" si="1241"/>
        <v>3480000</v>
      </c>
      <c r="AD7258" s="77">
        <f t="shared" si="1242"/>
        <v>3480000</v>
      </c>
      <c r="AE72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59" spans="1:31">
      <c r="A7259">
        <v>12665</v>
      </c>
      <c r="B7259" s="319">
        <v>45223</v>
      </c>
      <c r="C7259" t="s">
        <v>2142</v>
      </c>
      <c r="D7259" t="s">
        <v>4352</v>
      </c>
      <c r="E7259" t="s">
        <v>304</v>
      </c>
      <c r="F7259">
        <v>1183</v>
      </c>
      <c r="G7259">
        <v>180</v>
      </c>
      <c r="H7259" t="s">
        <v>4159</v>
      </c>
      <c r="I7259" t="s">
        <v>4160</v>
      </c>
      <c r="J7259">
        <v>1160000</v>
      </c>
      <c r="K7259">
        <v>2023</v>
      </c>
      <c r="L7259">
        <v>1037626311</v>
      </c>
      <c r="M7259" t="s">
        <v>2356</v>
      </c>
      <c r="N7259" t="s">
        <v>1099</v>
      </c>
      <c r="O7259" t="s">
        <v>1100</v>
      </c>
      <c r="P7259">
        <v>0</v>
      </c>
      <c r="Q7259">
        <v>1160000</v>
      </c>
      <c r="R7259">
        <v>0</v>
      </c>
      <c r="S7259" s="227">
        <f t="shared" si="1234"/>
        <v>0</v>
      </c>
      <c r="T7259" s="226" t="str">
        <f t="shared" si="1235"/>
        <v>126652.43.4302.22.0-101024.2.3.2.02.02.009.49.</v>
      </c>
      <c r="U7259" s="226" t="str">
        <f>IFERROR(VLOOKUP(T7259,'PAA 2024'!$AF$7:$AG$545,2,0),"")</f>
        <v/>
      </c>
      <c r="V7259" s="226" t="str">
        <f t="shared" si="1236"/>
        <v>Económico</v>
      </c>
      <c r="W7259" s="226" t="b">
        <f t="shared" si="1237"/>
        <v>1</v>
      </c>
      <c r="X7259" s="226" t="str">
        <f>IFERROR(IF((W7259=TRUE),VLOOKUP(L7259,ParaAtletas!$A$2:$B$1048576,2,0),""),"ATLETAS")</f>
        <v>ATLETAS</v>
      </c>
      <c r="Y7259" s="226">
        <f t="shared" si="1238"/>
        <v>41080102</v>
      </c>
      <c r="Z7259" s="228">
        <f t="shared" si="1239"/>
        <v>41080102</v>
      </c>
      <c r="AA7259" s="70" t="str">
        <f t="shared" si="1240"/>
        <v>22</v>
      </c>
      <c r="AB7259" s="210">
        <f t="shared" si="1233"/>
        <v>0</v>
      </c>
      <c r="AC7259" s="77">
        <f t="shared" si="1241"/>
        <v>1160000</v>
      </c>
      <c r="AD7259" s="77">
        <f t="shared" si="1242"/>
        <v>1160000</v>
      </c>
      <c r="AE72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60" spans="1:31">
      <c r="A7260">
        <v>12666</v>
      </c>
      <c r="B7260" s="319">
        <v>45223</v>
      </c>
      <c r="C7260" t="s">
        <v>2142</v>
      </c>
      <c r="D7260" t="s">
        <v>4352</v>
      </c>
      <c r="E7260" t="s">
        <v>304</v>
      </c>
      <c r="F7260">
        <v>1183</v>
      </c>
      <c r="G7260">
        <v>180</v>
      </c>
      <c r="H7260" t="s">
        <v>4159</v>
      </c>
      <c r="I7260" t="s">
        <v>4160</v>
      </c>
      <c r="J7260">
        <v>580000</v>
      </c>
      <c r="K7260">
        <v>2023</v>
      </c>
      <c r="L7260">
        <v>1037627873</v>
      </c>
      <c r="M7260" t="s">
        <v>4267</v>
      </c>
      <c r="N7260" t="s">
        <v>1099</v>
      </c>
      <c r="O7260" t="s">
        <v>1100</v>
      </c>
      <c r="P7260">
        <v>0</v>
      </c>
      <c r="Q7260">
        <v>580000</v>
      </c>
      <c r="R7260">
        <v>0</v>
      </c>
      <c r="S7260" s="227">
        <f t="shared" si="1234"/>
        <v>0</v>
      </c>
      <c r="T7260" s="226" t="str">
        <f t="shared" si="1235"/>
        <v>126662.43.4302.22.0-101024.2.3.2.02.02.009.49.</v>
      </c>
      <c r="U7260" s="226" t="str">
        <f>IFERROR(VLOOKUP(T7260,'PAA 2024'!$AF$7:$AG$545,2,0),"")</f>
        <v/>
      </c>
      <c r="V7260" s="226" t="str">
        <f t="shared" si="1236"/>
        <v>Económico</v>
      </c>
      <c r="W7260" s="226" t="b">
        <f t="shared" si="1237"/>
        <v>1</v>
      </c>
      <c r="X7260" s="226" t="str">
        <f>IFERROR(IF((W7260=TRUE),VLOOKUP(L7260,ParaAtletas!$A$2:$B$1048576,2,0),""),"ATLETAS")</f>
        <v>ATLETAS</v>
      </c>
      <c r="Y7260" s="226">
        <f t="shared" si="1238"/>
        <v>41080102</v>
      </c>
      <c r="Z7260" s="228">
        <f t="shared" si="1239"/>
        <v>41080102</v>
      </c>
      <c r="AA7260" s="70" t="str">
        <f t="shared" si="1240"/>
        <v>22</v>
      </c>
      <c r="AB7260" s="210">
        <f t="shared" si="1233"/>
        <v>0</v>
      </c>
      <c r="AC7260" s="77">
        <f t="shared" si="1241"/>
        <v>580000</v>
      </c>
      <c r="AD7260" s="77">
        <f t="shared" si="1242"/>
        <v>580000</v>
      </c>
      <c r="AE72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61" spans="1:31">
      <c r="A7261">
        <v>12667</v>
      </c>
      <c r="B7261" s="319">
        <v>45223</v>
      </c>
      <c r="C7261" t="s">
        <v>2142</v>
      </c>
      <c r="D7261" t="s">
        <v>4352</v>
      </c>
      <c r="E7261" t="s">
        <v>304</v>
      </c>
      <c r="F7261">
        <v>1183</v>
      </c>
      <c r="G7261">
        <v>180</v>
      </c>
      <c r="H7261" t="s">
        <v>4159</v>
      </c>
      <c r="I7261" t="s">
        <v>4160</v>
      </c>
      <c r="J7261">
        <v>4640000</v>
      </c>
      <c r="K7261">
        <v>2023</v>
      </c>
      <c r="L7261">
        <v>1037630984</v>
      </c>
      <c r="M7261" t="s">
        <v>3461</v>
      </c>
      <c r="N7261" t="s">
        <v>1099</v>
      </c>
      <c r="O7261" t="s">
        <v>1100</v>
      </c>
      <c r="P7261">
        <v>0</v>
      </c>
      <c r="Q7261">
        <v>4640000</v>
      </c>
      <c r="R7261">
        <v>0</v>
      </c>
      <c r="S7261" s="227">
        <f t="shared" si="1234"/>
        <v>0</v>
      </c>
      <c r="T7261" s="226" t="str">
        <f t="shared" si="1235"/>
        <v>126672.43.4302.22.0-101024.2.3.2.02.02.009.49.</v>
      </c>
      <c r="U7261" s="226" t="str">
        <f>IFERROR(VLOOKUP(T7261,'PAA 2024'!$AF$7:$AG$545,2,0),"")</f>
        <v/>
      </c>
      <c r="V7261" s="226" t="str">
        <f t="shared" si="1236"/>
        <v>Económico</v>
      </c>
      <c r="W7261" s="226" t="b">
        <f t="shared" si="1237"/>
        <v>1</v>
      </c>
      <c r="X7261" s="226" t="str">
        <f>IFERROR(IF((W7261=TRUE),VLOOKUP(L7261,ParaAtletas!$A$2:$B$1048576,2,0),""),"ATLETAS")</f>
        <v>ATLETAS</v>
      </c>
      <c r="Y7261" s="226">
        <f t="shared" si="1238"/>
        <v>41080102</v>
      </c>
      <c r="Z7261" s="228">
        <f t="shared" si="1239"/>
        <v>41080102</v>
      </c>
      <c r="AA7261" s="70" t="str">
        <f t="shared" si="1240"/>
        <v>22</v>
      </c>
      <c r="AB7261" s="210">
        <f t="shared" si="1233"/>
        <v>0</v>
      </c>
      <c r="AC7261" s="77">
        <f t="shared" si="1241"/>
        <v>4640000</v>
      </c>
      <c r="AD7261" s="77">
        <f t="shared" si="1242"/>
        <v>4640000</v>
      </c>
      <c r="AE72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62" spans="1:31">
      <c r="A7262">
        <v>12668</v>
      </c>
      <c r="B7262" s="319">
        <v>45223</v>
      </c>
      <c r="C7262" t="s">
        <v>2142</v>
      </c>
      <c r="D7262" t="s">
        <v>4352</v>
      </c>
      <c r="E7262" t="s">
        <v>304</v>
      </c>
      <c r="F7262">
        <v>1183</v>
      </c>
      <c r="G7262">
        <v>180</v>
      </c>
      <c r="H7262" t="s">
        <v>4159</v>
      </c>
      <c r="I7262" t="s">
        <v>4160</v>
      </c>
      <c r="J7262">
        <v>1160000</v>
      </c>
      <c r="K7262">
        <v>2023</v>
      </c>
      <c r="L7262">
        <v>1037632903</v>
      </c>
      <c r="M7262" t="s">
        <v>4051</v>
      </c>
      <c r="N7262" t="s">
        <v>1099</v>
      </c>
      <c r="O7262" t="s">
        <v>1100</v>
      </c>
      <c r="P7262">
        <v>0</v>
      </c>
      <c r="Q7262">
        <v>1160000</v>
      </c>
      <c r="R7262">
        <v>0</v>
      </c>
      <c r="S7262" s="227">
        <f t="shared" si="1234"/>
        <v>0</v>
      </c>
      <c r="T7262" s="226" t="str">
        <f t="shared" si="1235"/>
        <v>126682.43.4302.22.0-101024.2.3.2.02.02.009.49.</v>
      </c>
      <c r="U7262" s="226" t="str">
        <f>IFERROR(VLOOKUP(T7262,'PAA 2024'!$AF$7:$AG$545,2,0),"")</f>
        <v/>
      </c>
      <c r="V7262" s="226" t="str">
        <f t="shared" si="1236"/>
        <v>Económico</v>
      </c>
      <c r="W7262" s="226" t="b">
        <f t="shared" si="1237"/>
        <v>1</v>
      </c>
      <c r="X7262" s="226" t="str">
        <f>IFERROR(IF((W7262=TRUE),VLOOKUP(L7262,ParaAtletas!$A$2:$B$1048576,2,0),""),"ATLETAS")</f>
        <v>ATLETAS</v>
      </c>
      <c r="Y7262" s="226">
        <f t="shared" si="1238"/>
        <v>41080102</v>
      </c>
      <c r="Z7262" s="228">
        <f t="shared" si="1239"/>
        <v>41080102</v>
      </c>
      <c r="AA7262" s="70" t="str">
        <f t="shared" si="1240"/>
        <v>22</v>
      </c>
      <c r="AB7262" s="210">
        <f t="shared" si="1233"/>
        <v>0</v>
      </c>
      <c r="AC7262" s="77">
        <f t="shared" si="1241"/>
        <v>1160000</v>
      </c>
      <c r="AD7262" s="77">
        <f t="shared" si="1242"/>
        <v>1160000</v>
      </c>
      <c r="AE72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63" spans="1:31">
      <c r="A7263">
        <v>12669</v>
      </c>
      <c r="B7263" s="319">
        <v>45223</v>
      </c>
      <c r="C7263" t="s">
        <v>2142</v>
      </c>
      <c r="D7263" t="s">
        <v>4352</v>
      </c>
      <c r="E7263" t="s">
        <v>304</v>
      </c>
      <c r="F7263">
        <v>1183</v>
      </c>
      <c r="G7263">
        <v>180</v>
      </c>
      <c r="H7263" t="s">
        <v>4159</v>
      </c>
      <c r="I7263" t="s">
        <v>4160</v>
      </c>
      <c r="J7263">
        <v>1160000</v>
      </c>
      <c r="K7263">
        <v>2023</v>
      </c>
      <c r="L7263">
        <v>1037635055</v>
      </c>
      <c r="M7263" t="s">
        <v>3809</v>
      </c>
      <c r="N7263" t="s">
        <v>1099</v>
      </c>
      <c r="O7263" t="s">
        <v>1100</v>
      </c>
      <c r="P7263">
        <v>0</v>
      </c>
      <c r="Q7263">
        <v>1160000</v>
      </c>
      <c r="R7263">
        <v>0</v>
      </c>
      <c r="S7263" s="227">
        <f t="shared" si="1234"/>
        <v>0</v>
      </c>
      <c r="T7263" s="226" t="str">
        <f t="shared" si="1235"/>
        <v>126692.43.4302.22.0-101024.2.3.2.02.02.009.49.</v>
      </c>
      <c r="U7263" s="226" t="str">
        <f>IFERROR(VLOOKUP(T7263,'PAA 2024'!$AF$7:$AG$545,2,0),"")</f>
        <v/>
      </c>
      <c r="V7263" s="226" t="str">
        <f t="shared" si="1236"/>
        <v>Económico</v>
      </c>
      <c r="W7263" s="226" t="b">
        <f t="shared" si="1237"/>
        <v>1</v>
      </c>
      <c r="X7263" s="226" t="str">
        <f>IFERROR(IF((W7263=TRUE),VLOOKUP(L7263,ParaAtletas!$A$2:$B$1048576,2,0),""),"ATLETAS")</f>
        <v>ATLETAS</v>
      </c>
      <c r="Y7263" s="226">
        <f t="shared" si="1238"/>
        <v>41080102</v>
      </c>
      <c r="Z7263" s="228">
        <f t="shared" si="1239"/>
        <v>41080102</v>
      </c>
      <c r="AA7263" s="70" t="str">
        <f t="shared" si="1240"/>
        <v>22</v>
      </c>
      <c r="AB7263" s="210">
        <f t="shared" si="1233"/>
        <v>0</v>
      </c>
      <c r="AC7263" s="77">
        <f t="shared" si="1241"/>
        <v>1160000</v>
      </c>
      <c r="AD7263" s="77">
        <f t="shared" si="1242"/>
        <v>1160000</v>
      </c>
      <c r="AE72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64" spans="1:31">
      <c r="A7264">
        <v>12670</v>
      </c>
      <c r="B7264" s="319">
        <v>45223</v>
      </c>
      <c r="C7264" t="s">
        <v>2142</v>
      </c>
      <c r="D7264" t="s">
        <v>4352</v>
      </c>
      <c r="E7264" t="s">
        <v>304</v>
      </c>
      <c r="F7264">
        <v>1183</v>
      </c>
      <c r="G7264">
        <v>180</v>
      </c>
      <c r="H7264" t="s">
        <v>4159</v>
      </c>
      <c r="I7264" t="s">
        <v>4160</v>
      </c>
      <c r="J7264">
        <v>3480000</v>
      </c>
      <c r="K7264">
        <v>2023</v>
      </c>
      <c r="L7264">
        <v>1037636014</v>
      </c>
      <c r="M7264" t="s">
        <v>3462</v>
      </c>
      <c r="N7264" t="s">
        <v>1099</v>
      </c>
      <c r="O7264" t="s">
        <v>1100</v>
      </c>
      <c r="P7264">
        <v>0</v>
      </c>
      <c r="Q7264">
        <v>3480000</v>
      </c>
      <c r="R7264">
        <v>0</v>
      </c>
      <c r="S7264" s="227">
        <f t="shared" si="1234"/>
        <v>0</v>
      </c>
      <c r="T7264" s="226" t="str">
        <f t="shared" si="1235"/>
        <v>126702.43.4302.22.0-101024.2.3.2.02.02.009.49.</v>
      </c>
      <c r="U7264" s="226" t="str">
        <f>IFERROR(VLOOKUP(T7264,'PAA 2024'!$AF$7:$AG$545,2,0),"")</f>
        <v/>
      </c>
      <c r="V7264" s="226" t="str">
        <f t="shared" si="1236"/>
        <v>Económico</v>
      </c>
      <c r="W7264" s="226" t="b">
        <f t="shared" si="1237"/>
        <v>1</v>
      </c>
      <c r="X7264" s="226" t="str">
        <f>IFERROR(IF((W7264=TRUE),VLOOKUP(L7264,ParaAtletas!$A$2:$B$1048576,2,0),""),"ATLETAS")</f>
        <v>ATLETAS</v>
      </c>
      <c r="Y7264" s="226">
        <f t="shared" si="1238"/>
        <v>41080102</v>
      </c>
      <c r="Z7264" s="228">
        <f t="shared" si="1239"/>
        <v>41080102</v>
      </c>
      <c r="AA7264" s="70" t="str">
        <f t="shared" si="1240"/>
        <v>22</v>
      </c>
      <c r="AB7264" s="210">
        <f t="shared" si="1233"/>
        <v>0</v>
      </c>
      <c r="AC7264" s="77">
        <f t="shared" si="1241"/>
        <v>3480000</v>
      </c>
      <c r="AD7264" s="77">
        <f t="shared" si="1242"/>
        <v>3480000</v>
      </c>
      <c r="AE72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65" spans="1:31">
      <c r="A7265">
        <v>12671</v>
      </c>
      <c r="B7265" s="319">
        <v>45223</v>
      </c>
      <c r="C7265" t="s">
        <v>2142</v>
      </c>
      <c r="D7265" t="s">
        <v>4352</v>
      </c>
      <c r="E7265" t="s">
        <v>304</v>
      </c>
      <c r="F7265">
        <v>1183</v>
      </c>
      <c r="G7265">
        <v>180</v>
      </c>
      <c r="H7265" t="s">
        <v>4159</v>
      </c>
      <c r="I7265" t="s">
        <v>4160</v>
      </c>
      <c r="J7265">
        <v>2320000</v>
      </c>
      <c r="K7265">
        <v>2023</v>
      </c>
      <c r="L7265">
        <v>1037639540.5</v>
      </c>
      <c r="M7265" t="s">
        <v>3463</v>
      </c>
      <c r="N7265" t="s">
        <v>1099</v>
      </c>
      <c r="O7265" t="s">
        <v>1100</v>
      </c>
      <c r="P7265">
        <v>0</v>
      </c>
      <c r="Q7265">
        <v>2320000</v>
      </c>
      <c r="R7265">
        <v>0</v>
      </c>
      <c r="S7265" s="227">
        <f t="shared" si="1234"/>
        <v>0</v>
      </c>
      <c r="T7265" s="226" t="str">
        <f t="shared" si="1235"/>
        <v>126712.43.4302.22.0-101024.2.3.2.02.02.009.49.</v>
      </c>
      <c r="U7265" s="226" t="str">
        <f>IFERROR(VLOOKUP(T7265,'PAA 2024'!$AF$7:$AG$545,2,0),"")</f>
        <v/>
      </c>
      <c r="V7265" s="226" t="str">
        <f t="shared" si="1236"/>
        <v>Económico</v>
      </c>
      <c r="W7265" s="226" t="b">
        <f t="shared" si="1237"/>
        <v>1</v>
      </c>
      <c r="X7265" s="226" t="str">
        <f>IFERROR(IF((W7265=TRUE),VLOOKUP(L7265,ParaAtletas!$A$2:$B$1048576,2,0),""),"ATLETAS")</f>
        <v>ATLETAS</v>
      </c>
      <c r="Y7265" s="226">
        <f t="shared" si="1238"/>
        <v>41080102</v>
      </c>
      <c r="Z7265" s="228">
        <f t="shared" si="1239"/>
        <v>41080102</v>
      </c>
      <c r="AA7265" s="70" t="str">
        <f t="shared" si="1240"/>
        <v>22</v>
      </c>
      <c r="AB7265" s="210">
        <f t="shared" si="1233"/>
        <v>0</v>
      </c>
      <c r="AC7265" s="77">
        <f t="shared" si="1241"/>
        <v>2320000</v>
      </c>
      <c r="AD7265" s="77">
        <f t="shared" si="1242"/>
        <v>2320000</v>
      </c>
      <c r="AE72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66" spans="1:31">
      <c r="A7266">
        <v>12672</v>
      </c>
      <c r="B7266" s="319">
        <v>45223</v>
      </c>
      <c r="C7266" t="s">
        <v>2142</v>
      </c>
      <c r="D7266" t="s">
        <v>4352</v>
      </c>
      <c r="E7266" t="s">
        <v>304</v>
      </c>
      <c r="F7266">
        <v>1183</v>
      </c>
      <c r="G7266">
        <v>180</v>
      </c>
      <c r="H7266" t="s">
        <v>4159</v>
      </c>
      <c r="I7266" t="s">
        <v>4160</v>
      </c>
      <c r="J7266">
        <v>3480000</v>
      </c>
      <c r="K7266">
        <v>2023</v>
      </c>
      <c r="L7266">
        <v>1037642400</v>
      </c>
      <c r="M7266" t="s">
        <v>3810</v>
      </c>
      <c r="N7266" t="s">
        <v>1099</v>
      </c>
      <c r="O7266" t="s">
        <v>1100</v>
      </c>
      <c r="P7266">
        <v>0</v>
      </c>
      <c r="Q7266">
        <v>3480000</v>
      </c>
      <c r="R7266">
        <v>0</v>
      </c>
      <c r="S7266" s="227">
        <f t="shared" si="1234"/>
        <v>0</v>
      </c>
      <c r="T7266" s="226" t="str">
        <f t="shared" si="1235"/>
        <v>126722.43.4302.22.0-101024.2.3.2.02.02.009.49.</v>
      </c>
      <c r="U7266" s="226" t="str">
        <f>IFERROR(VLOOKUP(T7266,'PAA 2024'!$AF$7:$AG$545,2,0),"")</f>
        <v/>
      </c>
      <c r="V7266" s="226" t="str">
        <f t="shared" si="1236"/>
        <v>Económico</v>
      </c>
      <c r="W7266" s="226" t="b">
        <f t="shared" si="1237"/>
        <v>1</v>
      </c>
      <c r="X7266" s="226" t="str">
        <f>IFERROR(IF((W7266=TRUE),VLOOKUP(L7266,ParaAtletas!$A$2:$B$1048576,2,0),""),"ATLETAS")</f>
        <v>ATLETAS</v>
      </c>
      <c r="Y7266" s="226">
        <f t="shared" si="1238"/>
        <v>41080102</v>
      </c>
      <c r="Z7266" s="228">
        <f t="shared" si="1239"/>
        <v>41080102</v>
      </c>
      <c r="AA7266" s="70" t="str">
        <f t="shared" si="1240"/>
        <v>22</v>
      </c>
      <c r="AB7266" s="210">
        <f t="shared" si="1233"/>
        <v>0</v>
      </c>
      <c r="AC7266" s="77">
        <f t="shared" si="1241"/>
        <v>3480000</v>
      </c>
      <c r="AD7266" s="77">
        <f t="shared" si="1242"/>
        <v>3480000</v>
      </c>
      <c r="AE72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67" spans="1:31">
      <c r="A7267">
        <v>12673</v>
      </c>
      <c r="B7267" s="319">
        <v>45223</v>
      </c>
      <c r="C7267" t="s">
        <v>2142</v>
      </c>
      <c r="D7267" t="s">
        <v>4352</v>
      </c>
      <c r="E7267" t="s">
        <v>304</v>
      </c>
      <c r="F7267">
        <v>1183</v>
      </c>
      <c r="G7267">
        <v>180</v>
      </c>
      <c r="H7267" t="s">
        <v>4159</v>
      </c>
      <c r="I7267" t="s">
        <v>4160</v>
      </c>
      <c r="J7267">
        <v>580000</v>
      </c>
      <c r="K7267">
        <v>2023</v>
      </c>
      <c r="L7267">
        <v>1037643238</v>
      </c>
      <c r="M7267" t="s">
        <v>2971</v>
      </c>
      <c r="N7267" t="s">
        <v>1099</v>
      </c>
      <c r="O7267" t="s">
        <v>1100</v>
      </c>
      <c r="P7267">
        <v>0</v>
      </c>
      <c r="Q7267">
        <v>580000</v>
      </c>
      <c r="R7267">
        <v>0</v>
      </c>
      <c r="S7267" s="227">
        <f t="shared" si="1234"/>
        <v>0</v>
      </c>
      <c r="T7267" s="226" t="str">
        <f t="shared" si="1235"/>
        <v>126732.43.4302.22.0-101024.2.3.2.02.02.009.49.</v>
      </c>
      <c r="U7267" s="226" t="str">
        <f>IFERROR(VLOOKUP(T7267,'PAA 2024'!$AF$7:$AG$545,2,0),"")</f>
        <v/>
      </c>
      <c r="V7267" s="226" t="str">
        <f t="shared" si="1236"/>
        <v>Económico</v>
      </c>
      <c r="W7267" s="226" t="b">
        <f t="shared" si="1237"/>
        <v>1</v>
      </c>
      <c r="X7267" s="226" t="str">
        <f>IFERROR(IF((W7267=TRUE),VLOOKUP(L7267,ParaAtletas!$A$2:$B$1048576,2,0),""),"ATLETAS")</f>
        <v>PARAATLETA</v>
      </c>
      <c r="Y7267" s="226">
        <f t="shared" si="1238"/>
        <v>41080107</v>
      </c>
      <c r="Z7267" s="228">
        <f t="shared" si="1239"/>
        <v>41080107</v>
      </c>
      <c r="AA7267" s="70" t="str">
        <f t="shared" si="1240"/>
        <v>22</v>
      </c>
      <c r="AB7267" s="210">
        <f t="shared" si="1233"/>
        <v>0</v>
      </c>
      <c r="AC7267" s="77">
        <f t="shared" si="1241"/>
        <v>580000</v>
      </c>
      <c r="AD7267" s="77">
        <f t="shared" si="1242"/>
        <v>580000</v>
      </c>
      <c r="AE726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268" spans="1:31">
      <c r="A7268">
        <v>12674</v>
      </c>
      <c r="B7268" s="319">
        <v>45223</v>
      </c>
      <c r="C7268" t="s">
        <v>2142</v>
      </c>
      <c r="D7268" t="s">
        <v>4352</v>
      </c>
      <c r="E7268" t="s">
        <v>304</v>
      </c>
      <c r="F7268">
        <v>1183</v>
      </c>
      <c r="G7268">
        <v>180</v>
      </c>
      <c r="H7268" t="s">
        <v>4159</v>
      </c>
      <c r="I7268" t="s">
        <v>4160</v>
      </c>
      <c r="J7268">
        <v>3480000</v>
      </c>
      <c r="K7268">
        <v>2023</v>
      </c>
      <c r="L7268">
        <v>1037643922</v>
      </c>
      <c r="M7268" t="s">
        <v>3464</v>
      </c>
      <c r="N7268" t="s">
        <v>1099</v>
      </c>
      <c r="O7268" t="s">
        <v>1100</v>
      </c>
      <c r="P7268">
        <v>0</v>
      </c>
      <c r="Q7268">
        <v>3480000</v>
      </c>
      <c r="R7268">
        <v>0</v>
      </c>
      <c r="S7268" s="227">
        <f t="shared" si="1234"/>
        <v>0</v>
      </c>
      <c r="T7268" s="226" t="str">
        <f t="shared" si="1235"/>
        <v>126742.43.4302.22.0-101024.2.3.2.02.02.009.49.</v>
      </c>
      <c r="U7268" s="226" t="str">
        <f>IFERROR(VLOOKUP(T7268,'PAA 2024'!$AF$7:$AG$545,2,0),"")</f>
        <v/>
      </c>
      <c r="V7268" s="226" t="str">
        <f t="shared" si="1236"/>
        <v>Económico</v>
      </c>
      <c r="W7268" s="226" t="b">
        <f t="shared" si="1237"/>
        <v>1</v>
      </c>
      <c r="X7268" s="226" t="str">
        <f>IFERROR(IF((W7268=TRUE),VLOOKUP(L7268,ParaAtletas!$A$2:$B$1048576,2,0),""),"ATLETAS")</f>
        <v>ATLETAS</v>
      </c>
      <c r="Y7268" s="226">
        <f t="shared" si="1238"/>
        <v>41080102</v>
      </c>
      <c r="Z7268" s="228">
        <f t="shared" si="1239"/>
        <v>41080102</v>
      </c>
      <c r="AA7268" s="70" t="str">
        <f t="shared" si="1240"/>
        <v>22</v>
      </c>
      <c r="AB7268" s="210">
        <f t="shared" si="1233"/>
        <v>0</v>
      </c>
      <c r="AC7268" s="77">
        <f t="shared" si="1241"/>
        <v>3480000</v>
      </c>
      <c r="AD7268" s="77">
        <f t="shared" si="1242"/>
        <v>3480000</v>
      </c>
      <c r="AE72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69" spans="1:31">
      <c r="A7269">
        <v>12675</v>
      </c>
      <c r="B7269" s="319">
        <v>45223</v>
      </c>
      <c r="C7269" t="s">
        <v>2142</v>
      </c>
      <c r="D7269" t="s">
        <v>4352</v>
      </c>
      <c r="E7269" t="s">
        <v>304</v>
      </c>
      <c r="F7269">
        <v>1183</v>
      </c>
      <c r="G7269">
        <v>180</v>
      </c>
      <c r="H7269" t="s">
        <v>4159</v>
      </c>
      <c r="I7269" t="s">
        <v>4160</v>
      </c>
      <c r="J7269">
        <v>580000</v>
      </c>
      <c r="K7269">
        <v>2023</v>
      </c>
      <c r="L7269">
        <v>1037645282</v>
      </c>
      <c r="M7269" t="s">
        <v>3465</v>
      </c>
      <c r="N7269" t="s">
        <v>1099</v>
      </c>
      <c r="O7269" t="s">
        <v>1100</v>
      </c>
      <c r="P7269">
        <v>0</v>
      </c>
      <c r="Q7269">
        <v>580000</v>
      </c>
      <c r="R7269">
        <v>0</v>
      </c>
      <c r="S7269" s="227">
        <f t="shared" si="1234"/>
        <v>0</v>
      </c>
      <c r="T7269" s="226" t="str">
        <f t="shared" si="1235"/>
        <v>126752.43.4302.22.0-101024.2.3.2.02.02.009.49.</v>
      </c>
      <c r="U7269" s="226" t="str">
        <f>IFERROR(VLOOKUP(T7269,'PAA 2024'!$AF$7:$AG$545,2,0),"")</f>
        <v/>
      </c>
      <c r="V7269" s="226" t="str">
        <f t="shared" si="1236"/>
        <v>Económico</v>
      </c>
      <c r="W7269" s="226" t="b">
        <f t="shared" si="1237"/>
        <v>1</v>
      </c>
      <c r="X7269" s="226" t="str">
        <f>IFERROR(IF((W7269=TRUE),VLOOKUP(L7269,ParaAtletas!$A$2:$B$1048576,2,0),""),"ATLETAS")</f>
        <v>ATLETAS</v>
      </c>
      <c r="Y7269" s="226">
        <f t="shared" si="1238"/>
        <v>41080102</v>
      </c>
      <c r="Z7269" s="228">
        <f t="shared" si="1239"/>
        <v>41080102</v>
      </c>
      <c r="AA7269" s="70" t="str">
        <f t="shared" si="1240"/>
        <v>22</v>
      </c>
      <c r="AB7269" s="210">
        <f t="shared" si="1233"/>
        <v>0</v>
      </c>
      <c r="AC7269" s="77">
        <f t="shared" si="1241"/>
        <v>580000</v>
      </c>
      <c r="AD7269" s="77">
        <f t="shared" si="1242"/>
        <v>580000</v>
      </c>
      <c r="AE72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70" spans="1:31">
      <c r="A7270">
        <v>12676</v>
      </c>
      <c r="B7270" s="319">
        <v>45223</v>
      </c>
      <c r="C7270" t="s">
        <v>2142</v>
      </c>
      <c r="D7270" t="s">
        <v>4352</v>
      </c>
      <c r="E7270" t="s">
        <v>304</v>
      </c>
      <c r="F7270">
        <v>1183</v>
      </c>
      <c r="G7270">
        <v>180</v>
      </c>
      <c r="H7270" t="s">
        <v>4159</v>
      </c>
      <c r="I7270" t="s">
        <v>4160</v>
      </c>
      <c r="J7270">
        <v>1160000</v>
      </c>
      <c r="K7270">
        <v>2023</v>
      </c>
      <c r="L7270">
        <v>1037653934</v>
      </c>
      <c r="M7270" t="s">
        <v>4052</v>
      </c>
      <c r="N7270" t="s">
        <v>1099</v>
      </c>
      <c r="O7270" t="s">
        <v>1100</v>
      </c>
      <c r="P7270">
        <v>0</v>
      </c>
      <c r="Q7270">
        <v>1160000</v>
      </c>
      <c r="R7270">
        <v>0</v>
      </c>
      <c r="S7270" s="227">
        <f t="shared" si="1234"/>
        <v>0</v>
      </c>
      <c r="T7270" s="226" t="str">
        <f t="shared" si="1235"/>
        <v>126762.43.4302.22.0-101024.2.3.2.02.02.009.49.</v>
      </c>
      <c r="U7270" s="226" t="str">
        <f>IFERROR(VLOOKUP(T7270,'PAA 2024'!$AF$7:$AG$545,2,0),"")</f>
        <v/>
      </c>
      <c r="V7270" s="226" t="str">
        <f t="shared" si="1236"/>
        <v>Económico</v>
      </c>
      <c r="W7270" s="226" t="b">
        <f t="shared" si="1237"/>
        <v>1</v>
      </c>
      <c r="X7270" s="226" t="str">
        <f>IFERROR(IF((W7270=TRUE),VLOOKUP(L7270,ParaAtletas!$A$2:$B$1048576,2,0),""),"ATLETAS")</f>
        <v>ATLETAS</v>
      </c>
      <c r="Y7270" s="226">
        <f t="shared" si="1238"/>
        <v>41080102</v>
      </c>
      <c r="Z7270" s="228">
        <f t="shared" si="1239"/>
        <v>41080102</v>
      </c>
      <c r="AA7270" s="70" t="str">
        <f t="shared" si="1240"/>
        <v>22</v>
      </c>
      <c r="AB7270" s="210">
        <f t="shared" si="1233"/>
        <v>0</v>
      </c>
      <c r="AC7270" s="77">
        <f t="shared" si="1241"/>
        <v>1160000</v>
      </c>
      <c r="AD7270" s="77">
        <f t="shared" si="1242"/>
        <v>1160000</v>
      </c>
      <c r="AE72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71" spans="1:31">
      <c r="A7271">
        <v>12677</v>
      </c>
      <c r="B7271" s="319">
        <v>45223</v>
      </c>
      <c r="C7271" t="s">
        <v>2142</v>
      </c>
      <c r="D7271" t="s">
        <v>4352</v>
      </c>
      <c r="E7271" t="s">
        <v>304</v>
      </c>
      <c r="F7271">
        <v>1183</v>
      </c>
      <c r="G7271">
        <v>180</v>
      </c>
      <c r="H7271" t="s">
        <v>4159</v>
      </c>
      <c r="I7271" t="s">
        <v>4160</v>
      </c>
      <c r="J7271">
        <v>1740000</v>
      </c>
      <c r="K7271">
        <v>2023</v>
      </c>
      <c r="L7271">
        <v>1037655062</v>
      </c>
      <c r="M7271" t="s">
        <v>3467</v>
      </c>
      <c r="N7271" t="s">
        <v>1099</v>
      </c>
      <c r="O7271" t="s">
        <v>1100</v>
      </c>
      <c r="P7271">
        <v>0</v>
      </c>
      <c r="Q7271">
        <v>1740000</v>
      </c>
      <c r="R7271">
        <v>0</v>
      </c>
      <c r="S7271" s="227">
        <f t="shared" si="1234"/>
        <v>0</v>
      </c>
      <c r="T7271" s="226" t="str">
        <f t="shared" si="1235"/>
        <v>126772.43.4302.22.0-101024.2.3.2.02.02.009.49.</v>
      </c>
      <c r="U7271" s="226" t="str">
        <f>IFERROR(VLOOKUP(T7271,'PAA 2024'!$AF$7:$AG$545,2,0),"")</f>
        <v/>
      </c>
      <c r="V7271" s="226" t="str">
        <f t="shared" si="1236"/>
        <v>Económico</v>
      </c>
      <c r="W7271" s="226" t="b">
        <f t="shared" si="1237"/>
        <v>1</v>
      </c>
      <c r="X7271" s="226" t="str">
        <f>IFERROR(IF((W7271=TRUE),VLOOKUP(L7271,ParaAtletas!$A$2:$B$1048576,2,0),""),"ATLETAS")</f>
        <v>ATLETAS</v>
      </c>
      <c r="Y7271" s="226">
        <f t="shared" si="1238"/>
        <v>41080102</v>
      </c>
      <c r="Z7271" s="228">
        <f t="shared" si="1239"/>
        <v>41080102</v>
      </c>
      <c r="AA7271" s="70" t="str">
        <f t="shared" si="1240"/>
        <v>22</v>
      </c>
      <c r="AB7271" s="210">
        <f t="shared" si="1233"/>
        <v>0</v>
      </c>
      <c r="AC7271" s="77">
        <f t="shared" si="1241"/>
        <v>1740000</v>
      </c>
      <c r="AD7271" s="77">
        <f t="shared" si="1242"/>
        <v>1740000</v>
      </c>
      <c r="AE72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72" spans="1:31">
      <c r="A7272">
        <v>12678</v>
      </c>
      <c r="B7272" s="319">
        <v>45223</v>
      </c>
      <c r="C7272" t="s">
        <v>2142</v>
      </c>
      <c r="D7272" t="s">
        <v>4352</v>
      </c>
      <c r="E7272" t="s">
        <v>304</v>
      </c>
      <c r="F7272">
        <v>1183</v>
      </c>
      <c r="G7272">
        <v>180</v>
      </c>
      <c r="H7272" t="s">
        <v>4159</v>
      </c>
      <c r="I7272" t="s">
        <v>4160</v>
      </c>
      <c r="J7272">
        <v>2320000</v>
      </c>
      <c r="K7272">
        <v>2023</v>
      </c>
      <c r="L7272">
        <v>1037658580</v>
      </c>
      <c r="M7272" t="s">
        <v>3811</v>
      </c>
      <c r="N7272" t="s">
        <v>1099</v>
      </c>
      <c r="O7272" t="s">
        <v>1100</v>
      </c>
      <c r="P7272">
        <v>0</v>
      </c>
      <c r="Q7272">
        <v>2320000</v>
      </c>
      <c r="R7272">
        <v>0</v>
      </c>
      <c r="S7272" s="227">
        <f t="shared" si="1234"/>
        <v>0</v>
      </c>
      <c r="T7272" s="226" t="str">
        <f t="shared" si="1235"/>
        <v>126782.43.4302.22.0-101024.2.3.2.02.02.009.49.</v>
      </c>
      <c r="U7272" s="226" t="str">
        <f>IFERROR(VLOOKUP(T7272,'PAA 2024'!$AF$7:$AG$545,2,0),"")</f>
        <v/>
      </c>
      <c r="V7272" s="226" t="str">
        <f t="shared" si="1236"/>
        <v>Económico</v>
      </c>
      <c r="W7272" s="226" t="b">
        <f t="shared" si="1237"/>
        <v>1</v>
      </c>
      <c r="X7272" s="226" t="str">
        <f>IFERROR(IF((W7272=TRUE),VLOOKUP(L7272,ParaAtletas!$A$2:$B$1048576,2,0),""),"ATLETAS")</f>
        <v>ATLETAS</v>
      </c>
      <c r="Y7272" s="226">
        <f t="shared" si="1238"/>
        <v>41080102</v>
      </c>
      <c r="Z7272" s="228">
        <f t="shared" si="1239"/>
        <v>41080102</v>
      </c>
      <c r="AA7272" s="70" t="str">
        <f t="shared" si="1240"/>
        <v>22</v>
      </c>
      <c r="AB7272" s="210">
        <f t="shared" si="1233"/>
        <v>0</v>
      </c>
      <c r="AC7272" s="77">
        <f t="shared" si="1241"/>
        <v>2320000</v>
      </c>
      <c r="AD7272" s="77">
        <f t="shared" si="1242"/>
        <v>2320000</v>
      </c>
      <c r="AE72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73" spans="1:31">
      <c r="A7273">
        <v>12679</v>
      </c>
      <c r="B7273" s="319">
        <v>45223</v>
      </c>
      <c r="C7273" t="s">
        <v>2142</v>
      </c>
      <c r="D7273" t="s">
        <v>4352</v>
      </c>
      <c r="E7273" t="s">
        <v>304</v>
      </c>
      <c r="F7273">
        <v>1183</v>
      </c>
      <c r="G7273">
        <v>180</v>
      </c>
      <c r="H7273" t="s">
        <v>4159</v>
      </c>
      <c r="I7273" t="s">
        <v>4160</v>
      </c>
      <c r="J7273">
        <v>2320000</v>
      </c>
      <c r="K7273">
        <v>2023</v>
      </c>
      <c r="L7273">
        <v>1037658644</v>
      </c>
      <c r="M7273" t="s">
        <v>3812</v>
      </c>
      <c r="N7273" t="s">
        <v>1099</v>
      </c>
      <c r="O7273" t="s">
        <v>1100</v>
      </c>
      <c r="P7273">
        <v>0</v>
      </c>
      <c r="Q7273">
        <v>2320000</v>
      </c>
      <c r="R7273">
        <v>0</v>
      </c>
      <c r="S7273" s="227">
        <f t="shared" si="1234"/>
        <v>0</v>
      </c>
      <c r="T7273" s="226" t="str">
        <f t="shared" si="1235"/>
        <v>126792.43.4302.22.0-101024.2.3.2.02.02.009.49.</v>
      </c>
      <c r="U7273" s="226" t="str">
        <f>IFERROR(VLOOKUP(T7273,'PAA 2024'!$AF$7:$AG$545,2,0),"")</f>
        <v/>
      </c>
      <c r="V7273" s="226" t="str">
        <f t="shared" si="1236"/>
        <v>Económico</v>
      </c>
      <c r="W7273" s="226" t="b">
        <f t="shared" si="1237"/>
        <v>1</v>
      </c>
      <c r="X7273" s="226" t="str">
        <f>IFERROR(IF((W7273=TRUE),VLOOKUP(L7273,ParaAtletas!$A$2:$B$1048576,2,0),""),"ATLETAS")</f>
        <v>ATLETAS</v>
      </c>
      <c r="Y7273" s="226">
        <f t="shared" si="1238"/>
        <v>41080102</v>
      </c>
      <c r="Z7273" s="228">
        <f t="shared" si="1239"/>
        <v>41080102</v>
      </c>
      <c r="AA7273" s="70" t="str">
        <f t="shared" si="1240"/>
        <v>22</v>
      </c>
      <c r="AB7273" s="210">
        <f t="shared" si="1233"/>
        <v>0</v>
      </c>
      <c r="AC7273" s="77">
        <f t="shared" si="1241"/>
        <v>2320000</v>
      </c>
      <c r="AD7273" s="77">
        <f t="shared" si="1242"/>
        <v>2320000</v>
      </c>
      <c r="AE72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74" spans="1:31">
      <c r="A7274">
        <v>12680</v>
      </c>
      <c r="B7274" s="319">
        <v>45223</v>
      </c>
      <c r="C7274" t="s">
        <v>2142</v>
      </c>
      <c r="D7274" t="s">
        <v>4352</v>
      </c>
      <c r="E7274" t="s">
        <v>304</v>
      </c>
      <c r="F7274">
        <v>1183</v>
      </c>
      <c r="G7274">
        <v>180</v>
      </c>
      <c r="H7274" t="s">
        <v>4159</v>
      </c>
      <c r="I7274" t="s">
        <v>4160</v>
      </c>
      <c r="J7274">
        <v>580000</v>
      </c>
      <c r="K7274">
        <v>2023</v>
      </c>
      <c r="L7274">
        <v>1037665946</v>
      </c>
      <c r="M7274" t="s">
        <v>3964</v>
      </c>
      <c r="N7274" t="s">
        <v>1099</v>
      </c>
      <c r="O7274" t="s">
        <v>1100</v>
      </c>
      <c r="P7274">
        <v>0</v>
      </c>
      <c r="Q7274">
        <v>580000</v>
      </c>
      <c r="R7274">
        <v>0</v>
      </c>
      <c r="S7274" s="227">
        <f t="shared" si="1234"/>
        <v>0</v>
      </c>
      <c r="T7274" s="226" t="str">
        <f t="shared" si="1235"/>
        <v>126802.43.4302.22.0-101024.2.3.2.02.02.009.49.</v>
      </c>
      <c r="U7274" s="226" t="str">
        <f>IFERROR(VLOOKUP(T7274,'PAA 2024'!$AF$7:$AG$545,2,0),"")</f>
        <v/>
      </c>
      <c r="V7274" s="226" t="str">
        <f t="shared" si="1236"/>
        <v>Económico</v>
      </c>
      <c r="W7274" s="226" t="b">
        <f t="shared" si="1237"/>
        <v>1</v>
      </c>
      <c r="X7274" s="226" t="str">
        <f>IFERROR(IF((W7274=TRUE),VLOOKUP(L7274,ParaAtletas!$A$2:$B$1048576,2,0),""),"ATLETAS")</f>
        <v>ATLETAS</v>
      </c>
      <c r="Y7274" s="226">
        <f t="shared" si="1238"/>
        <v>41080102</v>
      </c>
      <c r="Z7274" s="228">
        <f t="shared" si="1239"/>
        <v>41080102</v>
      </c>
      <c r="AA7274" s="70" t="str">
        <f t="shared" si="1240"/>
        <v>22</v>
      </c>
      <c r="AB7274" s="210">
        <f t="shared" si="1233"/>
        <v>0</v>
      </c>
      <c r="AC7274" s="77">
        <f t="shared" si="1241"/>
        <v>580000</v>
      </c>
      <c r="AD7274" s="77">
        <f t="shared" si="1242"/>
        <v>580000</v>
      </c>
      <c r="AE72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75" spans="1:31">
      <c r="A7275">
        <v>12681</v>
      </c>
      <c r="B7275" s="319">
        <v>45223</v>
      </c>
      <c r="C7275" t="s">
        <v>2142</v>
      </c>
      <c r="D7275" t="s">
        <v>4352</v>
      </c>
      <c r="E7275" t="s">
        <v>304</v>
      </c>
      <c r="F7275">
        <v>1183</v>
      </c>
      <c r="G7275">
        <v>180</v>
      </c>
      <c r="H7275" t="s">
        <v>4159</v>
      </c>
      <c r="I7275" t="s">
        <v>4160</v>
      </c>
      <c r="J7275">
        <v>580000</v>
      </c>
      <c r="K7275">
        <v>2023</v>
      </c>
      <c r="L7275">
        <v>1037666430</v>
      </c>
      <c r="M7275" t="s">
        <v>4053</v>
      </c>
      <c r="N7275" t="s">
        <v>1099</v>
      </c>
      <c r="O7275" t="s">
        <v>1100</v>
      </c>
      <c r="P7275">
        <v>0</v>
      </c>
      <c r="Q7275">
        <v>580000</v>
      </c>
      <c r="R7275">
        <v>0</v>
      </c>
      <c r="S7275" s="227">
        <f t="shared" si="1234"/>
        <v>0</v>
      </c>
      <c r="T7275" s="226" t="str">
        <f t="shared" si="1235"/>
        <v>126812.43.4302.22.0-101024.2.3.2.02.02.009.49.</v>
      </c>
      <c r="U7275" s="226" t="str">
        <f>IFERROR(VLOOKUP(T7275,'PAA 2024'!$AF$7:$AG$545,2,0),"")</f>
        <v/>
      </c>
      <c r="V7275" s="226" t="str">
        <f t="shared" si="1236"/>
        <v>Económico</v>
      </c>
      <c r="W7275" s="226" t="b">
        <f t="shared" si="1237"/>
        <v>1</v>
      </c>
      <c r="X7275" s="226" t="str">
        <f>IFERROR(IF((W7275=TRUE),VLOOKUP(L7275,ParaAtletas!$A$2:$B$1048576,2,0),""),"ATLETAS")</f>
        <v>ATLETAS</v>
      </c>
      <c r="Y7275" s="226">
        <f t="shared" si="1238"/>
        <v>41080102</v>
      </c>
      <c r="Z7275" s="228">
        <f t="shared" si="1239"/>
        <v>41080102</v>
      </c>
      <c r="AA7275" s="70" t="str">
        <f t="shared" si="1240"/>
        <v>22</v>
      </c>
      <c r="AB7275" s="210">
        <f t="shared" si="1233"/>
        <v>0</v>
      </c>
      <c r="AC7275" s="77">
        <f t="shared" si="1241"/>
        <v>580000</v>
      </c>
      <c r="AD7275" s="77">
        <f t="shared" si="1242"/>
        <v>580000</v>
      </c>
      <c r="AE72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76" spans="1:31">
      <c r="A7276">
        <v>12682</v>
      </c>
      <c r="B7276" s="319">
        <v>45223</v>
      </c>
      <c r="C7276" t="s">
        <v>2142</v>
      </c>
      <c r="D7276" t="s">
        <v>4352</v>
      </c>
      <c r="E7276" t="s">
        <v>304</v>
      </c>
      <c r="F7276">
        <v>1183</v>
      </c>
      <c r="G7276">
        <v>180</v>
      </c>
      <c r="H7276" t="s">
        <v>4159</v>
      </c>
      <c r="I7276" t="s">
        <v>4160</v>
      </c>
      <c r="J7276">
        <v>3480000</v>
      </c>
      <c r="K7276">
        <v>2023</v>
      </c>
      <c r="L7276">
        <v>1037667511</v>
      </c>
      <c r="M7276" t="s">
        <v>4054</v>
      </c>
      <c r="N7276" t="s">
        <v>1099</v>
      </c>
      <c r="O7276" t="s">
        <v>1100</v>
      </c>
      <c r="P7276">
        <v>0</v>
      </c>
      <c r="Q7276">
        <v>3480000</v>
      </c>
      <c r="R7276">
        <v>0</v>
      </c>
      <c r="S7276" s="227">
        <f t="shared" si="1234"/>
        <v>0</v>
      </c>
      <c r="T7276" s="226" t="str">
        <f t="shared" si="1235"/>
        <v>126822.43.4302.22.0-101024.2.3.2.02.02.009.49.</v>
      </c>
      <c r="U7276" s="226" t="str">
        <f>IFERROR(VLOOKUP(T7276,'PAA 2024'!$AF$7:$AG$545,2,0),"")</f>
        <v/>
      </c>
      <c r="V7276" s="226" t="str">
        <f t="shared" si="1236"/>
        <v>Económico</v>
      </c>
      <c r="W7276" s="226" t="b">
        <f t="shared" si="1237"/>
        <v>1</v>
      </c>
      <c r="X7276" s="226" t="str">
        <f>IFERROR(IF((W7276=TRUE),VLOOKUP(L7276,ParaAtletas!$A$2:$B$1048576,2,0),""),"ATLETAS")</f>
        <v>ATLETAS</v>
      </c>
      <c r="Y7276" s="226">
        <f t="shared" si="1238"/>
        <v>41080102</v>
      </c>
      <c r="Z7276" s="228">
        <f t="shared" si="1239"/>
        <v>41080102</v>
      </c>
      <c r="AA7276" s="70" t="str">
        <f t="shared" si="1240"/>
        <v>22</v>
      </c>
      <c r="AB7276" s="210">
        <f t="shared" si="1233"/>
        <v>0</v>
      </c>
      <c r="AC7276" s="77">
        <f t="shared" si="1241"/>
        <v>3480000</v>
      </c>
      <c r="AD7276" s="77">
        <f t="shared" si="1242"/>
        <v>3480000</v>
      </c>
      <c r="AE72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77" spans="1:31">
      <c r="A7277">
        <v>12683</v>
      </c>
      <c r="B7277" s="319">
        <v>45223</v>
      </c>
      <c r="C7277" t="s">
        <v>2142</v>
      </c>
      <c r="D7277" t="s">
        <v>4352</v>
      </c>
      <c r="E7277" t="s">
        <v>304</v>
      </c>
      <c r="F7277">
        <v>1183</v>
      </c>
      <c r="G7277">
        <v>180</v>
      </c>
      <c r="H7277" t="s">
        <v>4159</v>
      </c>
      <c r="I7277" t="s">
        <v>4160</v>
      </c>
      <c r="J7277">
        <v>3480000</v>
      </c>
      <c r="K7277">
        <v>2023</v>
      </c>
      <c r="L7277">
        <v>1037668563</v>
      </c>
      <c r="M7277" t="s">
        <v>3472</v>
      </c>
      <c r="N7277" t="s">
        <v>1099</v>
      </c>
      <c r="O7277" t="s">
        <v>1100</v>
      </c>
      <c r="P7277">
        <v>0</v>
      </c>
      <c r="Q7277">
        <v>3480000</v>
      </c>
      <c r="R7277">
        <v>0</v>
      </c>
      <c r="S7277" s="227">
        <f t="shared" si="1234"/>
        <v>0</v>
      </c>
      <c r="T7277" s="226" t="str">
        <f t="shared" si="1235"/>
        <v>126832.43.4302.22.0-101024.2.3.2.02.02.009.49.</v>
      </c>
      <c r="U7277" s="226" t="str">
        <f>IFERROR(VLOOKUP(T7277,'PAA 2024'!$AF$7:$AG$545,2,0),"")</f>
        <v/>
      </c>
      <c r="V7277" s="226" t="str">
        <f t="shared" si="1236"/>
        <v>Económico</v>
      </c>
      <c r="W7277" s="226" t="b">
        <f t="shared" si="1237"/>
        <v>1</v>
      </c>
      <c r="X7277" s="226" t="str">
        <f>IFERROR(IF((W7277=TRUE),VLOOKUP(L7277,ParaAtletas!$A$2:$B$1048576,2,0),""),"ATLETAS")</f>
        <v>ATLETAS</v>
      </c>
      <c r="Y7277" s="226">
        <f t="shared" si="1238"/>
        <v>41080102</v>
      </c>
      <c r="Z7277" s="228">
        <f t="shared" si="1239"/>
        <v>41080102</v>
      </c>
      <c r="AA7277" s="70" t="str">
        <f t="shared" si="1240"/>
        <v>22</v>
      </c>
      <c r="AB7277" s="210">
        <f t="shared" si="1233"/>
        <v>0</v>
      </c>
      <c r="AC7277" s="77">
        <f t="shared" si="1241"/>
        <v>3480000</v>
      </c>
      <c r="AD7277" s="77">
        <f t="shared" si="1242"/>
        <v>3480000</v>
      </c>
      <c r="AE72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78" spans="1:31">
      <c r="A7278">
        <v>12684</v>
      </c>
      <c r="B7278" s="319">
        <v>45223</v>
      </c>
      <c r="C7278" t="s">
        <v>2142</v>
      </c>
      <c r="D7278" t="s">
        <v>4352</v>
      </c>
      <c r="E7278" t="s">
        <v>304</v>
      </c>
      <c r="F7278">
        <v>1183</v>
      </c>
      <c r="G7278">
        <v>180</v>
      </c>
      <c r="H7278" t="s">
        <v>4159</v>
      </c>
      <c r="I7278" t="s">
        <v>4160</v>
      </c>
      <c r="J7278">
        <v>580000</v>
      </c>
      <c r="K7278">
        <v>2023</v>
      </c>
      <c r="L7278">
        <v>1037672105</v>
      </c>
      <c r="M7278" t="s">
        <v>2976</v>
      </c>
      <c r="N7278" t="s">
        <v>1099</v>
      </c>
      <c r="O7278" t="s">
        <v>1100</v>
      </c>
      <c r="P7278">
        <v>0</v>
      </c>
      <c r="Q7278">
        <v>580000</v>
      </c>
      <c r="R7278">
        <v>0</v>
      </c>
      <c r="S7278" s="227">
        <f t="shared" si="1234"/>
        <v>0</v>
      </c>
      <c r="T7278" s="226" t="str">
        <f t="shared" si="1235"/>
        <v>126842.43.4302.22.0-101024.2.3.2.02.02.009.49.</v>
      </c>
      <c r="U7278" s="226" t="str">
        <f>IFERROR(VLOOKUP(T7278,'PAA 2024'!$AF$7:$AG$545,2,0),"")</f>
        <v/>
      </c>
      <c r="V7278" s="226" t="str">
        <f t="shared" si="1236"/>
        <v>Económico</v>
      </c>
      <c r="W7278" s="226" t="b">
        <f t="shared" si="1237"/>
        <v>1</v>
      </c>
      <c r="X7278" s="226" t="str">
        <f>IFERROR(IF((W7278=TRUE),VLOOKUP(L7278,ParaAtletas!$A$2:$B$1048576,2,0),""),"ATLETAS")</f>
        <v>PARAATLETA</v>
      </c>
      <c r="Y7278" s="226">
        <f t="shared" si="1238"/>
        <v>41080107</v>
      </c>
      <c r="Z7278" s="228">
        <f t="shared" si="1239"/>
        <v>41080107</v>
      </c>
      <c r="AA7278" s="70" t="str">
        <f t="shared" si="1240"/>
        <v>22</v>
      </c>
      <c r="AB7278" s="210">
        <f t="shared" si="1233"/>
        <v>0</v>
      </c>
      <c r="AC7278" s="77">
        <f t="shared" si="1241"/>
        <v>580000</v>
      </c>
      <c r="AD7278" s="77">
        <f t="shared" si="1242"/>
        <v>580000</v>
      </c>
      <c r="AE727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279" spans="1:31">
      <c r="A7279">
        <v>12685</v>
      </c>
      <c r="B7279" s="319">
        <v>45223</v>
      </c>
      <c r="C7279" t="s">
        <v>2142</v>
      </c>
      <c r="D7279" t="s">
        <v>4352</v>
      </c>
      <c r="E7279" t="s">
        <v>304</v>
      </c>
      <c r="F7279">
        <v>1183</v>
      </c>
      <c r="G7279">
        <v>180</v>
      </c>
      <c r="H7279" t="s">
        <v>4159</v>
      </c>
      <c r="I7279" t="s">
        <v>4160</v>
      </c>
      <c r="J7279">
        <v>580000</v>
      </c>
      <c r="K7279">
        <v>2023</v>
      </c>
      <c r="L7279">
        <v>1038122320</v>
      </c>
      <c r="M7279" t="s">
        <v>2977</v>
      </c>
      <c r="N7279" t="s">
        <v>1099</v>
      </c>
      <c r="O7279" t="s">
        <v>1100</v>
      </c>
      <c r="P7279">
        <v>0</v>
      </c>
      <c r="Q7279">
        <v>580000</v>
      </c>
      <c r="R7279">
        <v>0</v>
      </c>
      <c r="S7279" s="227">
        <f t="shared" si="1234"/>
        <v>0</v>
      </c>
      <c r="T7279" s="226" t="str">
        <f t="shared" si="1235"/>
        <v>126852.43.4302.22.0-101024.2.3.2.02.02.009.49.</v>
      </c>
      <c r="U7279" s="226" t="str">
        <f>IFERROR(VLOOKUP(T7279,'PAA 2024'!$AF$7:$AG$545,2,0),"")</f>
        <v/>
      </c>
      <c r="V7279" s="226" t="str">
        <f t="shared" si="1236"/>
        <v>Económico</v>
      </c>
      <c r="W7279" s="226" t="b">
        <f t="shared" si="1237"/>
        <v>1</v>
      </c>
      <c r="X7279" s="226" t="str">
        <f>IFERROR(IF((W7279=TRUE),VLOOKUP(L7279,ParaAtletas!$A$2:$B$1048576,2,0),""),"ATLETAS")</f>
        <v>PARAATLETA</v>
      </c>
      <c r="Y7279" s="226">
        <f t="shared" si="1238"/>
        <v>41080107</v>
      </c>
      <c r="Z7279" s="228">
        <f t="shared" si="1239"/>
        <v>41080107</v>
      </c>
      <c r="AA7279" s="70" t="str">
        <f t="shared" si="1240"/>
        <v>22</v>
      </c>
      <c r="AB7279" s="210">
        <f t="shared" si="1233"/>
        <v>0</v>
      </c>
      <c r="AC7279" s="77">
        <f t="shared" si="1241"/>
        <v>580000</v>
      </c>
      <c r="AD7279" s="77">
        <f t="shared" si="1242"/>
        <v>580000</v>
      </c>
      <c r="AE727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280" spans="1:31">
      <c r="A7280">
        <v>12686</v>
      </c>
      <c r="B7280" s="319">
        <v>45223</v>
      </c>
      <c r="C7280" t="s">
        <v>2142</v>
      </c>
      <c r="D7280" t="s">
        <v>4352</v>
      </c>
      <c r="E7280" t="s">
        <v>304</v>
      </c>
      <c r="F7280">
        <v>1183</v>
      </c>
      <c r="G7280">
        <v>180</v>
      </c>
      <c r="H7280" t="s">
        <v>4159</v>
      </c>
      <c r="I7280" t="s">
        <v>4160</v>
      </c>
      <c r="J7280">
        <v>580000</v>
      </c>
      <c r="K7280">
        <v>2023</v>
      </c>
      <c r="L7280">
        <v>1038125740</v>
      </c>
      <c r="M7280" t="s">
        <v>2978</v>
      </c>
      <c r="N7280" t="s">
        <v>1099</v>
      </c>
      <c r="O7280" t="s">
        <v>1100</v>
      </c>
      <c r="P7280">
        <v>0</v>
      </c>
      <c r="Q7280">
        <v>580000</v>
      </c>
      <c r="R7280">
        <v>0</v>
      </c>
      <c r="S7280" s="227">
        <f t="shared" si="1234"/>
        <v>0</v>
      </c>
      <c r="T7280" s="226" t="str">
        <f t="shared" si="1235"/>
        <v>126862.43.4302.22.0-101024.2.3.2.02.02.009.49.</v>
      </c>
      <c r="U7280" s="226" t="str">
        <f>IFERROR(VLOOKUP(T7280,'PAA 2024'!$AF$7:$AG$545,2,0),"")</f>
        <v/>
      </c>
      <c r="V7280" s="226" t="str">
        <f t="shared" si="1236"/>
        <v>Económico</v>
      </c>
      <c r="W7280" s="226" t="b">
        <f t="shared" si="1237"/>
        <v>1</v>
      </c>
      <c r="X7280" s="226" t="str">
        <f>IFERROR(IF((W7280=TRUE),VLOOKUP(L7280,ParaAtletas!$A$2:$B$1048576,2,0),""),"ATLETAS")</f>
        <v>PARAATLETA</v>
      </c>
      <c r="Y7280" s="226">
        <f t="shared" si="1238"/>
        <v>41080107</v>
      </c>
      <c r="Z7280" s="228">
        <f t="shared" si="1239"/>
        <v>41080107</v>
      </c>
      <c r="AA7280" s="70" t="str">
        <f t="shared" si="1240"/>
        <v>22</v>
      </c>
      <c r="AB7280" s="210">
        <f t="shared" si="1233"/>
        <v>0</v>
      </c>
      <c r="AC7280" s="77">
        <f t="shared" si="1241"/>
        <v>580000</v>
      </c>
      <c r="AD7280" s="77">
        <f t="shared" si="1242"/>
        <v>580000</v>
      </c>
      <c r="AE728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281" spans="1:31">
      <c r="A7281">
        <v>12687</v>
      </c>
      <c r="B7281" s="319">
        <v>45223</v>
      </c>
      <c r="C7281" t="s">
        <v>2142</v>
      </c>
      <c r="D7281" t="s">
        <v>4352</v>
      </c>
      <c r="E7281" t="s">
        <v>304</v>
      </c>
      <c r="F7281">
        <v>1183</v>
      </c>
      <c r="G7281">
        <v>180</v>
      </c>
      <c r="H7281" t="s">
        <v>4159</v>
      </c>
      <c r="I7281" t="s">
        <v>4160</v>
      </c>
      <c r="J7281">
        <v>580000</v>
      </c>
      <c r="K7281">
        <v>2023</v>
      </c>
      <c r="L7281">
        <v>1038141663</v>
      </c>
      <c r="M7281" t="s">
        <v>2979</v>
      </c>
      <c r="N7281" t="s">
        <v>1099</v>
      </c>
      <c r="O7281" t="s">
        <v>1100</v>
      </c>
      <c r="P7281">
        <v>0</v>
      </c>
      <c r="Q7281">
        <v>580000</v>
      </c>
      <c r="R7281">
        <v>0</v>
      </c>
      <c r="S7281" s="227">
        <f t="shared" si="1234"/>
        <v>0</v>
      </c>
      <c r="T7281" s="226" t="str">
        <f t="shared" si="1235"/>
        <v>126872.43.4302.22.0-101024.2.3.2.02.02.009.49.</v>
      </c>
      <c r="U7281" s="226" t="str">
        <f>IFERROR(VLOOKUP(T7281,'PAA 2024'!$AF$7:$AG$545,2,0),"")</f>
        <v/>
      </c>
      <c r="V7281" s="226" t="str">
        <f t="shared" si="1236"/>
        <v>Económico</v>
      </c>
      <c r="W7281" s="226" t="b">
        <f t="shared" si="1237"/>
        <v>1</v>
      </c>
      <c r="X7281" s="226" t="str">
        <f>IFERROR(IF((W7281=TRUE),VLOOKUP(L7281,ParaAtletas!$A$2:$B$1048576,2,0),""),"ATLETAS")</f>
        <v>PARAATLETA</v>
      </c>
      <c r="Y7281" s="226">
        <f t="shared" si="1238"/>
        <v>41080107</v>
      </c>
      <c r="Z7281" s="228">
        <f t="shared" si="1239"/>
        <v>41080107</v>
      </c>
      <c r="AA7281" s="70" t="str">
        <f t="shared" si="1240"/>
        <v>22</v>
      </c>
      <c r="AB7281" s="210">
        <f t="shared" si="1233"/>
        <v>0</v>
      </c>
      <c r="AC7281" s="77">
        <f t="shared" si="1241"/>
        <v>580000</v>
      </c>
      <c r="AD7281" s="77">
        <f t="shared" si="1242"/>
        <v>580000</v>
      </c>
      <c r="AE728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282" spans="1:31">
      <c r="A7282">
        <v>12688</v>
      </c>
      <c r="B7282" s="319">
        <v>45223</v>
      </c>
      <c r="C7282" t="s">
        <v>2142</v>
      </c>
      <c r="D7282" t="s">
        <v>4352</v>
      </c>
      <c r="E7282" t="s">
        <v>304</v>
      </c>
      <c r="F7282">
        <v>1183</v>
      </c>
      <c r="G7282">
        <v>180</v>
      </c>
      <c r="H7282" t="s">
        <v>4159</v>
      </c>
      <c r="I7282" t="s">
        <v>4160</v>
      </c>
      <c r="J7282">
        <v>1160000</v>
      </c>
      <c r="K7282">
        <v>2023</v>
      </c>
      <c r="L7282">
        <v>1038212742</v>
      </c>
      <c r="M7282" t="s">
        <v>2980</v>
      </c>
      <c r="N7282" t="s">
        <v>1099</v>
      </c>
      <c r="O7282" t="s">
        <v>1100</v>
      </c>
      <c r="P7282">
        <v>0</v>
      </c>
      <c r="Q7282">
        <v>1160000</v>
      </c>
      <c r="R7282">
        <v>0</v>
      </c>
      <c r="S7282" s="227">
        <f t="shared" si="1234"/>
        <v>0</v>
      </c>
      <c r="T7282" s="226" t="str">
        <f t="shared" si="1235"/>
        <v>126882.43.4302.22.0-101024.2.3.2.02.02.009.49.</v>
      </c>
      <c r="U7282" s="226" t="str">
        <f>IFERROR(VLOOKUP(T7282,'PAA 2024'!$AF$7:$AG$545,2,0),"")</f>
        <v/>
      </c>
      <c r="V7282" s="226" t="str">
        <f t="shared" si="1236"/>
        <v>Económico</v>
      </c>
      <c r="W7282" s="226" t="b">
        <f t="shared" si="1237"/>
        <v>1</v>
      </c>
      <c r="X7282" s="226" t="str">
        <f>IFERROR(IF((W7282=TRUE),VLOOKUP(L7282,ParaAtletas!$A$2:$B$1048576,2,0),""),"ATLETAS")</f>
        <v>PARAATLETA</v>
      </c>
      <c r="Y7282" s="226">
        <f t="shared" si="1238"/>
        <v>41080107</v>
      </c>
      <c r="Z7282" s="228">
        <f t="shared" si="1239"/>
        <v>41080107</v>
      </c>
      <c r="AA7282" s="70" t="str">
        <f t="shared" si="1240"/>
        <v>22</v>
      </c>
      <c r="AB7282" s="210">
        <f t="shared" si="1233"/>
        <v>0</v>
      </c>
      <c r="AC7282" s="77">
        <f t="shared" si="1241"/>
        <v>1160000</v>
      </c>
      <c r="AD7282" s="77">
        <f t="shared" si="1242"/>
        <v>1160000</v>
      </c>
      <c r="AE728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283" spans="1:31">
      <c r="A7283">
        <v>12689</v>
      </c>
      <c r="B7283" s="319">
        <v>45223</v>
      </c>
      <c r="C7283" t="s">
        <v>2142</v>
      </c>
      <c r="D7283" t="s">
        <v>4352</v>
      </c>
      <c r="E7283" t="s">
        <v>304</v>
      </c>
      <c r="F7283">
        <v>1183</v>
      </c>
      <c r="G7283">
        <v>180</v>
      </c>
      <c r="H7283" t="s">
        <v>4159</v>
      </c>
      <c r="I7283" t="s">
        <v>4160</v>
      </c>
      <c r="J7283">
        <v>580000</v>
      </c>
      <c r="K7283">
        <v>2023</v>
      </c>
      <c r="L7283">
        <v>1038407424</v>
      </c>
      <c r="M7283" t="s">
        <v>2981</v>
      </c>
      <c r="N7283" t="s">
        <v>1099</v>
      </c>
      <c r="O7283" t="s">
        <v>1100</v>
      </c>
      <c r="P7283">
        <v>0</v>
      </c>
      <c r="Q7283">
        <v>580000</v>
      </c>
      <c r="R7283">
        <v>0</v>
      </c>
      <c r="S7283" s="227">
        <f t="shared" si="1234"/>
        <v>0</v>
      </c>
      <c r="T7283" s="226" t="str">
        <f t="shared" si="1235"/>
        <v>126892.43.4302.22.0-101024.2.3.2.02.02.009.49.</v>
      </c>
      <c r="U7283" s="226" t="str">
        <f>IFERROR(VLOOKUP(T7283,'PAA 2024'!$AF$7:$AG$545,2,0),"")</f>
        <v/>
      </c>
      <c r="V7283" s="226" t="str">
        <f t="shared" si="1236"/>
        <v>Económico</v>
      </c>
      <c r="W7283" s="226" t="b">
        <f t="shared" si="1237"/>
        <v>1</v>
      </c>
      <c r="X7283" s="226" t="str">
        <f>IFERROR(IF((W7283=TRUE),VLOOKUP(L7283,ParaAtletas!$A$2:$B$1048576,2,0),""),"ATLETAS")</f>
        <v>PARAATLETA</v>
      </c>
      <c r="Y7283" s="226">
        <f t="shared" si="1238"/>
        <v>41080107</v>
      </c>
      <c r="Z7283" s="228">
        <f t="shared" si="1239"/>
        <v>41080107</v>
      </c>
      <c r="AA7283" s="70" t="str">
        <f t="shared" si="1240"/>
        <v>22</v>
      </c>
      <c r="AB7283" s="210">
        <f t="shared" si="1233"/>
        <v>0</v>
      </c>
      <c r="AC7283" s="77">
        <f t="shared" si="1241"/>
        <v>580000</v>
      </c>
      <c r="AD7283" s="77">
        <f t="shared" si="1242"/>
        <v>580000</v>
      </c>
      <c r="AE728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284" spans="1:31">
      <c r="A7284">
        <v>12690</v>
      </c>
      <c r="B7284" s="319">
        <v>45223</v>
      </c>
      <c r="C7284" t="s">
        <v>2142</v>
      </c>
      <c r="D7284" t="s">
        <v>4352</v>
      </c>
      <c r="E7284" t="s">
        <v>304</v>
      </c>
      <c r="F7284">
        <v>1183</v>
      </c>
      <c r="G7284">
        <v>180</v>
      </c>
      <c r="H7284" t="s">
        <v>4159</v>
      </c>
      <c r="I7284" t="s">
        <v>4160</v>
      </c>
      <c r="J7284">
        <v>3480000</v>
      </c>
      <c r="K7284">
        <v>2023</v>
      </c>
      <c r="L7284">
        <v>1038417807</v>
      </c>
      <c r="M7284" t="s">
        <v>4055</v>
      </c>
      <c r="N7284" t="s">
        <v>1099</v>
      </c>
      <c r="O7284" t="s">
        <v>1100</v>
      </c>
      <c r="P7284">
        <v>0</v>
      </c>
      <c r="Q7284">
        <v>3480000</v>
      </c>
      <c r="R7284">
        <v>0</v>
      </c>
      <c r="S7284" s="227">
        <f t="shared" si="1234"/>
        <v>0</v>
      </c>
      <c r="T7284" s="226" t="str">
        <f t="shared" si="1235"/>
        <v>126902.43.4302.22.0-101024.2.3.2.02.02.009.49.</v>
      </c>
      <c r="U7284" s="226" t="str">
        <f>IFERROR(VLOOKUP(T7284,'PAA 2024'!$AF$7:$AG$545,2,0),"")</f>
        <v/>
      </c>
      <c r="V7284" s="226" t="str">
        <f t="shared" si="1236"/>
        <v>Económico</v>
      </c>
      <c r="W7284" s="226" t="b">
        <f t="shared" si="1237"/>
        <v>1</v>
      </c>
      <c r="X7284" s="226" t="str">
        <f>IFERROR(IF((W7284=TRUE),VLOOKUP(L7284,ParaAtletas!$A$2:$B$1048576,2,0),""),"ATLETAS")</f>
        <v>ATLETAS</v>
      </c>
      <c r="Y7284" s="226">
        <f t="shared" si="1238"/>
        <v>41080102</v>
      </c>
      <c r="Z7284" s="228">
        <f t="shared" si="1239"/>
        <v>41080102</v>
      </c>
      <c r="AA7284" s="70" t="str">
        <f t="shared" si="1240"/>
        <v>22</v>
      </c>
      <c r="AB7284" s="210">
        <f t="shared" si="1233"/>
        <v>0</v>
      </c>
      <c r="AC7284" s="77">
        <f t="shared" si="1241"/>
        <v>3480000</v>
      </c>
      <c r="AD7284" s="77">
        <f t="shared" si="1242"/>
        <v>3480000</v>
      </c>
      <c r="AE72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85" spans="1:31">
      <c r="A7285">
        <v>12691</v>
      </c>
      <c r="B7285" s="319">
        <v>45223</v>
      </c>
      <c r="C7285" t="s">
        <v>2142</v>
      </c>
      <c r="D7285" t="s">
        <v>4352</v>
      </c>
      <c r="E7285" t="s">
        <v>304</v>
      </c>
      <c r="F7285">
        <v>1183</v>
      </c>
      <c r="G7285">
        <v>180</v>
      </c>
      <c r="H7285" t="s">
        <v>4159</v>
      </c>
      <c r="I7285" t="s">
        <v>4160</v>
      </c>
      <c r="J7285">
        <v>1160000</v>
      </c>
      <c r="K7285">
        <v>2023</v>
      </c>
      <c r="L7285">
        <v>1038796699</v>
      </c>
      <c r="M7285" t="s">
        <v>2982</v>
      </c>
      <c r="N7285" t="s">
        <v>1099</v>
      </c>
      <c r="O7285" t="s">
        <v>1100</v>
      </c>
      <c r="P7285">
        <v>0</v>
      </c>
      <c r="Q7285">
        <v>1160000</v>
      </c>
      <c r="R7285">
        <v>0</v>
      </c>
      <c r="S7285" s="227">
        <f t="shared" si="1234"/>
        <v>0</v>
      </c>
      <c r="T7285" s="226" t="str">
        <f t="shared" si="1235"/>
        <v>126912.43.4302.22.0-101024.2.3.2.02.02.009.49.</v>
      </c>
      <c r="U7285" s="226" t="str">
        <f>IFERROR(VLOOKUP(T7285,'PAA 2024'!$AF$7:$AG$545,2,0),"")</f>
        <v/>
      </c>
      <c r="V7285" s="226" t="str">
        <f t="shared" si="1236"/>
        <v>Económico</v>
      </c>
      <c r="W7285" s="226" t="b">
        <f t="shared" si="1237"/>
        <v>1</v>
      </c>
      <c r="X7285" s="226" t="str">
        <f>IFERROR(IF((W7285=TRUE),VLOOKUP(L7285,ParaAtletas!$A$2:$B$1048576,2,0),""),"ATLETAS")</f>
        <v>PARAATLETA</v>
      </c>
      <c r="Y7285" s="226">
        <f t="shared" si="1238"/>
        <v>41080107</v>
      </c>
      <c r="Z7285" s="228">
        <f t="shared" si="1239"/>
        <v>41080107</v>
      </c>
      <c r="AA7285" s="70" t="str">
        <f t="shared" si="1240"/>
        <v>22</v>
      </c>
      <c r="AB7285" s="210">
        <f t="shared" si="1233"/>
        <v>0</v>
      </c>
      <c r="AC7285" s="77">
        <f t="shared" si="1241"/>
        <v>1160000</v>
      </c>
      <c r="AD7285" s="77">
        <f t="shared" si="1242"/>
        <v>1160000</v>
      </c>
      <c r="AE728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286" spans="1:31">
      <c r="A7286">
        <v>12692</v>
      </c>
      <c r="B7286" s="319">
        <v>45223</v>
      </c>
      <c r="C7286" t="s">
        <v>2142</v>
      </c>
      <c r="D7286" t="s">
        <v>4352</v>
      </c>
      <c r="E7286" t="s">
        <v>304</v>
      </c>
      <c r="F7286">
        <v>1183</v>
      </c>
      <c r="G7286">
        <v>180</v>
      </c>
      <c r="H7286" t="s">
        <v>4159</v>
      </c>
      <c r="I7286" t="s">
        <v>4160</v>
      </c>
      <c r="J7286">
        <v>1160000</v>
      </c>
      <c r="K7286">
        <v>2023</v>
      </c>
      <c r="L7286">
        <v>1038802466</v>
      </c>
      <c r="M7286" t="s">
        <v>2983</v>
      </c>
      <c r="N7286" t="s">
        <v>1099</v>
      </c>
      <c r="O7286" t="s">
        <v>1100</v>
      </c>
      <c r="P7286">
        <v>0</v>
      </c>
      <c r="Q7286">
        <v>1160000</v>
      </c>
      <c r="R7286">
        <v>0</v>
      </c>
      <c r="S7286" s="227">
        <f t="shared" si="1234"/>
        <v>0</v>
      </c>
      <c r="T7286" s="226" t="str">
        <f t="shared" si="1235"/>
        <v>126922.43.4302.22.0-101024.2.3.2.02.02.009.49.</v>
      </c>
      <c r="U7286" s="226" t="str">
        <f>IFERROR(VLOOKUP(T7286,'PAA 2024'!$AF$7:$AG$545,2,0),"")</f>
        <v/>
      </c>
      <c r="V7286" s="226" t="str">
        <f t="shared" si="1236"/>
        <v>Económico</v>
      </c>
      <c r="W7286" s="226" t="b">
        <f t="shared" si="1237"/>
        <v>1</v>
      </c>
      <c r="X7286" s="226" t="str">
        <f>IFERROR(IF((W7286=TRUE),VLOOKUP(L7286,ParaAtletas!$A$2:$B$1048576,2,0),""),"ATLETAS")</f>
        <v>PARAATLETA</v>
      </c>
      <c r="Y7286" s="226">
        <f t="shared" si="1238"/>
        <v>41080107</v>
      </c>
      <c r="Z7286" s="228">
        <f t="shared" si="1239"/>
        <v>41080107</v>
      </c>
      <c r="AA7286" s="70" t="str">
        <f t="shared" si="1240"/>
        <v>22</v>
      </c>
      <c r="AB7286" s="210">
        <f t="shared" si="1233"/>
        <v>0</v>
      </c>
      <c r="AC7286" s="77">
        <f t="shared" si="1241"/>
        <v>1160000</v>
      </c>
      <c r="AD7286" s="77">
        <f t="shared" si="1242"/>
        <v>1160000</v>
      </c>
      <c r="AE728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287" spans="1:31">
      <c r="A7287">
        <v>12693</v>
      </c>
      <c r="B7287" s="319">
        <v>45223</v>
      </c>
      <c r="C7287" t="s">
        <v>2142</v>
      </c>
      <c r="D7287" t="s">
        <v>4352</v>
      </c>
      <c r="E7287" t="s">
        <v>304</v>
      </c>
      <c r="F7287">
        <v>1183</v>
      </c>
      <c r="G7287">
        <v>180</v>
      </c>
      <c r="H7287" t="s">
        <v>4159</v>
      </c>
      <c r="I7287" t="s">
        <v>4160</v>
      </c>
      <c r="J7287">
        <v>580000</v>
      </c>
      <c r="K7287">
        <v>2023</v>
      </c>
      <c r="L7287">
        <v>1038803562</v>
      </c>
      <c r="M7287" t="s">
        <v>3475</v>
      </c>
      <c r="N7287" t="s">
        <v>1099</v>
      </c>
      <c r="O7287" t="s">
        <v>1100</v>
      </c>
      <c r="P7287">
        <v>0</v>
      </c>
      <c r="Q7287">
        <v>580000</v>
      </c>
      <c r="R7287">
        <v>0</v>
      </c>
      <c r="S7287" s="227">
        <f t="shared" si="1234"/>
        <v>0</v>
      </c>
      <c r="T7287" s="226" t="str">
        <f t="shared" si="1235"/>
        <v>126932.43.4302.22.0-101024.2.3.2.02.02.009.49.</v>
      </c>
      <c r="U7287" s="226" t="str">
        <f>IFERROR(VLOOKUP(T7287,'PAA 2024'!$AF$7:$AG$545,2,0),"")</f>
        <v/>
      </c>
      <c r="V7287" s="226" t="str">
        <f t="shared" si="1236"/>
        <v>Económico</v>
      </c>
      <c r="W7287" s="226" t="b">
        <f t="shared" si="1237"/>
        <v>1</v>
      </c>
      <c r="X7287" s="226" t="str">
        <f>IFERROR(IF((W7287=TRUE),VLOOKUP(L7287,ParaAtletas!$A$2:$B$1048576,2,0),""),"ATLETAS")</f>
        <v>ATLETAS</v>
      </c>
      <c r="Y7287" s="226">
        <f t="shared" si="1238"/>
        <v>41080102</v>
      </c>
      <c r="Z7287" s="228">
        <f t="shared" si="1239"/>
        <v>41080102</v>
      </c>
      <c r="AA7287" s="70" t="str">
        <f t="shared" si="1240"/>
        <v>22</v>
      </c>
      <c r="AB7287" s="210">
        <f t="shared" si="1233"/>
        <v>0</v>
      </c>
      <c r="AC7287" s="77">
        <f t="shared" si="1241"/>
        <v>580000</v>
      </c>
      <c r="AD7287" s="77">
        <f t="shared" si="1242"/>
        <v>580000</v>
      </c>
      <c r="AE72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88" spans="1:31">
      <c r="A7288">
        <v>12694</v>
      </c>
      <c r="B7288" s="319">
        <v>45223</v>
      </c>
      <c r="C7288" t="s">
        <v>2142</v>
      </c>
      <c r="D7288" t="s">
        <v>4352</v>
      </c>
      <c r="E7288" t="s">
        <v>304</v>
      </c>
      <c r="F7288">
        <v>1183</v>
      </c>
      <c r="G7288">
        <v>180</v>
      </c>
      <c r="H7288" t="s">
        <v>4159</v>
      </c>
      <c r="I7288" t="s">
        <v>4160</v>
      </c>
      <c r="J7288">
        <v>2320000</v>
      </c>
      <c r="K7288">
        <v>2023</v>
      </c>
      <c r="L7288">
        <v>1038803612</v>
      </c>
      <c r="M7288" t="s">
        <v>2985</v>
      </c>
      <c r="N7288" t="s">
        <v>1099</v>
      </c>
      <c r="O7288" t="s">
        <v>1100</v>
      </c>
      <c r="P7288">
        <v>0</v>
      </c>
      <c r="Q7288">
        <v>2320000</v>
      </c>
      <c r="R7288">
        <v>0</v>
      </c>
      <c r="S7288" s="227">
        <f t="shared" si="1234"/>
        <v>0</v>
      </c>
      <c r="T7288" s="226" t="str">
        <f t="shared" si="1235"/>
        <v>126942.43.4302.22.0-101024.2.3.2.02.02.009.49.</v>
      </c>
      <c r="U7288" s="226" t="str">
        <f>IFERROR(VLOOKUP(T7288,'PAA 2024'!$AF$7:$AG$545,2,0),"")</f>
        <v/>
      </c>
      <c r="V7288" s="226" t="str">
        <f t="shared" si="1236"/>
        <v>Económico</v>
      </c>
      <c r="W7288" s="226" t="b">
        <f t="shared" si="1237"/>
        <v>1</v>
      </c>
      <c r="X7288" s="226" t="str">
        <f>IFERROR(IF((W7288=TRUE),VLOOKUP(L7288,ParaAtletas!$A$2:$B$1048576,2,0),""),"ATLETAS")</f>
        <v>PARAATLETA</v>
      </c>
      <c r="Y7288" s="226">
        <f t="shared" si="1238"/>
        <v>41080107</v>
      </c>
      <c r="Z7288" s="228">
        <f t="shared" si="1239"/>
        <v>41080107</v>
      </c>
      <c r="AA7288" s="70" t="str">
        <f t="shared" si="1240"/>
        <v>22</v>
      </c>
      <c r="AB7288" s="210">
        <f t="shared" si="1233"/>
        <v>0</v>
      </c>
      <c r="AC7288" s="77">
        <f t="shared" si="1241"/>
        <v>2320000</v>
      </c>
      <c r="AD7288" s="77">
        <f t="shared" si="1242"/>
        <v>2320000</v>
      </c>
      <c r="AE728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289" spans="1:31">
      <c r="A7289">
        <v>12695</v>
      </c>
      <c r="B7289" s="319">
        <v>45223</v>
      </c>
      <c r="C7289" t="s">
        <v>2142</v>
      </c>
      <c r="D7289" t="s">
        <v>4352</v>
      </c>
      <c r="E7289" t="s">
        <v>304</v>
      </c>
      <c r="F7289">
        <v>1183</v>
      </c>
      <c r="G7289">
        <v>180</v>
      </c>
      <c r="H7289" t="s">
        <v>4159</v>
      </c>
      <c r="I7289" t="s">
        <v>4160</v>
      </c>
      <c r="J7289">
        <v>4640000</v>
      </c>
      <c r="K7289">
        <v>2023</v>
      </c>
      <c r="L7289">
        <v>1038808823</v>
      </c>
      <c r="M7289" t="s">
        <v>3476</v>
      </c>
      <c r="N7289" t="s">
        <v>1099</v>
      </c>
      <c r="O7289" t="s">
        <v>1100</v>
      </c>
      <c r="P7289">
        <v>0</v>
      </c>
      <c r="Q7289">
        <v>4640000</v>
      </c>
      <c r="R7289">
        <v>0</v>
      </c>
      <c r="S7289" s="227">
        <f t="shared" si="1234"/>
        <v>0</v>
      </c>
      <c r="T7289" s="226" t="str">
        <f t="shared" si="1235"/>
        <v>126952.43.4302.22.0-101024.2.3.2.02.02.009.49.</v>
      </c>
      <c r="U7289" s="226" t="str">
        <f>IFERROR(VLOOKUP(T7289,'PAA 2024'!$AF$7:$AG$545,2,0),"")</f>
        <v/>
      </c>
      <c r="V7289" s="226" t="str">
        <f t="shared" si="1236"/>
        <v>Económico</v>
      </c>
      <c r="W7289" s="226" t="b">
        <f t="shared" si="1237"/>
        <v>1</v>
      </c>
      <c r="X7289" s="226" t="str">
        <f>IFERROR(IF((W7289=TRUE),VLOOKUP(L7289,ParaAtletas!$A$2:$B$1048576,2,0),""),"ATLETAS")</f>
        <v>ATLETAS</v>
      </c>
      <c r="Y7289" s="226">
        <f t="shared" si="1238"/>
        <v>41080102</v>
      </c>
      <c r="Z7289" s="228">
        <f t="shared" si="1239"/>
        <v>41080102</v>
      </c>
      <c r="AA7289" s="70" t="str">
        <f t="shared" si="1240"/>
        <v>22</v>
      </c>
      <c r="AB7289" s="210">
        <f t="shared" si="1233"/>
        <v>0</v>
      </c>
      <c r="AC7289" s="77">
        <f t="shared" si="1241"/>
        <v>4640000</v>
      </c>
      <c r="AD7289" s="77">
        <f t="shared" si="1242"/>
        <v>4640000</v>
      </c>
      <c r="AE72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90" spans="1:31">
      <c r="A7290">
        <v>12696</v>
      </c>
      <c r="B7290" s="319">
        <v>45223</v>
      </c>
      <c r="C7290" t="s">
        <v>2142</v>
      </c>
      <c r="D7290" t="s">
        <v>4352</v>
      </c>
      <c r="E7290" t="s">
        <v>304</v>
      </c>
      <c r="F7290">
        <v>1183</v>
      </c>
      <c r="G7290">
        <v>180</v>
      </c>
      <c r="H7290" t="s">
        <v>4159</v>
      </c>
      <c r="I7290" t="s">
        <v>4160</v>
      </c>
      <c r="J7290">
        <v>580000</v>
      </c>
      <c r="K7290">
        <v>2023</v>
      </c>
      <c r="L7290">
        <v>1038821086</v>
      </c>
      <c r="M7290" t="s">
        <v>3477</v>
      </c>
      <c r="N7290" t="s">
        <v>1099</v>
      </c>
      <c r="O7290" t="s">
        <v>1100</v>
      </c>
      <c r="P7290">
        <v>0</v>
      </c>
      <c r="Q7290">
        <v>580000</v>
      </c>
      <c r="R7290">
        <v>0</v>
      </c>
      <c r="S7290" s="227">
        <f t="shared" si="1234"/>
        <v>0</v>
      </c>
      <c r="T7290" s="226" t="str">
        <f t="shared" si="1235"/>
        <v>126962.43.4302.22.0-101024.2.3.2.02.02.009.49.</v>
      </c>
      <c r="U7290" s="226" t="str">
        <f>IFERROR(VLOOKUP(T7290,'PAA 2024'!$AF$7:$AG$545,2,0),"")</f>
        <v/>
      </c>
      <c r="V7290" s="226" t="str">
        <f t="shared" si="1236"/>
        <v>Económico</v>
      </c>
      <c r="W7290" s="226" t="b">
        <f t="shared" si="1237"/>
        <v>1</v>
      </c>
      <c r="X7290" s="226" t="str">
        <f>IFERROR(IF((W7290=TRUE),VLOOKUP(L7290,ParaAtletas!$A$2:$B$1048576,2,0),""),"ATLETAS")</f>
        <v>ATLETAS</v>
      </c>
      <c r="Y7290" s="226">
        <f t="shared" si="1238"/>
        <v>41080102</v>
      </c>
      <c r="Z7290" s="228">
        <f t="shared" si="1239"/>
        <v>41080102</v>
      </c>
      <c r="AA7290" s="70" t="str">
        <f t="shared" si="1240"/>
        <v>22</v>
      </c>
      <c r="AB7290" s="210">
        <f t="shared" si="1233"/>
        <v>0</v>
      </c>
      <c r="AC7290" s="77">
        <f t="shared" si="1241"/>
        <v>580000</v>
      </c>
      <c r="AD7290" s="77">
        <f t="shared" si="1242"/>
        <v>580000</v>
      </c>
      <c r="AE72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91" spans="1:31">
      <c r="A7291">
        <v>12697</v>
      </c>
      <c r="B7291" s="319">
        <v>45223</v>
      </c>
      <c r="C7291" t="s">
        <v>2142</v>
      </c>
      <c r="D7291" t="s">
        <v>4352</v>
      </c>
      <c r="E7291" t="s">
        <v>304</v>
      </c>
      <c r="F7291">
        <v>1183</v>
      </c>
      <c r="G7291">
        <v>180</v>
      </c>
      <c r="H7291" t="s">
        <v>4159</v>
      </c>
      <c r="I7291" t="s">
        <v>4160</v>
      </c>
      <c r="J7291">
        <v>3480000</v>
      </c>
      <c r="K7291">
        <v>2023</v>
      </c>
      <c r="L7291">
        <v>1038822618</v>
      </c>
      <c r="M7291" t="s">
        <v>2987</v>
      </c>
      <c r="N7291" t="s">
        <v>1099</v>
      </c>
      <c r="O7291" t="s">
        <v>1100</v>
      </c>
      <c r="P7291">
        <v>0</v>
      </c>
      <c r="Q7291">
        <v>3480000</v>
      </c>
      <c r="R7291">
        <v>0</v>
      </c>
      <c r="S7291" s="227">
        <f t="shared" si="1234"/>
        <v>0</v>
      </c>
      <c r="T7291" s="226" t="str">
        <f t="shared" si="1235"/>
        <v>126972.43.4302.22.0-101024.2.3.2.02.02.009.49.</v>
      </c>
      <c r="U7291" s="226" t="str">
        <f>IFERROR(VLOOKUP(T7291,'PAA 2024'!$AF$7:$AG$545,2,0),"")</f>
        <v/>
      </c>
      <c r="V7291" s="226" t="str">
        <f t="shared" si="1236"/>
        <v>Económico</v>
      </c>
      <c r="W7291" s="226" t="b">
        <f t="shared" si="1237"/>
        <v>1</v>
      </c>
      <c r="X7291" s="226" t="str">
        <f>IFERROR(IF((W7291=TRUE),VLOOKUP(L7291,ParaAtletas!$A$2:$B$1048576,2,0),""),"ATLETAS")</f>
        <v>PARAATLETA</v>
      </c>
      <c r="Y7291" s="226">
        <f t="shared" si="1238"/>
        <v>41080107</v>
      </c>
      <c r="Z7291" s="228">
        <f t="shared" si="1239"/>
        <v>41080107</v>
      </c>
      <c r="AA7291" s="70" t="str">
        <f t="shared" si="1240"/>
        <v>22</v>
      </c>
      <c r="AB7291" s="210">
        <f t="shared" si="1233"/>
        <v>0</v>
      </c>
      <c r="AC7291" s="77">
        <f t="shared" si="1241"/>
        <v>3480000</v>
      </c>
      <c r="AD7291" s="77">
        <f t="shared" si="1242"/>
        <v>3480000</v>
      </c>
      <c r="AE729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292" spans="1:31">
      <c r="A7292">
        <v>12698</v>
      </c>
      <c r="B7292" s="319">
        <v>45223</v>
      </c>
      <c r="C7292" t="s">
        <v>2142</v>
      </c>
      <c r="D7292" t="s">
        <v>4352</v>
      </c>
      <c r="E7292" t="s">
        <v>304</v>
      </c>
      <c r="F7292">
        <v>1183</v>
      </c>
      <c r="G7292">
        <v>180</v>
      </c>
      <c r="H7292" t="s">
        <v>4159</v>
      </c>
      <c r="I7292" t="s">
        <v>4160</v>
      </c>
      <c r="J7292">
        <v>580000</v>
      </c>
      <c r="K7292">
        <v>2023</v>
      </c>
      <c r="L7292">
        <v>1038866080</v>
      </c>
      <c r="M7292" t="s">
        <v>3478</v>
      </c>
      <c r="N7292" t="s">
        <v>1099</v>
      </c>
      <c r="O7292" t="s">
        <v>1100</v>
      </c>
      <c r="P7292">
        <v>0</v>
      </c>
      <c r="Q7292">
        <v>580000</v>
      </c>
      <c r="R7292">
        <v>0</v>
      </c>
      <c r="S7292" s="227">
        <f t="shared" si="1234"/>
        <v>0</v>
      </c>
      <c r="T7292" s="226" t="str">
        <f t="shared" si="1235"/>
        <v>126982.43.4302.22.0-101024.2.3.2.02.02.009.49.</v>
      </c>
      <c r="U7292" s="226" t="str">
        <f>IFERROR(VLOOKUP(T7292,'PAA 2024'!$AF$7:$AG$545,2,0),"")</f>
        <v/>
      </c>
      <c r="V7292" s="226" t="str">
        <f t="shared" si="1236"/>
        <v>Económico</v>
      </c>
      <c r="W7292" s="226" t="b">
        <f t="shared" si="1237"/>
        <v>1</v>
      </c>
      <c r="X7292" s="226" t="str">
        <f>IFERROR(IF((W7292=TRUE),VLOOKUP(L7292,ParaAtletas!$A$2:$B$1048576,2,0),""),"ATLETAS")</f>
        <v>ATLETAS</v>
      </c>
      <c r="Y7292" s="226">
        <f t="shared" si="1238"/>
        <v>41080102</v>
      </c>
      <c r="Z7292" s="228">
        <f t="shared" si="1239"/>
        <v>41080102</v>
      </c>
      <c r="AA7292" s="70" t="str">
        <f t="shared" si="1240"/>
        <v>22</v>
      </c>
      <c r="AB7292" s="210">
        <f t="shared" si="1233"/>
        <v>0</v>
      </c>
      <c r="AC7292" s="77">
        <f t="shared" si="1241"/>
        <v>580000</v>
      </c>
      <c r="AD7292" s="77">
        <f t="shared" si="1242"/>
        <v>580000</v>
      </c>
      <c r="AE72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93" spans="1:31">
      <c r="A7293">
        <v>12699</v>
      </c>
      <c r="B7293" s="319">
        <v>45223</v>
      </c>
      <c r="C7293" t="s">
        <v>2142</v>
      </c>
      <c r="D7293" t="s">
        <v>4352</v>
      </c>
      <c r="E7293" t="s">
        <v>304</v>
      </c>
      <c r="F7293">
        <v>1183</v>
      </c>
      <c r="G7293">
        <v>180</v>
      </c>
      <c r="H7293" t="s">
        <v>4159</v>
      </c>
      <c r="I7293" t="s">
        <v>4160</v>
      </c>
      <c r="J7293">
        <v>1160000</v>
      </c>
      <c r="K7293">
        <v>2023</v>
      </c>
      <c r="L7293">
        <v>1038866478</v>
      </c>
      <c r="M7293" t="s">
        <v>3479</v>
      </c>
      <c r="N7293" t="s">
        <v>1099</v>
      </c>
      <c r="O7293" t="s">
        <v>1100</v>
      </c>
      <c r="P7293">
        <v>0</v>
      </c>
      <c r="Q7293">
        <v>1160000</v>
      </c>
      <c r="R7293">
        <v>0</v>
      </c>
      <c r="S7293" s="227">
        <f t="shared" si="1234"/>
        <v>0</v>
      </c>
      <c r="T7293" s="226" t="str">
        <f t="shared" si="1235"/>
        <v>126992.43.4302.22.0-101024.2.3.2.02.02.009.49.</v>
      </c>
      <c r="U7293" s="226" t="str">
        <f>IFERROR(VLOOKUP(T7293,'PAA 2024'!$AF$7:$AG$545,2,0),"")</f>
        <v/>
      </c>
      <c r="V7293" s="226" t="str">
        <f t="shared" si="1236"/>
        <v>Económico</v>
      </c>
      <c r="W7293" s="226" t="b">
        <f t="shared" si="1237"/>
        <v>1</v>
      </c>
      <c r="X7293" s="226" t="str">
        <f>IFERROR(IF((W7293=TRUE),VLOOKUP(L7293,ParaAtletas!$A$2:$B$1048576,2,0),""),"ATLETAS")</f>
        <v>ATLETAS</v>
      </c>
      <c r="Y7293" s="226">
        <f t="shared" si="1238"/>
        <v>41080102</v>
      </c>
      <c r="Z7293" s="228">
        <f t="shared" si="1239"/>
        <v>41080102</v>
      </c>
      <c r="AA7293" s="70" t="str">
        <f t="shared" si="1240"/>
        <v>22</v>
      </c>
      <c r="AB7293" s="210">
        <f t="shared" si="1233"/>
        <v>0</v>
      </c>
      <c r="AC7293" s="77">
        <f t="shared" si="1241"/>
        <v>1160000</v>
      </c>
      <c r="AD7293" s="77">
        <f t="shared" si="1242"/>
        <v>1160000</v>
      </c>
      <c r="AE72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94" spans="1:31">
      <c r="A7294">
        <v>12700</v>
      </c>
      <c r="B7294" s="319">
        <v>45223</v>
      </c>
      <c r="C7294" t="s">
        <v>2142</v>
      </c>
      <c r="D7294" t="s">
        <v>4352</v>
      </c>
      <c r="E7294" t="s">
        <v>304</v>
      </c>
      <c r="F7294">
        <v>1183</v>
      </c>
      <c r="G7294">
        <v>180</v>
      </c>
      <c r="H7294" t="s">
        <v>4159</v>
      </c>
      <c r="I7294" t="s">
        <v>4160</v>
      </c>
      <c r="J7294">
        <v>1160000</v>
      </c>
      <c r="K7294">
        <v>2023</v>
      </c>
      <c r="L7294">
        <v>1038868015</v>
      </c>
      <c r="M7294" t="s">
        <v>2988</v>
      </c>
      <c r="N7294" t="s">
        <v>1099</v>
      </c>
      <c r="O7294" t="s">
        <v>1100</v>
      </c>
      <c r="P7294">
        <v>0</v>
      </c>
      <c r="Q7294">
        <v>1160000</v>
      </c>
      <c r="R7294">
        <v>0</v>
      </c>
      <c r="S7294" s="227">
        <f t="shared" si="1234"/>
        <v>0</v>
      </c>
      <c r="T7294" s="226" t="str">
        <f t="shared" si="1235"/>
        <v>127002.43.4302.22.0-101024.2.3.2.02.02.009.49.</v>
      </c>
      <c r="U7294" s="226" t="str">
        <f>IFERROR(VLOOKUP(T7294,'PAA 2024'!$AF$7:$AG$545,2,0),"")</f>
        <v/>
      </c>
      <c r="V7294" s="226" t="str">
        <f t="shared" si="1236"/>
        <v>Económico</v>
      </c>
      <c r="W7294" s="226" t="b">
        <f t="shared" si="1237"/>
        <v>1</v>
      </c>
      <c r="X7294" s="226" t="str">
        <f>IFERROR(IF((W7294=TRUE),VLOOKUP(L7294,ParaAtletas!$A$2:$B$1048576,2,0),""),"ATLETAS")</f>
        <v>PARAATLETA</v>
      </c>
      <c r="Y7294" s="226">
        <f t="shared" si="1238"/>
        <v>41080107</v>
      </c>
      <c r="Z7294" s="228">
        <f t="shared" si="1239"/>
        <v>41080107</v>
      </c>
      <c r="AA7294" s="70" t="str">
        <f t="shared" si="1240"/>
        <v>22</v>
      </c>
      <c r="AB7294" s="210">
        <f t="shared" si="1233"/>
        <v>0</v>
      </c>
      <c r="AC7294" s="77">
        <f t="shared" si="1241"/>
        <v>1160000</v>
      </c>
      <c r="AD7294" s="77">
        <f t="shared" si="1242"/>
        <v>1160000</v>
      </c>
      <c r="AE729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295" spans="1:31">
      <c r="A7295">
        <v>12701</v>
      </c>
      <c r="B7295" s="319">
        <v>45223</v>
      </c>
      <c r="C7295" t="s">
        <v>2142</v>
      </c>
      <c r="D7295" t="s">
        <v>4352</v>
      </c>
      <c r="E7295" t="s">
        <v>304</v>
      </c>
      <c r="F7295">
        <v>1183</v>
      </c>
      <c r="G7295">
        <v>180</v>
      </c>
      <c r="H7295" t="s">
        <v>4159</v>
      </c>
      <c r="I7295" t="s">
        <v>4160</v>
      </c>
      <c r="J7295">
        <v>580000</v>
      </c>
      <c r="K7295">
        <v>2023</v>
      </c>
      <c r="L7295">
        <v>1038926502</v>
      </c>
      <c r="M7295" t="s">
        <v>3818</v>
      </c>
      <c r="N7295" t="s">
        <v>1099</v>
      </c>
      <c r="O7295" t="s">
        <v>1100</v>
      </c>
      <c r="P7295">
        <v>0</v>
      </c>
      <c r="Q7295">
        <v>580000</v>
      </c>
      <c r="R7295">
        <v>0</v>
      </c>
      <c r="S7295" s="227">
        <f t="shared" si="1234"/>
        <v>0</v>
      </c>
      <c r="T7295" s="226" t="str">
        <f t="shared" si="1235"/>
        <v>127012.43.4302.22.0-101024.2.3.2.02.02.009.49.</v>
      </c>
      <c r="U7295" s="226" t="str">
        <f>IFERROR(VLOOKUP(T7295,'PAA 2024'!$AF$7:$AG$545,2,0),"")</f>
        <v/>
      </c>
      <c r="V7295" s="226" t="str">
        <f t="shared" si="1236"/>
        <v>Económico</v>
      </c>
      <c r="W7295" s="226" t="b">
        <f t="shared" si="1237"/>
        <v>1</v>
      </c>
      <c r="X7295" s="226" t="str">
        <f>IFERROR(IF((W7295=TRUE),VLOOKUP(L7295,ParaAtletas!$A$2:$B$1048576,2,0),""),"ATLETAS")</f>
        <v>ATLETAS</v>
      </c>
      <c r="Y7295" s="226">
        <f t="shared" si="1238"/>
        <v>41080102</v>
      </c>
      <c r="Z7295" s="228">
        <f t="shared" si="1239"/>
        <v>41080102</v>
      </c>
      <c r="AA7295" s="70" t="str">
        <f t="shared" si="1240"/>
        <v>22</v>
      </c>
      <c r="AB7295" s="210">
        <f t="shared" si="1233"/>
        <v>0</v>
      </c>
      <c r="AC7295" s="77">
        <f t="shared" si="1241"/>
        <v>580000</v>
      </c>
      <c r="AD7295" s="77">
        <f t="shared" si="1242"/>
        <v>580000</v>
      </c>
      <c r="AE72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96" spans="1:31">
      <c r="A7296">
        <v>12702</v>
      </c>
      <c r="B7296" s="319">
        <v>45223</v>
      </c>
      <c r="C7296" t="s">
        <v>2142</v>
      </c>
      <c r="D7296" t="s">
        <v>4352</v>
      </c>
      <c r="E7296" t="s">
        <v>304</v>
      </c>
      <c r="F7296">
        <v>1183</v>
      </c>
      <c r="G7296">
        <v>180</v>
      </c>
      <c r="H7296" t="s">
        <v>4159</v>
      </c>
      <c r="I7296" t="s">
        <v>4160</v>
      </c>
      <c r="J7296">
        <v>1160000</v>
      </c>
      <c r="K7296">
        <v>2023</v>
      </c>
      <c r="L7296">
        <v>1039451014</v>
      </c>
      <c r="M7296" t="s">
        <v>3483</v>
      </c>
      <c r="N7296" t="s">
        <v>1099</v>
      </c>
      <c r="O7296" t="s">
        <v>1100</v>
      </c>
      <c r="P7296">
        <v>0</v>
      </c>
      <c r="Q7296">
        <v>1160000</v>
      </c>
      <c r="R7296">
        <v>0</v>
      </c>
      <c r="S7296" s="227">
        <f t="shared" si="1234"/>
        <v>0</v>
      </c>
      <c r="T7296" s="226" t="str">
        <f t="shared" si="1235"/>
        <v>127022.43.4302.22.0-101024.2.3.2.02.02.009.49.</v>
      </c>
      <c r="U7296" s="226" t="str">
        <f>IFERROR(VLOOKUP(T7296,'PAA 2024'!$AF$7:$AG$545,2,0),"")</f>
        <v/>
      </c>
      <c r="V7296" s="226" t="str">
        <f t="shared" si="1236"/>
        <v>Económico</v>
      </c>
      <c r="W7296" s="226" t="b">
        <f t="shared" si="1237"/>
        <v>1</v>
      </c>
      <c r="X7296" s="226" t="str">
        <f>IFERROR(IF((W7296=TRUE),VLOOKUP(L7296,ParaAtletas!$A$2:$B$1048576,2,0),""),"ATLETAS")</f>
        <v>ATLETAS</v>
      </c>
      <c r="Y7296" s="226">
        <f t="shared" si="1238"/>
        <v>41080102</v>
      </c>
      <c r="Z7296" s="228">
        <f t="shared" si="1239"/>
        <v>41080102</v>
      </c>
      <c r="AA7296" s="70" t="str">
        <f t="shared" si="1240"/>
        <v>22</v>
      </c>
      <c r="AB7296" s="210">
        <f t="shared" si="1233"/>
        <v>0</v>
      </c>
      <c r="AC7296" s="77">
        <f t="shared" si="1241"/>
        <v>1160000</v>
      </c>
      <c r="AD7296" s="77">
        <f t="shared" si="1242"/>
        <v>1160000</v>
      </c>
      <c r="AE72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97" spans="1:31">
      <c r="A7297">
        <v>12703</v>
      </c>
      <c r="B7297" s="319">
        <v>45223</v>
      </c>
      <c r="C7297" t="s">
        <v>2142</v>
      </c>
      <c r="D7297" t="s">
        <v>4352</v>
      </c>
      <c r="E7297" t="s">
        <v>304</v>
      </c>
      <c r="F7297">
        <v>1183</v>
      </c>
      <c r="G7297">
        <v>180</v>
      </c>
      <c r="H7297" t="s">
        <v>4159</v>
      </c>
      <c r="I7297" t="s">
        <v>4160</v>
      </c>
      <c r="J7297">
        <v>580000</v>
      </c>
      <c r="K7297">
        <v>2023</v>
      </c>
      <c r="L7297">
        <v>1039463012</v>
      </c>
      <c r="M7297" t="s">
        <v>2989</v>
      </c>
      <c r="N7297" t="s">
        <v>1099</v>
      </c>
      <c r="O7297" t="s">
        <v>1100</v>
      </c>
      <c r="P7297">
        <v>0</v>
      </c>
      <c r="Q7297">
        <v>580000</v>
      </c>
      <c r="R7297">
        <v>0</v>
      </c>
      <c r="S7297" s="227">
        <f t="shared" si="1234"/>
        <v>0</v>
      </c>
      <c r="T7297" s="226" t="str">
        <f t="shared" si="1235"/>
        <v>127032.43.4302.22.0-101024.2.3.2.02.02.009.49.</v>
      </c>
      <c r="U7297" s="226" t="str">
        <f>IFERROR(VLOOKUP(T7297,'PAA 2024'!$AF$7:$AG$545,2,0),"")</f>
        <v/>
      </c>
      <c r="V7297" s="226" t="str">
        <f t="shared" si="1236"/>
        <v>Económico</v>
      </c>
      <c r="W7297" s="226" t="b">
        <f t="shared" si="1237"/>
        <v>1</v>
      </c>
      <c r="X7297" s="226" t="str">
        <f>IFERROR(IF((W7297=TRUE),VLOOKUP(L7297,ParaAtletas!$A$2:$B$1048576,2,0),""),"ATLETAS")</f>
        <v>PARAATLETA</v>
      </c>
      <c r="Y7297" s="226">
        <f t="shared" si="1238"/>
        <v>41080107</v>
      </c>
      <c r="Z7297" s="228">
        <f t="shared" si="1239"/>
        <v>41080107</v>
      </c>
      <c r="AA7297" s="70" t="str">
        <f t="shared" si="1240"/>
        <v>22</v>
      </c>
      <c r="AB7297" s="210">
        <f t="shared" si="1233"/>
        <v>0</v>
      </c>
      <c r="AC7297" s="77">
        <f t="shared" si="1241"/>
        <v>580000</v>
      </c>
      <c r="AD7297" s="77">
        <f t="shared" si="1242"/>
        <v>580000</v>
      </c>
      <c r="AE729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298" spans="1:31">
      <c r="A7298">
        <v>12704</v>
      </c>
      <c r="B7298" s="319">
        <v>45223</v>
      </c>
      <c r="C7298" t="s">
        <v>2142</v>
      </c>
      <c r="D7298" t="s">
        <v>4352</v>
      </c>
      <c r="E7298" t="s">
        <v>304</v>
      </c>
      <c r="F7298">
        <v>1183</v>
      </c>
      <c r="G7298">
        <v>180</v>
      </c>
      <c r="H7298" t="s">
        <v>4159</v>
      </c>
      <c r="I7298" t="s">
        <v>4160</v>
      </c>
      <c r="J7298">
        <v>580000</v>
      </c>
      <c r="K7298">
        <v>2023</v>
      </c>
      <c r="L7298">
        <v>1039464250</v>
      </c>
      <c r="M7298" t="s">
        <v>3486</v>
      </c>
      <c r="N7298" t="s">
        <v>1099</v>
      </c>
      <c r="O7298" t="s">
        <v>1100</v>
      </c>
      <c r="P7298">
        <v>0</v>
      </c>
      <c r="Q7298">
        <v>580000</v>
      </c>
      <c r="R7298">
        <v>0</v>
      </c>
      <c r="S7298" s="227">
        <f t="shared" si="1234"/>
        <v>0</v>
      </c>
      <c r="T7298" s="226" t="str">
        <f t="shared" si="1235"/>
        <v>127042.43.4302.22.0-101024.2.3.2.02.02.009.49.</v>
      </c>
      <c r="U7298" s="226" t="str">
        <f>IFERROR(VLOOKUP(T7298,'PAA 2024'!$AF$7:$AG$545,2,0),"")</f>
        <v/>
      </c>
      <c r="V7298" s="226" t="str">
        <f t="shared" si="1236"/>
        <v>Económico</v>
      </c>
      <c r="W7298" s="226" t="b">
        <f t="shared" si="1237"/>
        <v>1</v>
      </c>
      <c r="X7298" s="226" t="str">
        <f>IFERROR(IF((W7298=TRUE),VLOOKUP(L7298,ParaAtletas!$A$2:$B$1048576,2,0),""),"ATLETAS")</f>
        <v>ATLETAS</v>
      </c>
      <c r="Y7298" s="226">
        <f t="shared" si="1238"/>
        <v>41080102</v>
      </c>
      <c r="Z7298" s="228">
        <f t="shared" si="1239"/>
        <v>41080102</v>
      </c>
      <c r="AA7298" s="70" t="str">
        <f t="shared" si="1240"/>
        <v>22</v>
      </c>
      <c r="AB7298" s="210">
        <f t="shared" ref="AB7298:AB7361" si="1243">IF(AA7298="20",41080111,IF(AA7298="53",1,IF(AA7298="50",44021010,0)))</f>
        <v>0</v>
      </c>
      <c r="AC7298" s="77">
        <f t="shared" si="1241"/>
        <v>580000</v>
      </c>
      <c r="AD7298" s="77">
        <f t="shared" si="1242"/>
        <v>580000</v>
      </c>
      <c r="AE72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299" spans="1:31">
      <c r="A7299">
        <v>12705</v>
      </c>
      <c r="B7299" s="319">
        <v>45223</v>
      </c>
      <c r="C7299" t="s">
        <v>2142</v>
      </c>
      <c r="D7299" t="s">
        <v>4352</v>
      </c>
      <c r="E7299" t="s">
        <v>304</v>
      </c>
      <c r="F7299">
        <v>1183</v>
      </c>
      <c r="G7299">
        <v>180</v>
      </c>
      <c r="H7299" t="s">
        <v>4159</v>
      </c>
      <c r="I7299" t="s">
        <v>4160</v>
      </c>
      <c r="J7299">
        <v>1160000</v>
      </c>
      <c r="K7299">
        <v>2023</v>
      </c>
      <c r="L7299">
        <v>1039465819</v>
      </c>
      <c r="M7299" t="s">
        <v>4056</v>
      </c>
      <c r="N7299" t="s">
        <v>1099</v>
      </c>
      <c r="O7299" t="s">
        <v>1100</v>
      </c>
      <c r="P7299">
        <v>0</v>
      </c>
      <c r="Q7299">
        <v>1160000</v>
      </c>
      <c r="R7299">
        <v>0</v>
      </c>
      <c r="S7299" s="227">
        <f t="shared" si="1234"/>
        <v>0</v>
      </c>
      <c r="T7299" s="226" t="str">
        <f t="shared" si="1235"/>
        <v>127052.43.4302.22.0-101024.2.3.2.02.02.009.49.</v>
      </c>
      <c r="U7299" s="226" t="str">
        <f>IFERROR(VLOOKUP(T7299,'PAA 2024'!$AF$7:$AG$545,2,0),"")</f>
        <v/>
      </c>
      <c r="V7299" s="226" t="str">
        <f t="shared" si="1236"/>
        <v>Económico</v>
      </c>
      <c r="W7299" s="226" t="b">
        <f t="shared" si="1237"/>
        <v>1</v>
      </c>
      <c r="X7299" s="226" t="str">
        <f>IFERROR(IF((W7299=TRUE),VLOOKUP(L7299,ParaAtletas!$A$2:$B$1048576,2,0),""),"ATLETAS")</f>
        <v>ATLETAS</v>
      </c>
      <c r="Y7299" s="226">
        <f t="shared" si="1238"/>
        <v>41080102</v>
      </c>
      <c r="Z7299" s="228">
        <f t="shared" si="1239"/>
        <v>41080102</v>
      </c>
      <c r="AA7299" s="70" t="str">
        <f t="shared" si="1240"/>
        <v>22</v>
      </c>
      <c r="AB7299" s="210">
        <f t="shared" si="1243"/>
        <v>0</v>
      </c>
      <c r="AC7299" s="77">
        <f t="shared" si="1241"/>
        <v>1160000</v>
      </c>
      <c r="AD7299" s="77">
        <f t="shared" si="1242"/>
        <v>1160000</v>
      </c>
      <c r="AE72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00" spans="1:31">
      <c r="A7300">
        <v>12706</v>
      </c>
      <c r="B7300" s="319">
        <v>45223</v>
      </c>
      <c r="C7300" t="s">
        <v>2142</v>
      </c>
      <c r="D7300" t="s">
        <v>4352</v>
      </c>
      <c r="E7300" t="s">
        <v>304</v>
      </c>
      <c r="F7300">
        <v>1183</v>
      </c>
      <c r="G7300">
        <v>180</v>
      </c>
      <c r="H7300" t="s">
        <v>4159</v>
      </c>
      <c r="I7300" t="s">
        <v>4160</v>
      </c>
      <c r="J7300">
        <v>3480000</v>
      </c>
      <c r="K7300">
        <v>2023</v>
      </c>
      <c r="L7300">
        <v>1039472052</v>
      </c>
      <c r="M7300" t="s">
        <v>3487</v>
      </c>
      <c r="N7300" t="s">
        <v>1099</v>
      </c>
      <c r="O7300" t="s">
        <v>1100</v>
      </c>
      <c r="P7300">
        <v>0</v>
      </c>
      <c r="Q7300">
        <v>3480000</v>
      </c>
      <c r="R7300">
        <v>0</v>
      </c>
      <c r="S7300" s="227">
        <f t="shared" si="1234"/>
        <v>0</v>
      </c>
      <c r="T7300" s="226" t="str">
        <f t="shared" si="1235"/>
        <v>127062.43.4302.22.0-101024.2.3.2.02.02.009.49.</v>
      </c>
      <c r="U7300" s="226" t="str">
        <f>IFERROR(VLOOKUP(T7300,'PAA 2024'!$AF$7:$AG$545,2,0),"")</f>
        <v/>
      </c>
      <c r="V7300" s="226" t="str">
        <f t="shared" si="1236"/>
        <v>Económico</v>
      </c>
      <c r="W7300" s="226" t="b">
        <f t="shared" si="1237"/>
        <v>1</v>
      </c>
      <c r="X7300" s="226" t="str">
        <f>IFERROR(IF((W7300=TRUE),VLOOKUP(L7300,ParaAtletas!$A$2:$B$1048576,2,0),""),"ATLETAS")</f>
        <v>ATLETAS</v>
      </c>
      <c r="Y7300" s="226">
        <f t="shared" si="1238"/>
        <v>41080102</v>
      </c>
      <c r="Z7300" s="228">
        <f t="shared" si="1239"/>
        <v>41080102</v>
      </c>
      <c r="AA7300" s="70" t="str">
        <f t="shared" si="1240"/>
        <v>22</v>
      </c>
      <c r="AB7300" s="210">
        <f t="shared" si="1243"/>
        <v>0</v>
      </c>
      <c r="AC7300" s="77">
        <f t="shared" si="1241"/>
        <v>3480000</v>
      </c>
      <c r="AD7300" s="77">
        <f t="shared" si="1242"/>
        <v>3480000</v>
      </c>
      <c r="AE73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01" spans="1:31">
      <c r="A7301">
        <v>12707</v>
      </c>
      <c r="B7301" s="319">
        <v>45223</v>
      </c>
      <c r="C7301" t="s">
        <v>2142</v>
      </c>
      <c r="D7301" t="s">
        <v>4352</v>
      </c>
      <c r="E7301" t="s">
        <v>304</v>
      </c>
      <c r="F7301">
        <v>1183</v>
      </c>
      <c r="G7301">
        <v>180</v>
      </c>
      <c r="H7301" t="s">
        <v>4159</v>
      </c>
      <c r="I7301" t="s">
        <v>4160</v>
      </c>
      <c r="J7301">
        <v>580000</v>
      </c>
      <c r="K7301">
        <v>2023</v>
      </c>
      <c r="L7301">
        <v>1039472465</v>
      </c>
      <c r="M7301" t="s">
        <v>3488</v>
      </c>
      <c r="N7301" t="s">
        <v>1099</v>
      </c>
      <c r="O7301" t="s">
        <v>1100</v>
      </c>
      <c r="P7301">
        <v>0</v>
      </c>
      <c r="Q7301">
        <v>580000</v>
      </c>
      <c r="R7301">
        <v>0</v>
      </c>
      <c r="S7301" s="227">
        <f t="shared" si="1234"/>
        <v>0</v>
      </c>
      <c r="T7301" s="226" t="str">
        <f t="shared" si="1235"/>
        <v>127072.43.4302.22.0-101024.2.3.2.02.02.009.49.</v>
      </c>
      <c r="U7301" s="226" t="str">
        <f>IFERROR(VLOOKUP(T7301,'PAA 2024'!$AF$7:$AG$545,2,0),"")</f>
        <v/>
      </c>
      <c r="V7301" s="226" t="str">
        <f t="shared" si="1236"/>
        <v>Económico</v>
      </c>
      <c r="W7301" s="226" t="b">
        <f t="shared" si="1237"/>
        <v>1</v>
      </c>
      <c r="X7301" s="226" t="str">
        <f>IFERROR(IF((W7301=TRUE),VLOOKUP(L7301,ParaAtletas!$A$2:$B$1048576,2,0),""),"ATLETAS")</f>
        <v>ATLETAS</v>
      </c>
      <c r="Y7301" s="226">
        <f t="shared" si="1238"/>
        <v>41080102</v>
      </c>
      <c r="Z7301" s="228">
        <f t="shared" si="1239"/>
        <v>41080102</v>
      </c>
      <c r="AA7301" s="70" t="str">
        <f t="shared" si="1240"/>
        <v>22</v>
      </c>
      <c r="AB7301" s="210">
        <f t="shared" si="1243"/>
        <v>0</v>
      </c>
      <c r="AC7301" s="77">
        <f t="shared" si="1241"/>
        <v>580000</v>
      </c>
      <c r="AD7301" s="77">
        <f t="shared" si="1242"/>
        <v>580000</v>
      </c>
      <c r="AE73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02" spans="1:31">
      <c r="A7302">
        <v>12708</v>
      </c>
      <c r="B7302" s="319">
        <v>45223</v>
      </c>
      <c r="C7302" t="s">
        <v>2142</v>
      </c>
      <c r="D7302" t="s">
        <v>4352</v>
      </c>
      <c r="E7302" t="s">
        <v>304</v>
      </c>
      <c r="F7302">
        <v>1183</v>
      </c>
      <c r="G7302">
        <v>180</v>
      </c>
      <c r="H7302" t="s">
        <v>4159</v>
      </c>
      <c r="I7302" t="s">
        <v>4160</v>
      </c>
      <c r="J7302">
        <v>1160000</v>
      </c>
      <c r="K7302">
        <v>2023</v>
      </c>
      <c r="L7302">
        <v>1039624862</v>
      </c>
      <c r="M7302" t="s">
        <v>3489</v>
      </c>
      <c r="N7302" t="s">
        <v>1099</v>
      </c>
      <c r="O7302" t="s">
        <v>1100</v>
      </c>
      <c r="P7302">
        <v>0</v>
      </c>
      <c r="Q7302">
        <v>1160000</v>
      </c>
      <c r="R7302">
        <v>0</v>
      </c>
      <c r="S7302" s="227">
        <f t="shared" si="1234"/>
        <v>0</v>
      </c>
      <c r="T7302" s="226" t="str">
        <f t="shared" si="1235"/>
        <v>127082.43.4302.22.0-101024.2.3.2.02.02.009.49.</v>
      </c>
      <c r="U7302" s="226" t="str">
        <f>IFERROR(VLOOKUP(T7302,'PAA 2024'!$AF$7:$AG$545,2,0),"")</f>
        <v/>
      </c>
      <c r="V7302" s="226" t="str">
        <f t="shared" si="1236"/>
        <v>Económico</v>
      </c>
      <c r="W7302" s="226" t="b">
        <f t="shared" si="1237"/>
        <v>1</v>
      </c>
      <c r="X7302" s="226" t="str">
        <f>IFERROR(IF((W7302=TRUE),VLOOKUP(L7302,ParaAtletas!$A$2:$B$1048576,2,0),""),"ATLETAS")</f>
        <v>ATLETAS</v>
      </c>
      <c r="Y7302" s="226">
        <f t="shared" si="1238"/>
        <v>41080102</v>
      </c>
      <c r="Z7302" s="228">
        <f t="shared" si="1239"/>
        <v>41080102</v>
      </c>
      <c r="AA7302" s="70" t="str">
        <f t="shared" si="1240"/>
        <v>22</v>
      </c>
      <c r="AB7302" s="210">
        <f t="shared" si="1243"/>
        <v>0</v>
      </c>
      <c r="AC7302" s="77">
        <f t="shared" si="1241"/>
        <v>1160000</v>
      </c>
      <c r="AD7302" s="77">
        <f t="shared" si="1242"/>
        <v>1160000</v>
      </c>
      <c r="AE73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03" spans="1:31">
      <c r="A7303">
        <v>12709</v>
      </c>
      <c r="B7303" s="319">
        <v>45223</v>
      </c>
      <c r="C7303" t="s">
        <v>2142</v>
      </c>
      <c r="D7303" t="s">
        <v>4352</v>
      </c>
      <c r="E7303" t="s">
        <v>304</v>
      </c>
      <c r="F7303">
        <v>1183</v>
      </c>
      <c r="G7303">
        <v>180</v>
      </c>
      <c r="H7303" t="s">
        <v>4159</v>
      </c>
      <c r="I7303" t="s">
        <v>4160</v>
      </c>
      <c r="J7303">
        <v>1160000</v>
      </c>
      <c r="K7303">
        <v>2023</v>
      </c>
      <c r="L7303">
        <v>1040030170</v>
      </c>
      <c r="M7303" t="s">
        <v>3490</v>
      </c>
      <c r="N7303" t="s">
        <v>1099</v>
      </c>
      <c r="O7303" t="s">
        <v>1100</v>
      </c>
      <c r="P7303">
        <v>0</v>
      </c>
      <c r="Q7303">
        <v>1160000</v>
      </c>
      <c r="R7303">
        <v>0</v>
      </c>
      <c r="S7303" s="227">
        <f t="shared" si="1234"/>
        <v>0</v>
      </c>
      <c r="T7303" s="226" t="str">
        <f t="shared" si="1235"/>
        <v>127092.43.4302.22.0-101024.2.3.2.02.02.009.49.</v>
      </c>
      <c r="U7303" s="226" t="str">
        <f>IFERROR(VLOOKUP(T7303,'PAA 2024'!$AF$7:$AG$545,2,0),"")</f>
        <v/>
      </c>
      <c r="V7303" s="226" t="str">
        <f t="shared" si="1236"/>
        <v>Económico</v>
      </c>
      <c r="W7303" s="226" t="b">
        <f t="shared" si="1237"/>
        <v>1</v>
      </c>
      <c r="X7303" s="226" t="str">
        <f>IFERROR(IF((W7303=TRUE),VLOOKUP(L7303,ParaAtletas!$A$2:$B$1048576,2,0),""),"ATLETAS")</f>
        <v>ATLETAS</v>
      </c>
      <c r="Y7303" s="226">
        <f t="shared" si="1238"/>
        <v>41080102</v>
      </c>
      <c r="Z7303" s="228">
        <f t="shared" si="1239"/>
        <v>41080102</v>
      </c>
      <c r="AA7303" s="70" t="str">
        <f t="shared" si="1240"/>
        <v>22</v>
      </c>
      <c r="AB7303" s="210">
        <f t="shared" si="1243"/>
        <v>0</v>
      </c>
      <c r="AC7303" s="77">
        <f t="shared" si="1241"/>
        <v>1160000</v>
      </c>
      <c r="AD7303" s="77">
        <f t="shared" si="1242"/>
        <v>1160000</v>
      </c>
      <c r="AE73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04" spans="1:31">
      <c r="A7304">
        <v>12710</v>
      </c>
      <c r="B7304" s="319">
        <v>45223</v>
      </c>
      <c r="C7304" t="s">
        <v>2142</v>
      </c>
      <c r="D7304" t="s">
        <v>4352</v>
      </c>
      <c r="E7304" t="s">
        <v>304</v>
      </c>
      <c r="F7304">
        <v>1183</v>
      </c>
      <c r="G7304">
        <v>180</v>
      </c>
      <c r="H7304" t="s">
        <v>4159</v>
      </c>
      <c r="I7304" t="s">
        <v>4160</v>
      </c>
      <c r="J7304">
        <v>1160000</v>
      </c>
      <c r="K7304">
        <v>2023</v>
      </c>
      <c r="L7304">
        <v>1040030720</v>
      </c>
      <c r="M7304" t="s">
        <v>3965</v>
      </c>
      <c r="N7304" t="s">
        <v>1099</v>
      </c>
      <c r="O7304" t="s">
        <v>1100</v>
      </c>
      <c r="P7304">
        <v>0</v>
      </c>
      <c r="Q7304">
        <v>1160000</v>
      </c>
      <c r="R7304">
        <v>0</v>
      </c>
      <c r="S7304" s="227">
        <f t="shared" si="1234"/>
        <v>0</v>
      </c>
      <c r="T7304" s="226" t="str">
        <f t="shared" si="1235"/>
        <v>127102.43.4302.22.0-101024.2.3.2.02.02.009.49.</v>
      </c>
      <c r="U7304" s="226" t="str">
        <f>IFERROR(VLOOKUP(T7304,'PAA 2024'!$AF$7:$AG$545,2,0),"")</f>
        <v/>
      </c>
      <c r="V7304" s="226" t="str">
        <f t="shared" si="1236"/>
        <v>Económico</v>
      </c>
      <c r="W7304" s="226" t="b">
        <f t="shared" si="1237"/>
        <v>1</v>
      </c>
      <c r="X7304" s="226" t="str">
        <f>IFERROR(IF((W7304=TRUE),VLOOKUP(L7304,ParaAtletas!$A$2:$B$1048576,2,0),""),"ATLETAS")</f>
        <v>ATLETAS</v>
      </c>
      <c r="Y7304" s="226">
        <f t="shared" si="1238"/>
        <v>41080102</v>
      </c>
      <c r="Z7304" s="228">
        <f t="shared" si="1239"/>
        <v>41080102</v>
      </c>
      <c r="AA7304" s="70" t="str">
        <f t="shared" si="1240"/>
        <v>22</v>
      </c>
      <c r="AB7304" s="210">
        <f t="shared" si="1243"/>
        <v>0</v>
      </c>
      <c r="AC7304" s="77">
        <f t="shared" si="1241"/>
        <v>1160000</v>
      </c>
      <c r="AD7304" s="77">
        <f t="shared" si="1242"/>
        <v>1160000</v>
      </c>
      <c r="AE73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05" spans="1:31">
      <c r="A7305">
        <v>12711</v>
      </c>
      <c r="B7305" s="319">
        <v>45223</v>
      </c>
      <c r="C7305" t="s">
        <v>2142</v>
      </c>
      <c r="D7305" t="s">
        <v>4352</v>
      </c>
      <c r="E7305" t="s">
        <v>304</v>
      </c>
      <c r="F7305">
        <v>1183</v>
      </c>
      <c r="G7305">
        <v>180</v>
      </c>
      <c r="H7305" t="s">
        <v>4159</v>
      </c>
      <c r="I7305" t="s">
        <v>4160</v>
      </c>
      <c r="J7305">
        <v>1740000</v>
      </c>
      <c r="K7305">
        <v>2023</v>
      </c>
      <c r="L7305">
        <v>1040041570</v>
      </c>
      <c r="M7305" t="s">
        <v>3967</v>
      </c>
      <c r="N7305" t="s">
        <v>1099</v>
      </c>
      <c r="O7305" t="s">
        <v>1100</v>
      </c>
      <c r="P7305">
        <v>0</v>
      </c>
      <c r="Q7305">
        <v>1740000</v>
      </c>
      <c r="R7305">
        <v>0</v>
      </c>
      <c r="S7305" s="227">
        <f t="shared" si="1234"/>
        <v>0</v>
      </c>
      <c r="T7305" s="226" t="str">
        <f t="shared" si="1235"/>
        <v>127112.43.4302.22.0-101024.2.3.2.02.02.009.49.</v>
      </c>
      <c r="U7305" s="226" t="str">
        <f>IFERROR(VLOOKUP(T7305,'PAA 2024'!$AF$7:$AG$545,2,0),"")</f>
        <v/>
      </c>
      <c r="V7305" s="226" t="str">
        <f t="shared" si="1236"/>
        <v>Económico</v>
      </c>
      <c r="W7305" s="226" t="b">
        <f t="shared" si="1237"/>
        <v>1</v>
      </c>
      <c r="X7305" s="226" t="str">
        <f>IFERROR(IF((W7305=TRUE),VLOOKUP(L7305,ParaAtletas!$A$2:$B$1048576,2,0),""),"ATLETAS")</f>
        <v>ATLETAS</v>
      </c>
      <c r="Y7305" s="226">
        <f t="shared" si="1238"/>
        <v>41080102</v>
      </c>
      <c r="Z7305" s="228">
        <f t="shared" si="1239"/>
        <v>41080102</v>
      </c>
      <c r="AA7305" s="70" t="str">
        <f t="shared" si="1240"/>
        <v>22</v>
      </c>
      <c r="AB7305" s="210">
        <f t="shared" si="1243"/>
        <v>0</v>
      </c>
      <c r="AC7305" s="77">
        <f t="shared" si="1241"/>
        <v>1740000</v>
      </c>
      <c r="AD7305" s="77">
        <f t="shared" si="1242"/>
        <v>1740000</v>
      </c>
      <c r="AE73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06" spans="1:31">
      <c r="A7306">
        <v>12712</v>
      </c>
      <c r="B7306" s="319">
        <v>45223</v>
      </c>
      <c r="C7306" t="s">
        <v>2142</v>
      </c>
      <c r="D7306" t="s">
        <v>4352</v>
      </c>
      <c r="E7306" t="s">
        <v>304</v>
      </c>
      <c r="F7306">
        <v>1183</v>
      </c>
      <c r="G7306">
        <v>180</v>
      </c>
      <c r="H7306" t="s">
        <v>4159</v>
      </c>
      <c r="I7306" t="s">
        <v>4160</v>
      </c>
      <c r="J7306">
        <v>3480000</v>
      </c>
      <c r="K7306">
        <v>2023</v>
      </c>
      <c r="L7306">
        <v>1040045226</v>
      </c>
      <c r="M7306" t="s">
        <v>3968</v>
      </c>
      <c r="N7306" t="s">
        <v>1099</v>
      </c>
      <c r="O7306" t="s">
        <v>1100</v>
      </c>
      <c r="P7306">
        <v>0</v>
      </c>
      <c r="Q7306">
        <v>3480000</v>
      </c>
      <c r="R7306">
        <v>0</v>
      </c>
      <c r="S7306" s="227">
        <f t="shared" si="1234"/>
        <v>0</v>
      </c>
      <c r="T7306" s="226" t="str">
        <f t="shared" si="1235"/>
        <v>127122.43.4302.22.0-101024.2.3.2.02.02.009.49.</v>
      </c>
      <c r="U7306" s="226" t="str">
        <f>IFERROR(VLOOKUP(T7306,'PAA 2024'!$AF$7:$AG$545,2,0),"")</f>
        <v/>
      </c>
      <c r="V7306" s="226" t="str">
        <f t="shared" si="1236"/>
        <v>Económico</v>
      </c>
      <c r="W7306" s="226" t="b">
        <f t="shared" si="1237"/>
        <v>1</v>
      </c>
      <c r="X7306" s="226" t="str">
        <f>IFERROR(IF((W7306=TRUE),VLOOKUP(L7306,ParaAtletas!$A$2:$B$1048576,2,0),""),"ATLETAS")</f>
        <v>ATLETAS</v>
      </c>
      <c r="Y7306" s="226">
        <f t="shared" si="1238"/>
        <v>41080102</v>
      </c>
      <c r="Z7306" s="228">
        <f t="shared" si="1239"/>
        <v>41080102</v>
      </c>
      <c r="AA7306" s="70" t="str">
        <f t="shared" si="1240"/>
        <v>22</v>
      </c>
      <c r="AB7306" s="210">
        <f t="shared" si="1243"/>
        <v>0</v>
      </c>
      <c r="AC7306" s="77">
        <f t="shared" si="1241"/>
        <v>3480000</v>
      </c>
      <c r="AD7306" s="77">
        <f t="shared" si="1242"/>
        <v>3480000</v>
      </c>
      <c r="AE73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07" spans="1:31">
      <c r="A7307">
        <v>12713</v>
      </c>
      <c r="B7307" s="319">
        <v>45223</v>
      </c>
      <c r="C7307" t="s">
        <v>2142</v>
      </c>
      <c r="D7307" t="s">
        <v>4352</v>
      </c>
      <c r="E7307" t="s">
        <v>304</v>
      </c>
      <c r="F7307">
        <v>1183</v>
      </c>
      <c r="G7307">
        <v>180</v>
      </c>
      <c r="H7307" t="s">
        <v>4159</v>
      </c>
      <c r="I7307" t="s">
        <v>4160</v>
      </c>
      <c r="J7307">
        <v>1740000</v>
      </c>
      <c r="K7307">
        <v>2023</v>
      </c>
      <c r="L7307">
        <v>1040182080</v>
      </c>
      <c r="M7307" t="s">
        <v>3826</v>
      </c>
      <c r="N7307" t="s">
        <v>1099</v>
      </c>
      <c r="O7307" t="s">
        <v>1100</v>
      </c>
      <c r="P7307">
        <v>0</v>
      </c>
      <c r="Q7307">
        <v>1740000</v>
      </c>
      <c r="R7307">
        <v>0</v>
      </c>
      <c r="S7307" s="227">
        <f t="shared" si="1234"/>
        <v>0</v>
      </c>
      <c r="T7307" s="226" t="str">
        <f t="shared" si="1235"/>
        <v>127132.43.4302.22.0-101024.2.3.2.02.02.009.49.</v>
      </c>
      <c r="U7307" s="226" t="str">
        <f>IFERROR(VLOOKUP(T7307,'PAA 2024'!$AF$7:$AG$545,2,0),"")</f>
        <v/>
      </c>
      <c r="V7307" s="226" t="str">
        <f t="shared" si="1236"/>
        <v>Económico</v>
      </c>
      <c r="W7307" s="226" t="b">
        <f t="shared" si="1237"/>
        <v>1</v>
      </c>
      <c r="X7307" s="226" t="str">
        <f>IFERROR(IF((W7307=TRUE),VLOOKUP(L7307,ParaAtletas!$A$2:$B$1048576,2,0),""),"ATLETAS")</f>
        <v>ATLETAS</v>
      </c>
      <c r="Y7307" s="226">
        <f t="shared" si="1238"/>
        <v>41080102</v>
      </c>
      <c r="Z7307" s="228">
        <f t="shared" si="1239"/>
        <v>41080102</v>
      </c>
      <c r="AA7307" s="70" t="str">
        <f t="shared" si="1240"/>
        <v>22</v>
      </c>
      <c r="AB7307" s="210">
        <f t="shared" si="1243"/>
        <v>0</v>
      </c>
      <c r="AC7307" s="77">
        <f t="shared" si="1241"/>
        <v>1740000</v>
      </c>
      <c r="AD7307" s="77">
        <f t="shared" si="1242"/>
        <v>1740000</v>
      </c>
      <c r="AE73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08" spans="1:31">
      <c r="A7308">
        <v>12714</v>
      </c>
      <c r="B7308" s="319">
        <v>45223</v>
      </c>
      <c r="C7308" t="s">
        <v>2142</v>
      </c>
      <c r="D7308" t="s">
        <v>4352</v>
      </c>
      <c r="E7308" t="s">
        <v>304</v>
      </c>
      <c r="F7308">
        <v>1183</v>
      </c>
      <c r="G7308">
        <v>180</v>
      </c>
      <c r="H7308" t="s">
        <v>4159</v>
      </c>
      <c r="I7308" t="s">
        <v>4160</v>
      </c>
      <c r="J7308">
        <v>580000</v>
      </c>
      <c r="K7308">
        <v>2023</v>
      </c>
      <c r="L7308">
        <v>1040351861</v>
      </c>
      <c r="M7308" t="s">
        <v>4195</v>
      </c>
      <c r="N7308" t="s">
        <v>1099</v>
      </c>
      <c r="O7308" t="s">
        <v>1100</v>
      </c>
      <c r="P7308">
        <v>0</v>
      </c>
      <c r="Q7308">
        <v>580000</v>
      </c>
      <c r="R7308">
        <v>0</v>
      </c>
      <c r="S7308" s="227">
        <f t="shared" si="1234"/>
        <v>0</v>
      </c>
      <c r="T7308" s="226" t="str">
        <f t="shared" si="1235"/>
        <v>127142.43.4302.22.0-101024.2.3.2.02.02.009.49.</v>
      </c>
      <c r="U7308" s="226" t="str">
        <f>IFERROR(VLOOKUP(T7308,'PAA 2024'!$AF$7:$AG$545,2,0),"")</f>
        <v/>
      </c>
      <c r="V7308" s="226" t="str">
        <f t="shared" si="1236"/>
        <v>Económico</v>
      </c>
      <c r="W7308" s="226" t="b">
        <f t="shared" si="1237"/>
        <v>1</v>
      </c>
      <c r="X7308" s="226" t="str">
        <f>IFERROR(IF((W7308=TRUE),VLOOKUP(L7308,ParaAtletas!$A$2:$B$1048576,2,0),""),"ATLETAS")</f>
        <v>ATLETAS</v>
      </c>
      <c r="Y7308" s="226">
        <f t="shared" si="1238"/>
        <v>41080102</v>
      </c>
      <c r="Z7308" s="228">
        <f t="shared" si="1239"/>
        <v>41080102</v>
      </c>
      <c r="AA7308" s="70" t="str">
        <f t="shared" si="1240"/>
        <v>22</v>
      </c>
      <c r="AB7308" s="210">
        <f t="shared" si="1243"/>
        <v>0</v>
      </c>
      <c r="AC7308" s="77">
        <f t="shared" si="1241"/>
        <v>580000</v>
      </c>
      <c r="AD7308" s="77">
        <f t="shared" si="1242"/>
        <v>580000</v>
      </c>
      <c r="AE73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09" spans="1:31">
      <c r="A7309">
        <v>12715</v>
      </c>
      <c r="B7309" s="319">
        <v>45223</v>
      </c>
      <c r="C7309" t="s">
        <v>2142</v>
      </c>
      <c r="D7309" t="s">
        <v>4352</v>
      </c>
      <c r="E7309" t="s">
        <v>304</v>
      </c>
      <c r="F7309">
        <v>1183</v>
      </c>
      <c r="G7309">
        <v>180</v>
      </c>
      <c r="H7309" t="s">
        <v>4159</v>
      </c>
      <c r="I7309" t="s">
        <v>4160</v>
      </c>
      <c r="J7309">
        <v>2320000</v>
      </c>
      <c r="K7309">
        <v>2023</v>
      </c>
      <c r="L7309">
        <v>1040354479</v>
      </c>
      <c r="M7309" t="s">
        <v>3828</v>
      </c>
      <c r="N7309" t="s">
        <v>1099</v>
      </c>
      <c r="O7309" t="s">
        <v>1100</v>
      </c>
      <c r="P7309">
        <v>0</v>
      </c>
      <c r="Q7309">
        <v>2320000</v>
      </c>
      <c r="R7309">
        <v>0</v>
      </c>
      <c r="S7309" s="227">
        <f t="shared" si="1234"/>
        <v>0</v>
      </c>
      <c r="T7309" s="226" t="str">
        <f t="shared" si="1235"/>
        <v>127152.43.4302.22.0-101024.2.3.2.02.02.009.49.</v>
      </c>
      <c r="U7309" s="226" t="str">
        <f>IFERROR(VLOOKUP(T7309,'PAA 2024'!$AF$7:$AG$545,2,0),"")</f>
        <v/>
      </c>
      <c r="V7309" s="226" t="str">
        <f t="shared" si="1236"/>
        <v>Económico</v>
      </c>
      <c r="W7309" s="226" t="b">
        <f t="shared" si="1237"/>
        <v>1</v>
      </c>
      <c r="X7309" s="226" t="str">
        <f>IFERROR(IF((W7309=TRUE),VLOOKUP(L7309,ParaAtletas!$A$2:$B$1048576,2,0),""),"ATLETAS")</f>
        <v>ATLETAS</v>
      </c>
      <c r="Y7309" s="226">
        <f t="shared" si="1238"/>
        <v>41080102</v>
      </c>
      <c r="Z7309" s="228">
        <f t="shared" si="1239"/>
        <v>41080102</v>
      </c>
      <c r="AA7309" s="70" t="str">
        <f t="shared" si="1240"/>
        <v>22</v>
      </c>
      <c r="AB7309" s="210">
        <f t="shared" si="1243"/>
        <v>0</v>
      </c>
      <c r="AC7309" s="77">
        <f t="shared" si="1241"/>
        <v>2320000</v>
      </c>
      <c r="AD7309" s="77">
        <f t="shared" si="1242"/>
        <v>2320000</v>
      </c>
      <c r="AE73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10" spans="1:31">
      <c r="A7310">
        <v>12716</v>
      </c>
      <c r="B7310" s="319">
        <v>45223</v>
      </c>
      <c r="C7310" t="s">
        <v>2142</v>
      </c>
      <c r="D7310" t="s">
        <v>4352</v>
      </c>
      <c r="E7310" t="s">
        <v>304</v>
      </c>
      <c r="F7310">
        <v>1183</v>
      </c>
      <c r="G7310">
        <v>180</v>
      </c>
      <c r="H7310" t="s">
        <v>4159</v>
      </c>
      <c r="I7310" t="s">
        <v>4160</v>
      </c>
      <c r="J7310">
        <v>1740000</v>
      </c>
      <c r="K7310">
        <v>2023</v>
      </c>
      <c r="L7310">
        <v>1040354624</v>
      </c>
      <c r="M7310" t="s">
        <v>3495</v>
      </c>
      <c r="N7310" t="s">
        <v>1099</v>
      </c>
      <c r="O7310" t="s">
        <v>1100</v>
      </c>
      <c r="P7310">
        <v>0</v>
      </c>
      <c r="Q7310">
        <v>1740000</v>
      </c>
      <c r="R7310">
        <v>0</v>
      </c>
      <c r="S7310" s="227">
        <f t="shared" si="1234"/>
        <v>0</v>
      </c>
      <c r="T7310" s="226" t="str">
        <f t="shared" si="1235"/>
        <v>127162.43.4302.22.0-101024.2.3.2.02.02.009.49.</v>
      </c>
      <c r="U7310" s="226" t="str">
        <f>IFERROR(VLOOKUP(T7310,'PAA 2024'!$AF$7:$AG$545,2,0),"")</f>
        <v/>
      </c>
      <c r="V7310" s="226" t="str">
        <f t="shared" si="1236"/>
        <v>Económico</v>
      </c>
      <c r="W7310" s="226" t="b">
        <f t="shared" si="1237"/>
        <v>1</v>
      </c>
      <c r="X7310" s="226" t="str">
        <f>IFERROR(IF((W7310=TRUE),VLOOKUP(L7310,ParaAtletas!$A$2:$B$1048576,2,0),""),"ATLETAS")</f>
        <v>ATLETAS</v>
      </c>
      <c r="Y7310" s="226">
        <f t="shared" si="1238"/>
        <v>41080102</v>
      </c>
      <c r="Z7310" s="228">
        <f t="shared" si="1239"/>
        <v>41080102</v>
      </c>
      <c r="AA7310" s="70" t="str">
        <f t="shared" si="1240"/>
        <v>22</v>
      </c>
      <c r="AB7310" s="210">
        <f t="shared" si="1243"/>
        <v>0</v>
      </c>
      <c r="AC7310" s="77">
        <f t="shared" si="1241"/>
        <v>1740000</v>
      </c>
      <c r="AD7310" s="77">
        <f t="shared" si="1242"/>
        <v>1740000</v>
      </c>
      <c r="AE73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11" spans="1:31">
      <c r="A7311">
        <v>12717</v>
      </c>
      <c r="B7311" s="319">
        <v>45223</v>
      </c>
      <c r="C7311" t="s">
        <v>2142</v>
      </c>
      <c r="D7311" t="s">
        <v>4352</v>
      </c>
      <c r="E7311" t="s">
        <v>304</v>
      </c>
      <c r="F7311">
        <v>1183</v>
      </c>
      <c r="G7311">
        <v>180</v>
      </c>
      <c r="H7311" t="s">
        <v>4159</v>
      </c>
      <c r="I7311" t="s">
        <v>4160</v>
      </c>
      <c r="J7311">
        <v>580000</v>
      </c>
      <c r="K7311">
        <v>2023</v>
      </c>
      <c r="L7311">
        <v>1040355884</v>
      </c>
      <c r="M7311" t="s">
        <v>4196</v>
      </c>
      <c r="N7311" t="s">
        <v>1099</v>
      </c>
      <c r="O7311" t="s">
        <v>1100</v>
      </c>
      <c r="P7311">
        <v>0</v>
      </c>
      <c r="Q7311">
        <v>580000</v>
      </c>
      <c r="R7311">
        <v>0</v>
      </c>
      <c r="S7311" s="227">
        <f t="shared" si="1234"/>
        <v>0</v>
      </c>
      <c r="T7311" s="226" t="str">
        <f t="shared" si="1235"/>
        <v>127172.43.4302.22.0-101024.2.3.2.02.02.009.49.</v>
      </c>
      <c r="U7311" s="226" t="str">
        <f>IFERROR(VLOOKUP(T7311,'PAA 2024'!$AF$7:$AG$545,2,0),"")</f>
        <v/>
      </c>
      <c r="V7311" s="226" t="str">
        <f t="shared" si="1236"/>
        <v>Económico</v>
      </c>
      <c r="W7311" s="226" t="b">
        <f t="shared" si="1237"/>
        <v>1</v>
      </c>
      <c r="X7311" s="226" t="str">
        <f>IFERROR(IF((W7311=TRUE),VLOOKUP(L7311,ParaAtletas!$A$2:$B$1048576,2,0),""),"ATLETAS")</f>
        <v>PARAATLETA</v>
      </c>
      <c r="Y7311" s="226">
        <f t="shared" si="1238"/>
        <v>41080107</v>
      </c>
      <c r="Z7311" s="228">
        <f t="shared" si="1239"/>
        <v>41080107</v>
      </c>
      <c r="AA7311" s="70" t="str">
        <f t="shared" si="1240"/>
        <v>22</v>
      </c>
      <c r="AB7311" s="210">
        <f t="shared" si="1243"/>
        <v>0</v>
      </c>
      <c r="AC7311" s="77">
        <f t="shared" si="1241"/>
        <v>580000</v>
      </c>
      <c r="AD7311" s="77">
        <f t="shared" si="1242"/>
        <v>580000</v>
      </c>
      <c r="AE731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12" spans="1:31">
      <c r="A7312">
        <v>12718</v>
      </c>
      <c r="B7312" s="319">
        <v>45223</v>
      </c>
      <c r="C7312" t="s">
        <v>2142</v>
      </c>
      <c r="D7312" t="s">
        <v>4352</v>
      </c>
      <c r="E7312" t="s">
        <v>304</v>
      </c>
      <c r="F7312">
        <v>1183</v>
      </c>
      <c r="G7312">
        <v>180</v>
      </c>
      <c r="H7312" t="s">
        <v>4159</v>
      </c>
      <c r="I7312" t="s">
        <v>4160</v>
      </c>
      <c r="J7312">
        <v>1160000</v>
      </c>
      <c r="K7312">
        <v>2023</v>
      </c>
      <c r="L7312">
        <v>1040355894</v>
      </c>
      <c r="M7312" t="s">
        <v>3829</v>
      </c>
      <c r="N7312" t="s">
        <v>1099</v>
      </c>
      <c r="O7312" t="s">
        <v>1100</v>
      </c>
      <c r="P7312">
        <v>0</v>
      </c>
      <c r="Q7312">
        <v>1160000</v>
      </c>
      <c r="R7312">
        <v>0</v>
      </c>
      <c r="S7312" s="227">
        <f t="shared" si="1234"/>
        <v>0</v>
      </c>
      <c r="T7312" s="226" t="str">
        <f t="shared" si="1235"/>
        <v>127182.43.4302.22.0-101024.2.3.2.02.02.009.49.</v>
      </c>
      <c r="U7312" s="226" t="str">
        <f>IFERROR(VLOOKUP(T7312,'PAA 2024'!$AF$7:$AG$545,2,0),"")</f>
        <v/>
      </c>
      <c r="V7312" s="226" t="str">
        <f t="shared" si="1236"/>
        <v>Económico</v>
      </c>
      <c r="W7312" s="226" t="b">
        <f t="shared" si="1237"/>
        <v>1</v>
      </c>
      <c r="X7312" s="226" t="str">
        <f>IFERROR(IF((W7312=TRUE),VLOOKUP(L7312,ParaAtletas!$A$2:$B$1048576,2,0),""),"ATLETAS")</f>
        <v>ATLETAS</v>
      </c>
      <c r="Y7312" s="226">
        <f t="shared" si="1238"/>
        <v>41080102</v>
      </c>
      <c r="Z7312" s="228">
        <f t="shared" si="1239"/>
        <v>41080102</v>
      </c>
      <c r="AA7312" s="70" t="str">
        <f t="shared" si="1240"/>
        <v>22</v>
      </c>
      <c r="AB7312" s="210">
        <f t="shared" si="1243"/>
        <v>0</v>
      </c>
      <c r="AC7312" s="77">
        <f t="shared" si="1241"/>
        <v>1160000</v>
      </c>
      <c r="AD7312" s="77">
        <f t="shared" si="1242"/>
        <v>1160000</v>
      </c>
      <c r="AE73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13" spans="1:31">
      <c r="A7313">
        <v>12719</v>
      </c>
      <c r="B7313" s="319">
        <v>45223</v>
      </c>
      <c r="C7313" t="s">
        <v>2142</v>
      </c>
      <c r="D7313" t="s">
        <v>4352</v>
      </c>
      <c r="E7313" t="s">
        <v>304</v>
      </c>
      <c r="F7313">
        <v>1183</v>
      </c>
      <c r="G7313">
        <v>180</v>
      </c>
      <c r="H7313" t="s">
        <v>4159</v>
      </c>
      <c r="I7313" t="s">
        <v>4160</v>
      </c>
      <c r="J7313">
        <v>3480000</v>
      </c>
      <c r="K7313">
        <v>2023</v>
      </c>
      <c r="L7313">
        <v>1040368045</v>
      </c>
      <c r="M7313" t="s">
        <v>3970</v>
      </c>
      <c r="N7313" t="s">
        <v>1099</v>
      </c>
      <c r="O7313" t="s">
        <v>1100</v>
      </c>
      <c r="P7313">
        <v>0</v>
      </c>
      <c r="Q7313">
        <v>3480000</v>
      </c>
      <c r="R7313">
        <v>0</v>
      </c>
      <c r="S7313" s="227">
        <f t="shared" si="1234"/>
        <v>0</v>
      </c>
      <c r="T7313" s="226" t="str">
        <f t="shared" si="1235"/>
        <v>127192.43.4302.22.0-101024.2.3.2.02.02.009.49.</v>
      </c>
      <c r="U7313" s="226" t="str">
        <f>IFERROR(VLOOKUP(T7313,'PAA 2024'!$AF$7:$AG$545,2,0),"")</f>
        <v/>
      </c>
      <c r="V7313" s="226" t="str">
        <f t="shared" si="1236"/>
        <v>Económico</v>
      </c>
      <c r="W7313" s="226" t="b">
        <f t="shared" si="1237"/>
        <v>1</v>
      </c>
      <c r="X7313" s="226" t="str">
        <f>IFERROR(IF((W7313=TRUE),VLOOKUP(L7313,ParaAtletas!$A$2:$B$1048576,2,0),""),"ATLETAS")</f>
        <v>ATLETAS</v>
      </c>
      <c r="Y7313" s="226">
        <f t="shared" si="1238"/>
        <v>41080102</v>
      </c>
      <c r="Z7313" s="228">
        <f t="shared" si="1239"/>
        <v>41080102</v>
      </c>
      <c r="AA7313" s="70" t="str">
        <f t="shared" si="1240"/>
        <v>22</v>
      </c>
      <c r="AB7313" s="210">
        <f t="shared" si="1243"/>
        <v>0</v>
      </c>
      <c r="AC7313" s="77">
        <f t="shared" si="1241"/>
        <v>3480000</v>
      </c>
      <c r="AD7313" s="77">
        <f t="shared" si="1242"/>
        <v>3480000</v>
      </c>
      <c r="AE73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14" spans="1:31">
      <c r="A7314">
        <v>12720</v>
      </c>
      <c r="B7314" s="319">
        <v>45223</v>
      </c>
      <c r="C7314" t="s">
        <v>2142</v>
      </c>
      <c r="D7314" t="s">
        <v>4352</v>
      </c>
      <c r="E7314" t="s">
        <v>304</v>
      </c>
      <c r="F7314">
        <v>1183</v>
      </c>
      <c r="G7314">
        <v>180</v>
      </c>
      <c r="H7314" t="s">
        <v>4159</v>
      </c>
      <c r="I7314" t="s">
        <v>4160</v>
      </c>
      <c r="J7314">
        <v>580000</v>
      </c>
      <c r="K7314">
        <v>2023</v>
      </c>
      <c r="L7314">
        <v>1040506785</v>
      </c>
      <c r="M7314" t="s">
        <v>2992</v>
      </c>
      <c r="N7314" t="s">
        <v>1099</v>
      </c>
      <c r="O7314" t="s">
        <v>1100</v>
      </c>
      <c r="P7314">
        <v>0</v>
      </c>
      <c r="Q7314">
        <v>580000</v>
      </c>
      <c r="R7314">
        <v>0</v>
      </c>
      <c r="S7314" s="227">
        <f t="shared" si="1234"/>
        <v>0</v>
      </c>
      <c r="T7314" s="226" t="str">
        <f t="shared" si="1235"/>
        <v>127202.43.4302.22.0-101024.2.3.2.02.02.009.49.</v>
      </c>
      <c r="U7314" s="226" t="str">
        <f>IFERROR(VLOOKUP(T7314,'PAA 2024'!$AF$7:$AG$545,2,0),"")</f>
        <v/>
      </c>
      <c r="V7314" s="226" t="str">
        <f t="shared" si="1236"/>
        <v>Económico</v>
      </c>
      <c r="W7314" s="226" t="b">
        <f t="shared" si="1237"/>
        <v>1</v>
      </c>
      <c r="X7314" s="226" t="str">
        <f>IFERROR(IF((W7314=TRUE),VLOOKUP(L7314,ParaAtletas!$A$2:$B$1048576,2,0),""),"ATLETAS")</f>
        <v>PARAATLETA</v>
      </c>
      <c r="Y7314" s="226">
        <f t="shared" si="1238"/>
        <v>41080107</v>
      </c>
      <c r="Z7314" s="228">
        <f t="shared" si="1239"/>
        <v>41080107</v>
      </c>
      <c r="AA7314" s="70" t="str">
        <f t="shared" si="1240"/>
        <v>22</v>
      </c>
      <c r="AB7314" s="210">
        <f t="shared" si="1243"/>
        <v>0</v>
      </c>
      <c r="AC7314" s="77">
        <f t="shared" si="1241"/>
        <v>580000</v>
      </c>
      <c r="AD7314" s="77">
        <f t="shared" si="1242"/>
        <v>580000</v>
      </c>
      <c r="AE731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15" spans="1:31">
      <c r="A7315">
        <v>12721</v>
      </c>
      <c r="B7315" s="319">
        <v>45223</v>
      </c>
      <c r="C7315" t="s">
        <v>2142</v>
      </c>
      <c r="D7315" t="s">
        <v>4352</v>
      </c>
      <c r="E7315" t="s">
        <v>304</v>
      </c>
      <c r="F7315">
        <v>1183</v>
      </c>
      <c r="G7315">
        <v>180</v>
      </c>
      <c r="H7315" t="s">
        <v>4159</v>
      </c>
      <c r="I7315" t="s">
        <v>4160</v>
      </c>
      <c r="J7315">
        <v>3480000</v>
      </c>
      <c r="K7315">
        <v>2023</v>
      </c>
      <c r="L7315">
        <v>1040750941</v>
      </c>
      <c r="M7315" t="s">
        <v>3830</v>
      </c>
      <c r="N7315" t="s">
        <v>1099</v>
      </c>
      <c r="O7315" t="s">
        <v>1100</v>
      </c>
      <c r="P7315">
        <v>0</v>
      </c>
      <c r="Q7315">
        <v>3480000</v>
      </c>
      <c r="R7315">
        <v>0</v>
      </c>
      <c r="S7315" s="227">
        <f t="shared" si="1234"/>
        <v>0</v>
      </c>
      <c r="T7315" s="226" t="str">
        <f t="shared" si="1235"/>
        <v>127212.43.4302.22.0-101024.2.3.2.02.02.009.49.</v>
      </c>
      <c r="U7315" s="226" t="str">
        <f>IFERROR(VLOOKUP(T7315,'PAA 2024'!$AF$7:$AG$545,2,0),"")</f>
        <v/>
      </c>
      <c r="V7315" s="226" t="str">
        <f t="shared" si="1236"/>
        <v>Económico</v>
      </c>
      <c r="W7315" s="226" t="b">
        <f t="shared" si="1237"/>
        <v>1</v>
      </c>
      <c r="X7315" s="226" t="str">
        <f>IFERROR(IF((W7315=TRUE),VLOOKUP(L7315,ParaAtletas!$A$2:$B$1048576,2,0),""),"ATLETAS")</f>
        <v>ATLETAS</v>
      </c>
      <c r="Y7315" s="226">
        <f t="shared" si="1238"/>
        <v>41080102</v>
      </c>
      <c r="Z7315" s="228">
        <f t="shared" si="1239"/>
        <v>41080102</v>
      </c>
      <c r="AA7315" s="70" t="str">
        <f t="shared" si="1240"/>
        <v>22</v>
      </c>
      <c r="AB7315" s="210">
        <f t="shared" si="1243"/>
        <v>0</v>
      </c>
      <c r="AC7315" s="77">
        <f t="shared" si="1241"/>
        <v>3480000</v>
      </c>
      <c r="AD7315" s="77">
        <f t="shared" si="1242"/>
        <v>3480000</v>
      </c>
      <c r="AE73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16" spans="1:31">
      <c r="A7316">
        <v>12722</v>
      </c>
      <c r="B7316" s="319">
        <v>45223</v>
      </c>
      <c r="C7316" t="s">
        <v>2142</v>
      </c>
      <c r="D7316" t="s">
        <v>4352</v>
      </c>
      <c r="E7316" t="s">
        <v>304</v>
      </c>
      <c r="F7316">
        <v>1183</v>
      </c>
      <c r="G7316">
        <v>180</v>
      </c>
      <c r="H7316" t="s">
        <v>4159</v>
      </c>
      <c r="I7316" t="s">
        <v>4160</v>
      </c>
      <c r="J7316">
        <v>580000</v>
      </c>
      <c r="K7316">
        <v>2023</v>
      </c>
      <c r="L7316">
        <v>1040752849</v>
      </c>
      <c r="M7316" t="s">
        <v>2993</v>
      </c>
      <c r="N7316" t="s">
        <v>1099</v>
      </c>
      <c r="O7316" t="s">
        <v>1100</v>
      </c>
      <c r="P7316">
        <v>0</v>
      </c>
      <c r="Q7316">
        <v>580000</v>
      </c>
      <c r="R7316">
        <v>0</v>
      </c>
      <c r="S7316" s="227">
        <f t="shared" si="1234"/>
        <v>0</v>
      </c>
      <c r="T7316" s="226" t="str">
        <f t="shared" si="1235"/>
        <v>127222.43.4302.22.0-101024.2.3.2.02.02.009.49.</v>
      </c>
      <c r="U7316" s="226" t="str">
        <f>IFERROR(VLOOKUP(T7316,'PAA 2024'!$AF$7:$AG$545,2,0),"")</f>
        <v/>
      </c>
      <c r="V7316" s="226" t="str">
        <f t="shared" si="1236"/>
        <v>Económico</v>
      </c>
      <c r="W7316" s="226" t="b">
        <f t="shared" si="1237"/>
        <v>1</v>
      </c>
      <c r="X7316" s="226" t="str">
        <f>IFERROR(IF((W7316=TRUE),VLOOKUP(L7316,ParaAtletas!$A$2:$B$1048576,2,0),""),"ATLETAS")</f>
        <v>PARAATLETA</v>
      </c>
      <c r="Y7316" s="226">
        <f t="shared" si="1238"/>
        <v>41080107</v>
      </c>
      <c r="Z7316" s="228">
        <f t="shared" si="1239"/>
        <v>41080107</v>
      </c>
      <c r="AA7316" s="70" t="str">
        <f t="shared" si="1240"/>
        <v>22</v>
      </c>
      <c r="AB7316" s="210">
        <f t="shared" si="1243"/>
        <v>0</v>
      </c>
      <c r="AC7316" s="77">
        <f t="shared" si="1241"/>
        <v>580000</v>
      </c>
      <c r="AD7316" s="77">
        <f t="shared" si="1242"/>
        <v>580000</v>
      </c>
      <c r="AE731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17" spans="1:31">
      <c r="A7317">
        <v>12723</v>
      </c>
      <c r="B7317" s="319">
        <v>45223</v>
      </c>
      <c r="C7317" t="s">
        <v>2142</v>
      </c>
      <c r="D7317" t="s">
        <v>4352</v>
      </c>
      <c r="E7317" t="s">
        <v>304</v>
      </c>
      <c r="F7317">
        <v>1183</v>
      </c>
      <c r="G7317">
        <v>180</v>
      </c>
      <c r="H7317" t="s">
        <v>4159</v>
      </c>
      <c r="I7317" t="s">
        <v>4160</v>
      </c>
      <c r="J7317">
        <v>1160000</v>
      </c>
      <c r="K7317">
        <v>2023</v>
      </c>
      <c r="L7317">
        <v>1040871212</v>
      </c>
      <c r="M7317" t="s">
        <v>3831</v>
      </c>
      <c r="N7317" t="s">
        <v>1099</v>
      </c>
      <c r="O7317" t="s">
        <v>1100</v>
      </c>
      <c r="P7317">
        <v>0</v>
      </c>
      <c r="Q7317">
        <v>1160000</v>
      </c>
      <c r="R7317">
        <v>0</v>
      </c>
      <c r="S7317" s="227">
        <f t="shared" si="1234"/>
        <v>0</v>
      </c>
      <c r="T7317" s="226" t="str">
        <f t="shared" si="1235"/>
        <v>127232.43.4302.22.0-101024.2.3.2.02.02.009.49.</v>
      </c>
      <c r="U7317" s="226" t="str">
        <f>IFERROR(VLOOKUP(T7317,'PAA 2024'!$AF$7:$AG$545,2,0),"")</f>
        <v/>
      </c>
      <c r="V7317" s="226" t="str">
        <f t="shared" si="1236"/>
        <v>Económico</v>
      </c>
      <c r="W7317" s="226" t="b">
        <f t="shared" si="1237"/>
        <v>1</v>
      </c>
      <c r="X7317" s="226" t="str">
        <f>IFERROR(IF((W7317=TRUE),VLOOKUP(L7317,ParaAtletas!$A$2:$B$1048576,2,0),""),"ATLETAS")</f>
        <v>ATLETAS</v>
      </c>
      <c r="Y7317" s="226">
        <f t="shared" si="1238"/>
        <v>41080102</v>
      </c>
      <c r="Z7317" s="228">
        <f t="shared" si="1239"/>
        <v>41080102</v>
      </c>
      <c r="AA7317" s="70" t="str">
        <f t="shared" si="1240"/>
        <v>22</v>
      </c>
      <c r="AB7317" s="210">
        <f t="shared" si="1243"/>
        <v>0</v>
      </c>
      <c r="AC7317" s="77">
        <f t="shared" si="1241"/>
        <v>1160000</v>
      </c>
      <c r="AD7317" s="77">
        <f t="shared" si="1242"/>
        <v>1160000</v>
      </c>
      <c r="AE73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18" spans="1:31">
      <c r="A7318">
        <v>12724</v>
      </c>
      <c r="B7318" s="319">
        <v>45223</v>
      </c>
      <c r="C7318" t="s">
        <v>2142</v>
      </c>
      <c r="D7318" t="s">
        <v>4352</v>
      </c>
      <c r="E7318" t="s">
        <v>304</v>
      </c>
      <c r="F7318">
        <v>1183</v>
      </c>
      <c r="G7318">
        <v>180</v>
      </c>
      <c r="H7318" t="s">
        <v>4159</v>
      </c>
      <c r="I7318" t="s">
        <v>4160</v>
      </c>
      <c r="J7318">
        <v>1160000</v>
      </c>
      <c r="K7318">
        <v>2023</v>
      </c>
      <c r="L7318">
        <v>1040871903</v>
      </c>
      <c r="M7318" t="s">
        <v>4060</v>
      </c>
      <c r="N7318" t="s">
        <v>1099</v>
      </c>
      <c r="O7318" t="s">
        <v>1100</v>
      </c>
      <c r="P7318">
        <v>0</v>
      </c>
      <c r="Q7318">
        <v>1160000</v>
      </c>
      <c r="R7318">
        <v>0</v>
      </c>
      <c r="S7318" s="227">
        <f t="shared" ref="S7318:S7381" si="1244">+J7318-Q7318-R7318</f>
        <v>0</v>
      </c>
      <c r="T7318" s="226" t="str">
        <f t="shared" ref="T7318:T7381" si="1245">IF(A7318&gt;=0,CONCATENATE(A7318,H7318),"")</f>
        <v>127242.43.4302.22.0-101024.2.3.2.02.02.009.49.</v>
      </c>
      <c r="U7318" s="226" t="str">
        <f>IFERROR(VLOOKUP(T7318,'PAA 2024'!$AF$7:$AG$545,2,0),"")</f>
        <v/>
      </c>
      <c r="V7318" s="226" t="str">
        <f t="shared" ref="V7318:V7381" si="1246">IF(AA7318="22",IF(ISNUMBER(SEARCH("econ",D7318)),"Económico",IF(ISNUMBER(SEARCH("alim",D7318)),"Alimentación",IF(ISNUMBER(SEARCH("educ",D7318)),"Educativo","Técnico"))),0)</f>
        <v>Económico</v>
      </c>
      <c r="W7318" s="226" t="b">
        <f t="shared" ref="W7318:W7381" si="1247">+ISTEXT(V7318)</f>
        <v>1</v>
      </c>
      <c r="X7318" s="226" t="str">
        <f>IFERROR(IF((W7318=TRUE),VLOOKUP(L7318,ParaAtletas!$A$2:$B$1048576,2,0),""),"ATLETAS")</f>
        <v>ATLETAS</v>
      </c>
      <c r="Y7318" s="226">
        <f t="shared" ref="Y7318:Y7381" si="1248">+IF(AND(V7318="ALIMENTACIÓN",X7318="ATLETAS"),41080105, IF(AND(V7318="ALIMENTACIÓN",X7318="PARAATLETA"),41080110, IF(AND(V7318="ECONÓMICO",X7318="ATLETAS"),41080102, IF(AND(V7318="ECONÓMICO",X7318="PARAATLETA"),41080107, IF(AND(V7318="EDUCATIVO",X7318="ATLETAS"),41080104, IF(AND(V7318="EDUCATIVO",X7318="PARAATLETA"),41080109,IF(V7318="Técnico","Técnico","")))))))</f>
        <v>41080102</v>
      </c>
      <c r="Z7318" s="228">
        <f t="shared" ref="Z7318:Z7381" si="1249">+MAX(U7318,Y7318,AB7318)</f>
        <v>41080102</v>
      </c>
      <c r="AA7318" s="70" t="str">
        <f t="shared" ref="AA7318:AA7381" si="1250">+MID(H7318,11,2)</f>
        <v>22</v>
      </c>
      <c r="AB7318" s="210">
        <f t="shared" si="1243"/>
        <v>0</v>
      </c>
      <c r="AC7318" s="77">
        <f t="shared" ref="AC7318:AC7381" si="1251">+J7318-R7318</f>
        <v>1160000</v>
      </c>
      <c r="AD7318" s="77">
        <f t="shared" ref="AD7318:AD7381" si="1252">+Q7318</f>
        <v>1160000</v>
      </c>
      <c r="AE73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19" spans="1:31">
      <c r="A7319">
        <v>12725</v>
      </c>
      <c r="B7319" s="319">
        <v>45223</v>
      </c>
      <c r="C7319" t="s">
        <v>2142</v>
      </c>
      <c r="D7319" t="s">
        <v>4352</v>
      </c>
      <c r="E7319" t="s">
        <v>304</v>
      </c>
      <c r="F7319">
        <v>1183</v>
      </c>
      <c r="G7319">
        <v>180</v>
      </c>
      <c r="H7319" t="s">
        <v>4159</v>
      </c>
      <c r="I7319" t="s">
        <v>4160</v>
      </c>
      <c r="J7319">
        <v>1160000</v>
      </c>
      <c r="K7319">
        <v>2023</v>
      </c>
      <c r="L7319">
        <v>1041229877</v>
      </c>
      <c r="M7319" t="s">
        <v>4269</v>
      </c>
      <c r="N7319" t="s">
        <v>1099</v>
      </c>
      <c r="O7319" t="s">
        <v>1100</v>
      </c>
      <c r="P7319">
        <v>0</v>
      </c>
      <c r="Q7319">
        <v>1160000</v>
      </c>
      <c r="R7319">
        <v>0</v>
      </c>
      <c r="S7319" s="227">
        <f t="shared" si="1244"/>
        <v>0</v>
      </c>
      <c r="T7319" s="226" t="str">
        <f t="shared" si="1245"/>
        <v>127252.43.4302.22.0-101024.2.3.2.02.02.009.49.</v>
      </c>
      <c r="U7319" s="226" t="str">
        <f>IFERROR(VLOOKUP(T7319,'PAA 2024'!$AF$7:$AG$545,2,0),"")</f>
        <v/>
      </c>
      <c r="V7319" s="226" t="str">
        <f t="shared" si="1246"/>
        <v>Económico</v>
      </c>
      <c r="W7319" s="226" t="b">
        <f t="shared" si="1247"/>
        <v>1</v>
      </c>
      <c r="X7319" s="226" t="str">
        <f>IFERROR(IF((W7319=TRUE),VLOOKUP(L7319,ParaAtletas!$A$2:$B$1048576,2,0),""),"ATLETAS")</f>
        <v>ATLETAS</v>
      </c>
      <c r="Y7319" s="226">
        <f t="shared" si="1248"/>
        <v>41080102</v>
      </c>
      <c r="Z7319" s="228">
        <f t="shared" si="1249"/>
        <v>41080102</v>
      </c>
      <c r="AA7319" s="70" t="str">
        <f t="shared" si="1250"/>
        <v>22</v>
      </c>
      <c r="AB7319" s="210">
        <f t="shared" si="1243"/>
        <v>0</v>
      </c>
      <c r="AC7319" s="77">
        <f t="shared" si="1251"/>
        <v>1160000</v>
      </c>
      <c r="AD7319" s="77">
        <f t="shared" si="1252"/>
        <v>1160000</v>
      </c>
      <c r="AE73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20" spans="1:31">
      <c r="A7320">
        <v>12726</v>
      </c>
      <c r="B7320" s="319">
        <v>45223</v>
      </c>
      <c r="C7320" t="s">
        <v>2142</v>
      </c>
      <c r="D7320" t="s">
        <v>4352</v>
      </c>
      <c r="E7320" t="s">
        <v>304</v>
      </c>
      <c r="F7320">
        <v>1183</v>
      </c>
      <c r="G7320">
        <v>180</v>
      </c>
      <c r="H7320" t="s">
        <v>4159</v>
      </c>
      <c r="I7320" t="s">
        <v>4160</v>
      </c>
      <c r="J7320">
        <v>580000</v>
      </c>
      <c r="K7320">
        <v>2023</v>
      </c>
      <c r="L7320">
        <v>1041233261</v>
      </c>
      <c r="M7320" t="s">
        <v>3501</v>
      </c>
      <c r="N7320" t="s">
        <v>1099</v>
      </c>
      <c r="O7320" t="s">
        <v>1100</v>
      </c>
      <c r="P7320">
        <v>0</v>
      </c>
      <c r="Q7320">
        <v>580000</v>
      </c>
      <c r="R7320">
        <v>0</v>
      </c>
      <c r="S7320" s="227">
        <f t="shared" si="1244"/>
        <v>0</v>
      </c>
      <c r="T7320" s="226" t="str">
        <f t="shared" si="1245"/>
        <v>127262.43.4302.22.0-101024.2.3.2.02.02.009.49.</v>
      </c>
      <c r="U7320" s="226" t="str">
        <f>IFERROR(VLOOKUP(T7320,'PAA 2024'!$AF$7:$AG$545,2,0),"")</f>
        <v/>
      </c>
      <c r="V7320" s="226" t="str">
        <f t="shared" si="1246"/>
        <v>Económico</v>
      </c>
      <c r="W7320" s="226" t="b">
        <f t="shared" si="1247"/>
        <v>1</v>
      </c>
      <c r="X7320" s="226" t="str">
        <f>IFERROR(IF((W7320=TRUE),VLOOKUP(L7320,ParaAtletas!$A$2:$B$1048576,2,0),""),"ATLETAS")</f>
        <v>ATLETAS</v>
      </c>
      <c r="Y7320" s="226">
        <f t="shared" si="1248"/>
        <v>41080102</v>
      </c>
      <c r="Z7320" s="228">
        <f t="shared" si="1249"/>
        <v>41080102</v>
      </c>
      <c r="AA7320" s="70" t="str">
        <f t="shared" si="1250"/>
        <v>22</v>
      </c>
      <c r="AB7320" s="210">
        <f t="shared" si="1243"/>
        <v>0</v>
      </c>
      <c r="AC7320" s="77">
        <f t="shared" si="1251"/>
        <v>580000</v>
      </c>
      <c r="AD7320" s="77">
        <f t="shared" si="1252"/>
        <v>580000</v>
      </c>
      <c r="AE73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21" spans="1:31">
      <c r="A7321">
        <v>12727</v>
      </c>
      <c r="B7321" s="319">
        <v>45223</v>
      </c>
      <c r="C7321" t="s">
        <v>2142</v>
      </c>
      <c r="D7321" t="s">
        <v>4352</v>
      </c>
      <c r="E7321" t="s">
        <v>304</v>
      </c>
      <c r="F7321">
        <v>1183</v>
      </c>
      <c r="G7321">
        <v>180</v>
      </c>
      <c r="H7321" t="s">
        <v>4159</v>
      </c>
      <c r="I7321" t="s">
        <v>4160</v>
      </c>
      <c r="J7321">
        <v>4640000</v>
      </c>
      <c r="K7321">
        <v>2023</v>
      </c>
      <c r="L7321">
        <v>1041233878</v>
      </c>
      <c r="M7321" t="s">
        <v>3502</v>
      </c>
      <c r="N7321" t="s">
        <v>1099</v>
      </c>
      <c r="O7321" t="s">
        <v>1100</v>
      </c>
      <c r="P7321">
        <v>0</v>
      </c>
      <c r="Q7321">
        <v>4640000</v>
      </c>
      <c r="R7321">
        <v>0</v>
      </c>
      <c r="S7321" s="227">
        <f t="shared" si="1244"/>
        <v>0</v>
      </c>
      <c r="T7321" s="226" t="str">
        <f t="shared" si="1245"/>
        <v>127272.43.4302.22.0-101024.2.3.2.02.02.009.49.</v>
      </c>
      <c r="U7321" s="226" t="str">
        <f>IFERROR(VLOOKUP(T7321,'PAA 2024'!$AF$7:$AG$545,2,0),"")</f>
        <v/>
      </c>
      <c r="V7321" s="226" t="str">
        <f t="shared" si="1246"/>
        <v>Económico</v>
      </c>
      <c r="W7321" s="226" t="b">
        <f t="shared" si="1247"/>
        <v>1</v>
      </c>
      <c r="X7321" s="226" t="str">
        <f>IFERROR(IF((W7321=TRUE),VLOOKUP(L7321,ParaAtletas!$A$2:$B$1048576,2,0),""),"ATLETAS")</f>
        <v>ATLETAS</v>
      </c>
      <c r="Y7321" s="226">
        <f t="shared" si="1248"/>
        <v>41080102</v>
      </c>
      <c r="Z7321" s="228">
        <f t="shared" si="1249"/>
        <v>41080102</v>
      </c>
      <c r="AA7321" s="70" t="str">
        <f t="shared" si="1250"/>
        <v>22</v>
      </c>
      <c r="AB7321" s="210">
        <f t="shared" si="1243"/>
        <v>0</v>
      </c>
      <c r="AC7321" s="77">
        <f t="shared" si="1251"/>
        <v>4640000</v>
      </c>
      <c r="AD7321" s="77">
        <f t="shared" si="1252"/>
        <v>4640000</v>
      </c>
      <c r="AE73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22" spans="1:31">
      <c r="A7322">
        <v>12728</v>
      </c>
      <c r="B7322" s="319">
        <v>45223</v>
      </c>
      <c r="C7322" t="s">
        <v>2142</v>
      </c>
      <c r="D7322" t="s">
        <v>4352</v>
      </c>
      <c r="E7322" t="s">
        <v>304</v>
      </c>
      <c r="F7322">
        <v>1183</v>
      </c>
      <c r="G7322">
        <v>180</v>
      </c>
      <c r="H7322" t="s">
        <v>4159</v>
      </c>
      <c r="I7322" t="s">
        <v>4160</v>
      </c>
      <c r="J7322">
        <v>580000</v>
      </c>
      <c r="K7322">
        <v>2023</v>
      </c>
      <c r="L7322">
        <v>1041267837</v>
      </c>
      <c r="M7322" t="s">
        <v>2995</v>
      </c>
      <c r="N7322" t="s">
        <v>1099</v>
      </c>
      <c r="O7322" t="s">
        <v>1100</v>
      </c>
      <c r="P7322">
        <v>0</v>
      </c>
      <c r="Q7322">
        <v>580000</v>
      </c>
      <c r="R7322">
        <v>0</v>
      </c>
      <c r="S7322" s="227">
        <f t="shared" si="1244"/>
        <v>0</v>
      </c>
      <c r="T7322" s="226" t="str">
        <f t="shared" si="1245"/>
        <v>127282.43.4302.22.0-101024.2.3.2.02.02.009.49.</v>
      </c>
      <c r="U7322" s="226" t="str">
        <f>IFERROR(VLOOKUP(T7322,'PAA 2024'!$AF$7:$AG$545,2,0),"")</f>
        <v/>
      </c>
      <c r="V7322" s="226" t="str">
        <f t="shared" si="1246"/>
        <v>Económico</v>
      </c>
      <c r="W7322" s="226" t="b">
        <f t="shared" si="1247"/>
        <v>1</v>
      </c>
      <c r="X7322" s="226" t="str">
        <f>IFERROR(IF((W7322=TRUE),VLOOKUP(L7322,ParaAtletas!$A$2:$B$1048576,2,0),""),"ATLETAS")</f>
        <v>PARAATLETA</v>
      </c>
      <c r="Y7322" s="226">
        <f t="shared" si="1248"/>
        <v>41080107</v>
      </c>
      <c r="Z7322" s="228">
        <f t="shared" si="1249"/>
        <v>41080107</v>
      </c>
      <c r="AA7322" s="70" t="str">
        <f t="shared" si="1250"/>
        <v>22</v>
      </c>
      <c r="AB7322" s="210">
        <f t="shared" si="1243"/>
        <v>0</v>
      </c>
      <c r="AC7322" s="77">
        <f t="shared" si="1251"/>
        <v>580000</v>
      </c>
      <c r="AD7322" s="77">
        <f t="shared" si="1252"/>
        <v>580000</v>
      </c>
      <c r="AE732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23" spans="1:31">
      <c r="A7323">
        <v>12729</v>
      </c>
      <c r="B7323" s="319">
        <v>45223</v>
      </c>
      <c r="C7323" t="s">
        <v>2142</v>
      </c>
      <c r="D7323" t="s">
        <v>4352</v>
      </c>
      <c r="E7323" t="s">
        <v>304</v>
      </c>
      <c r="F7323">
        <v>1183</v>
      </c>
      <c r="G7323">
        <v>180</v>
      </c>
      <c r="H7323" t="s">
        <v>4159</v>
      </c>
      <c r="I7323" t="s">
        <v>4160</v>
      </c>
      <c r="J7323">
        <v>580000</v>
      </c>
      <c r="K7323">
        <v>2023</v>
      </c>
      <c r="L7323">
        <v>1041533751</v>
      </c>
      <c r="M7323" t="s">
        <v>2321</v>
      </c>
      <c r="N7323" t="s">
        <v>1099</v>
      </c>
      <c r="O7323" t="s">
        <v>1100</v>
      </c>
      <c r="P7323">
        <v>0</v>
      </c>
      <c r="Q7323">
        <v>580000</v>
      </c>
      <c r="R7323">
        <v>0</v>
      </c>
      <c r="S7323" s="227">
        <f t="shared" si="1244"/>
        <v>0</v>
      </c>
      <c r="T7323" s="226" t="str">
        <f t="shared" si="1245"/>
        <v>127292.43.4302.22.0-101024.2.3.2.02.02.009.49.</v>
      </c>
      <c r="U7323" s="226" t="str">
        <f>IFERROR(VLOOKUP(T7323,'PAA 2024'!$AF$7:$AG$545,2,0),"")</f>
        <v/>
      </c>
      <c r="V7323" s="226" t="str">
        <f t="shared" si="1246"/>
        <v>Económico</v>
      </c>
      <c r="W7323" s="226" t="b">
        <f t="shared" si="1247"/>
        <v>1</v>
      </c>
      <c r="X7323" s="226" t="str">
        <f>IFERROR(IF((W7323=TRUE),VLOOKUP(L7323,ParaAtletas!$A$2:$B$1048576,2,0),""),"ATLETAS")</f>
        <v>PARAATLETA</v>
      </c>
      <c r="Y7323" s="226">
        <f t="shared" si="1248"/>
        <v>41080107</v>
      </c>
      <c r="Z7323" s="228">
        <f t="shared" si="1249"/>
        <v>41080107</v>
      </c>
      <c r="AA7323" s="70" t="str">
        <f t="shared" si="1250"/>
        <v>22</v>
      </c>
      <c r="AB7323" s="210">
        <f t="shared" si="1243"/>
        <v>0</v>
      </c>
      <c r="AC7323" s="77">
        <f t="shared" si="1251"/>
        <v>580000</v>
      </c>
      <c r="AD7323" s="77">
        <f t="shared" si="1252"/>
        <v>580000</v>
      </c>
      <c r="AE732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24" spans="1:31">
      <c r="A7324">
        <v>12730</v>
      </c>
      <c r="B7324" s="319">
        <v>45223</v>
      </c>
      <c r="C7324" t="s">
        <v>2142</v>
      </c>
      <c r="D7324" t="s">
        <v>4352</v>
      </c>
      <c r="E7324" t="s">
        <v>304</v>
      </c>
      <c r="F7324">
        <v>1183</v>
      </c>
      <c r="G7324">
        <v>180</v>
      </c>
      <c r="H7324" t="s">
        <v>4159</v>
      </c>
      <c r="I7324" t="s">
        <v>4160</v>
      </c>
      <c r="J7324">
        <v>580000</v>
      </c>
      <c r="K7324">
        <v>2023</v>
      </c>
      <c r="L7324">
        <v>1042580428</v>
      </c>
      <c r="M7324" t="s">
        <v>3507</v>
      </c>
      <c r="N7324" t="s">
        <v>1099</v>
      </c>
      <c r="O7324" t="s">
        <v>1100</v>
      </c>
      <c r="P7324">
        <v>0</v>
      </c>
      <c r="Q7324">
        <v>580000</v>
      </c>
      <c r="R7324">
        <v>0</v>
      </c>
      <c r="S7324" s="227">
        <f t="shared" si="1244"/>
        <v>0</v>
      </c>
      <c r="T7324" s="226" t="str">
        <f t="shared" si="1245"/>
        <v>127302.43.4302.22.0-101024.2.3.2.02.02.009.49.</v>
      </c>
      <c r="U7324" s="226" t="str">
        <f>IFERROR(VLOOKUP(T7324,'PAA 2024'!$AF$7:$AG$545,2,0),"")</f>
        <v/>
      </c>
      <c r="V7324" s="226" t="str">
        <f t="shared" si="1246"/>
        <v>Económico</v>
      </c>
      <c r="W7324" s="226" t="b">
        <f t="shared" si="1247"/>
        <v>1</v>
      </c>
      <c r="X7324" s="226" t="str">
        <f>IFERROR(IF((W7324=TRUE),VLOOKUP(L7324,ParaAtletas!$A$2:$B$1048576,2,0),""),"ATLETAS")</f>
        <v>ATLETAS</v>
      </c>
      <c r="Y7324" s="226">
        <f t="shared" si="1248"/>
        <v>41080102</v>
      </c>
      <c r="Z7324" s="228">
        <f t="shared" si="1249"/>
        <v>41080102</v>
      </c>
      <c r="AA7324" s="70" t="str">
        <f t="shared" si="1250"/>
        <v>22</v>
      </c>
      <c r="AB7324" s="210">
        <f t="shared" si="1243"/>
        <v>0</v>
      </c>
      <c r="AC7324" s="77">
        <f t="shared" si="1251"/>
        <v>580000</v>
      </c>
      <c r="AD7324" s="77">
        <f t="shared" si="1252"/>
        <v>580000</v>
      </c>
      <c r="AE73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25" spans="1:31">
      <c r="A7325">
        <v>12731</v>
      </c>
      <c r="B7325" s="319">
        <v>45223</v>
      </c>
      <c r="C7325" t="s">
        <v>2142</v>
      </c>
      <c r="D7325" t="s">
        <v>4352</v>
      </c>
      <c r="E7325" t="s">
        <v>304</v>
      </c>
      <c r="F7325">
        <v>1183</v>
      </c>
      <c r="G7325">
        <v>180</v>
      </c>
      <c r="H7325" t="s">
        <v>4159</v>
      </c>
      <c r="I7325" t="s">
        <v>4160</v>
      </c>
      <c r="J7325">
        <v>1160000</v>
      </c>
      <c r="K7325">
        <v>2023</v>
      </c>
      <c r="L7325">
        <v>1042854683</v>
      </c>
      <c r="M7325" t="s">
        <v>2328</v>
      </c>
      <c r="N7325" t="s">
        <v>1099</v>
      </c>
      <c r="O7325" t="s">
        <v>1100</v>
      </c>
      <c r="P7325">
        <v>0</v>
      </c>
      <c r="Q7325">
        <v>1160000</v>
      </c>
      <c r="R7325">
        <v>0</v>
      </c>
      <c r="S7325" s="227">
        <f t="shared" si="1244"/>
        <v>0</v>
      </c>
      <c r="T7325" s="226" t="str">
        <f t="shared" si="1245"/>
        <v>127312.43.4302.22.0-101024.2.3.2.02.02.009.49.</v>
      </c>
      <c r="U7325" s="226" t="str">
        <f>IFERROR(VLOOKUP(T7325,'PAA 2024'!$AF$7:$AG$545,2,0),"")</f>
        <v/>
      </c>
      <c r="V7325" s="226" t="str">
        <f t="shared" si="1246"/>
        <v>Económico</v>
      </c>
      <c r="W7325" s="226" t="b">
        <f t="shared" si="1247"/>
        <v>1</v>
      </c>
      <c r="X7325" s="226" t="str">
        <f>IFERROR(IF((W7325=TRUE),VLOOKUP(L7325,ParaAtletas!$A$2:$B$1048576,2,0),""),"ATLETAS")</f>
        <v>PARAATLETA</v>
      </c>
      <c r="Y7325" s="226">
        <f t="shared" si="1248"/>
        <v>41080107</v>
      </c>
      <c r="Z7325" s="228">
        <f t="shared" si="1249"/>
        <v>41080107</v>
      </c>
      <c r="AA7325" s="70" t="str">
        <f t="shared" si="1250"/>
        <v>22</v>
      </c>
      <c r="AB7325" s="210">
        <f t="shared" si="1243"/>
        <v>0</v>
      </c>
      <c r="AC7325" s="77">
        <f t="shared" si="1251"/>
        <v>1160000</v>
      </c>
      <c r="AD7325" s="77">
        <f t="shared" si="1252"/>
        <v>1160000</v>
      </c>
      <c r="AE732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26" spans="1:31">
      <c r="A7326">
        <v>12732</v>
      </c>
      <c r="B7326" s="319">
        <v>45223</v>
      </c>
      <c r="C7326" t="s">
        <v>2142</v>
      </c>
      <c r="D7326" t="s">
        <v>4352</v>
      </c>
      <c r="E7326" t="s">
        <v>304</v>
      </c>
      <c r="F7326">
        <v>1183</v>
      </c>
      <c r="G7326">
        <v>180</v>
      </c>
      <c r="H7326" t="s">
        <v>4159</v>
      </c>
      <c r="I7326" t="s">
        <v>4160</v>
      </c>
      <c r="J7326">
        <v>580000</v>
      </c>
      <c r="K7326">
        <v>2023</v>
      </c>
      <c r="L7326">
        <v>1043464209</v>
      </c>
      <c r="M7326" t="s">
        <v>2999</v>
      </c>
      <c r="N7326" t="s">
        <v>1099</v>
      </c>
      <c r="O7326" t="s">
        <v>1100</v>
      </c>
      <c r="P7326">
        <v>0</v>
      </c>
      <c r="Q7326">
        <v>580000</v>
      </c>
      <c r="R7326">
        <v>0</v>
      </c>
      <c r="S7326" s="227">
        <f t="shared" si="1244"/>
        <v>0</v>
      </c>
      <c r="T7326" s="226" t="str">
        <f t="shared" si="1245"/>
        <v>127322.43.4302.22.0-101024.2.3.2.02.02.009.49.</v>
      </c>
      <c r="U7326" s="226" t="str">
        <f>IFERROR(VLOOKUP(T7326,'PAA 2024'!$AF$7:$AG$545,2,0),"")</f>
        <v/>
      </c>
      <c r="V7326" s="226" t="str">
        <f t="shared" si="1246"/>
        <v>Económico</v>
      </c>
      <c r="W7326" s="226" t="b">
        <f t="shared" si="1247"/>
        <v>1</v>
      </c>
      <c r="X7326" s="226" t="str">
        <f>IFERROR(IF((W7326=TRUE),VLOOKUP(L7326,ParaAtletas!$A$2:$B$1048576,2,0),""),"ATLETAS")</f>
        <v>PARAATLETA</v>
      </c>
      <c r="Y7326" s="226">
        <f t="shared" si="1248"/>
        <v>41080107</v>
      </c>
      <c r="Z7326" s="228">
        <f t="shared" si="1249"/>
        <v>41080107</v>
      </c>
      <c r="AA7326" s="70" t="str">
        <f t="shared" si="1250"/>
        <v>22</v>
      </c>
      <c r="AB7326" s="210">
        <f t="shared" si="1243"/>
        <v>0</v>
      </c>
      <c r="AC7326" s="77">
        <f t="shared" si="1251"/>
        <v>580000</v>
      </c>
      <c r="AD7326" s="77">
        <f t="shared" si="1252"/>
        <v>580000</v>
      </c>
      <c r="AE732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27" spans="1:31">
      <c r="A7327">
        <v>12733</v>
      </c>
      <c r="B7327" s="319">
        <v>45223</v>
      </c>
      <c r="C7327" t="s">
        <v>2142</v>
      </c>
      <c r="D7327" t="s">
        <v>4352</v>
      </c>
      <c r="E7327" t="s">
        <v>304</v>
      </c>
      <c r="F7327">
        <v>1183</v>
      </c>
      <c r="G7327">
        <v>180</v>
      </c>
      <c r="H7327" t="s">
        <v>4159</v>
      </c>
      <c r="I7327" t="s">
        <v>4160</v>
      </c>
      <c r="J7327">
        <v>1160000</v>
      </c>
      <c r="K7327">
        <v>2023</v>
      </c>
      <c r="L7327">
        <v>1044210266</v>
      </c>
      <c r="M7327" t="s">
        <v>3000</v>
      </c>
      <c r="N7327" t="s">
        <v>1099</v>
      </c>
      <c r="O7327" t="s">
        <v>1100</v>
      </c>
      <c r="P7327">
        <v>0</v>
      </c>
      <c r="Q7327">
        <v>1160000</v>
      </c>
      <c r="R7327">
        <v>0</v>
      </c>
      <c r="S7327" s="227">
        <f t="shared" si="1244"/>
        <v>0</v>
      </c>
      <c r="T7327" s="226" t="str">
        <f t="shared" si="1245"/>
        <v>127332.43.4302.22.0-101024.2.3.2.02.02.009.49.</v>
      </c>
      <c r="U7327" s="226" t="str">
        <f>IFERROR(VLOOKUP(T7327,'PAA 2024'!$AF$7:$AG$545,2,0),"")</f>
        <v/>
      </c>
      <c r="V7327" s="226" t="str">
        <f t="shared" si="1246"/>
        <v>Económico</v>
      </c>
      <c r="W7327" s="226" t="b">
        <f t="shared" si="1247"/>
        <v>1</v>
      </c>
      <c r="X7327" s="226" t="str">
        <f>IFERROR(IF((W7327=TRUE),VLOOKUP(L7327,ParaAtletas!$A$2:$B$1048576,2,0),""),"ATLETAS")</f>
        <v>PARAATLETA</v>
      </c>
      <c r="Y7327" s="226">
        <f t="shared" si="1248"/>
        <v>41080107</v>
      </c>
      <c r="Z7327" s="228">
        <f t="shared" si="1249"/>
        <v>41080107</v>
      </c>
      <c r="AA7327" s="70" t="str">
        <f t="shared" si="1250"/>
        <v>22</v>
      </c>
      <c r="AB7327" s="210">
        <f t="shared" si="1243"/>
        <v>0</v>
      </c>
      <c r="AC7327" s="77">
        <f t="shared" si="1251"/>
        <v>1160000</v>
      </c>
      <c r="AD7327" s="77">
        <f t="shared" si="1252"/>
        <v>1160000</v>
      </c>
      <c r="AE732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28" spans="1:31">
      <c r="A7328">
        <v>12734</v>
      </c>
      <c r="B7328" s="319">
        <v>45223</v>
      </c>
      <c r="C7328" t="s">
        <v>2142</v>
      </c>
      <c r="D7328" t="s">
        <v>4352</v>
      </c>
      <c r="E7328" t="s">
        <v>304</v>
      </c>
      <c r="F7328">
        <v>1183</v>
      </c>
      <c r="G7328">
        <v>180</v>
      </c>
      <c r="H7328" t="s">
        <v>4159</v>
      </c>
      <c r="I7328" t="s">
        <v>4160</v>
      </c>
      <c r="J7328">
        <v>580000</v>
      </c>
      <c r="K7328">
        <v>2023</v>
      </c>
      <c r="L7328">
        <v>1045489879</v>
      </c>
      <c r="M7328" t="s">
        <v>3838</v>
      </c>
      <c r="N7328" t="s">
        <v>1099</v>
      </c>
      <c r="O7328" t="s">
        <v>1100</v>
      </c>
      <c r="P7328">
        <v>0</v>
      </c>
      <c r="Q7328">
        <v>580000</v>
      </c>
      <c r="R7328">
        <v>0</v>
      </c>
      <c r="S7328" s="227">
        <f t="shared" si="1244"/>
        <v>0</v>
      </c>
      <c r="T7328" s="226" t="str">
        <f t="shared" si="1245"/>
        <v>127342.43.4302.22.0-101024.2.3.2.02.02.009.49.</v>
      </c>
      <c r="U7328" s="226" t="str">
        <f>IFERROR(VLOOKUP(T7328,'PAA 2024'!$AF$7:$AG$545,2,0),"")</f>
        <v/>
      </c>
      <c r="V7328" s="226" t="str">
        <f t="shared" si="1246"/>
        <v>Económico</v>
      </c>
      <c r="W7328" s="226" t="b">
        <f t="shared" si="1247"/>
        <v>1</v>
      </c>
      <c r="X7328" s="226" t="str">
        <f>IFERROR(IF((W7328=TRUE),VLOOKUP(L7328,ParaAtletas!$A$2:$B$1048576,2,0),""),"ATLETAS")</f>
        <v>ATLETAS</v>
      </c>
      <c r="Y7328" s="226">
        <f t="shared" si="1248"/>
        <v>41080102</v>
      </c>
      <c r="Z7328" s="228">
        <f t="shared" si="1249"/>
        <v>41080102</v>
      </c>
      <c r="AA7328" s="70" t="str">
        <f t="shared" si="1250"/>
        <v>22</v>
      </c>
      <c r="AB7328" s="210">
        <f t="shared" si="1243"/>
        <v>0</v>
      </c>
      <c r="AC7328" s="77">
        <f t="shared" si="1251"/>
        <v>580000</v>
      </c>
      <c r="AD7328" s="77">
        <f t="shared" si="1252"/>
        <v>580000</v>
      </c>
      <c r="AE73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29" spans="1:31">
      <c r="A7329">
        <v>12735</v>
      </c>
      <c r="B7329" s="319">
        <v>45223</v>
      </c>
      <c r="C7329" t="s">
        <v>2142</v>
      </c>
      <c r="D7329" t="s">
        <v>4352</v>
      </c>
      <c r="E7329" t="s">
        <v>304</v>
      </c>
      <c r="F7329">
        <v>1183</v>
      </c>
      <c r="G7329">
        <v>180</v>
      </c>
      <c r="H7329" t="s">
        <v>4159</v>
      </c>
      <c r="I7329" t="s">
        <v>4160</v>
      </c>
      <c r="J7329">
        <v>580000</v>
      </c>
      <c r="K7329">
        <v>2023</v>
      </c>
      <c r="L7329">
        <v>1045506612</v>
      </c>
      <c r="M7329" t="s">
        <v>3510</v>
      </c>
      <c r="N7329" t="s">
        <v>1099</v>
      </c>
      <c r="O7329" t="s">
        <v>1100</v>
      </c>
      <c r="P7329">
        <v>0</v>
      </c>
      <c r="Q7329">
        <v>580000</v>
      </c>
      <c r="R7329">
        <v>0</v>
      </c>
      <c r="S7329" s="227">
        <f t="shared" si="1244"/>
        <v>0</v>
      </c>
      <c r="T7329" s="226" t="str">
        <f t="shared" si="1245"/>
        <v>127352.43.4302.22.0-101024.2.3.2.02.02.009.49.</v>
      </c>
      <c r="U7329" s="226" t="str">
        <f>IFERROR(VLOOKUP(T7329,'PAA 2024'!$AF$7:$AG$545,2,0),"")</f>
        <v/>
      </c>
      <c r="V7329" s="226" t="str">
        <f t="shared" si="1246"/>
        <v>Económico</v>
      </c>
      <c r="W7329" s="226" t="b">
        <f t="shared" si="1247"/>
        <v>1</v>
      </c>
      <c r="X7329" s="226" t="str">
        <f>IFERROR(IF((W7329=TRUE),VLOOKUP(L7329,ParaAtletas!$A$2:$B$1048576,2,0),""),"ATLETAS")</f>
        <v>ATLETAS</v>
      </c>
      <c r="Y7329" s="226">
        <f t="shared" si="1248"/>
        <v>41080102</v>
      </c>
      <c r="Z7329" s="228">
        <f t="shared" si="1249"/>
        <v>41080102</v>
      </c>
      <c r="AA7329" s="70" t="str">
        <f t="shared" si="1250"/>
        <v>22</v>
      </c>
      <c r="AB7329" s="210">
        <f t="shared" si="1243"/>
        <v>0</v>
      </c>
      <c r="AC7329" s="77">
        <f t="shared" si="1251"/>
        <v>580000</v>
      </c>
      <c r="AD7329" s="77">
        <f t="shared" si="1252"/>
        <v>580000</v>
      </c>
      <c r="AE73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30" spans="1:31">
      <c r="A7330">
        <v>12736</v>
      </c>
      <c r="B7330" s="319">
        <v>45223</v>
      </c>
      <c r="C7330" t="s">
        <v>2142</v>
      </c>
      <c r="D7330" t="s">
        <v>4352</v>
      </c>
      <c r="E7330" t="s">
        <v>304</v>
      </c>
      <c r="F7330">
        <v>1183</v>
      </c>
      <c r="G7330">
        <v>180</v>
      </c>
      <c r="H7330" t="s">
        <v>4159</v>
      </c>
      <c r="I7330" t="s">
        <v>4160</v>
      </c>
      <c r="J7330">
        <v>1160000</v>
      </c>
      <c r="K7330">
        <v>2023</v>
      </c>
      <c r="L7330">
        <v>1045522082</v>
      </c>
      <c r="M7330" t="s">
        <v>3512</v>
      </c>
      <c r="N7330" t="s">
        <v>1099</v>
      </c>
      <c r="O7330" t="s">
        <v>1100</v>
      </c>
      <c r="P7330">
        <v>0</v>
      </c>
      <c r="Q7330">
        <v>1160000</v>
      </c>
      <c r="R7330">
        <v>0</v>
      </c>
      <c r="S7330" s="227">
        <f t="shared" si="1244"/>
        <v>0</v>
      </c>
      <c r="T7330" s="226" t="str">
        <f t="shared" si="1245"/>
        <v>127362.43.4302.22.0-101024.2.3.2.02.02.009.49.</v>
      </c>
      <c r="U7330" s="226" t="str">
        <f>IFERROR(VLOOKUP(T7330,'PAA 2024'!$AF$7:$AG$545,2,0),"")</f>
        <v/>
      </c>
      <c r="V7330" s="226" t="str">
        <f t="shared" si="1246"/>
        <v>Económico</v>
      </c>
      <c r="W7330" s="226" t="b">
        <f t="shared" si="1247"/>
        <v>1</v>
      </c>
      <c r="X7330" s="226" t="str">
        <f>IFERROR(IF((W7330=TRUE),VLOOKUP(L7330,ParaAtletas!$A$2:$B$1048576,2,0),""),"ATLETAS")</f>
        <v>ATLETAS</v>
      </c>
      <c r="Y7330" s="226">
        <f t="shared" si="1248"/>
        <v>41080102</v>
      </c>
      <c r="Z7330" s="228">
        <f t="shared" si="1249"/>
        <v>41080102</v>
      </c>
      <c r="AA7330" s="70" t="str">
        <f t="shared" si="1250"/>
        <v>22</v>
      </c>
      <c r="AB7330" s="210">
        <f t="shared" si="1243"/>
        <v>0</v>
      </c>
      <c r="AC7330" s="77">
        <f t="shared" si="1251"/>
        <v>1160000</v>
      </c>
      <c r="AD7330" s="77">
        <f t="shared" si="1252"/>
        <v>1160000</v>
      </c>
      <c r="AE73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31" spans="1:31">
      <c r="A7331">
        <v>12737</v>
      </c>
      <c r="B7331" s="319">
        <v>45223</v>
      </c>
      <c r="C7331" t="s">
        <v>2142</v>
      </c>
      <c r="D7331" t="s">
        <v>4352</v>
      </c>
      <c r="E7331" t="s">
        <v>304</v>
      </c>
      <c r="F7331">
        <v>1183</v>
      </c>
      <c r="G7331">
        <v>180</v>
      </c>
      <c r="H7331" t="s">
        <v>4159</v>
      </c>
      <c r="I7331" t="s">
        <v>4160</v>
      </c>
      <c r="J7331">
        <v>3480000</v>
      </c>
      <c r="K7331">
        <v>2023</v>
      </c>
      <c r="L7331">
        <v>1045524538</v>
      </c>
      <c r="M7331" t="s">
        <v>4062</v>
      </c>
      <c r="N7331" t="s">
        <v>1099</v>
      </c>
      <c r="O7331" t="s">
        <v>1100</v>
      </c>
      <c r="P7331">
        <v>0</v>
      </c>
      <c r="Q7331">
        <v>3480000</v>
      </c>
      <c r="R7331">
        <v>0</v>
      </c>
      <c r="S7331" s="227">
        <f t="shared" si="1244"/>
        <v>0</v>
      </c>
      <c r="T7331" s="226" t="str">
        <f t="shared" si="1245"/>
        <v>127372.43.4302.22.0-101024.2.3.2.02.02.009.49.</v>
      </c>
      <c r="U7331" s="226" t="str">
        <f>IFERROR(VLOOKUP(T7331,'PAA 2024'!$AF$7:$AG$545,2,0),"")</f>
        <v/>
      </c>
      <c r="V7331" s="226" t="str">
        <f t="shared" si="1246"/>
        <v>Económico</v>
      </c>
      <c r="W7331" s="226" t="b">
        <f t="shared" si="1247"/>
        <v>1</v>
      </c>
      <c r="X7331" s="226" t="str">
        <f>IFERROR(IF((W7331=TRUE),VLOOKUP(L7331,ParaAtletas!$A$2:$B$1048576,2,0),""),"ATLETAS")</f>
        <v>ATLETAS</v>
      </c>
      <c r="Y7331" s="226">
        <f t="shared" si="1248"/>
        <v>41080102</v>
      </c>
      <c r="Z7331" s="228">
        <f t="shared" si="1249"/>
        <v>41080102</v>
      </c>
      <c r="AA7331" s="70" t="str">
        <f t="shared" si="1250"/>
        <v>22</v>
      </c>
      <c r="AB7331" s="210">
        <f t="shared" si="1243"/>
        <v>0</v>
      </c>
      <c r="AC7331" s="77">
        <f t="shared" si="1251"/>
        <v>3480000</v>
      </c>
      <c r="AD7331" s="77">
        <f t="shared" si="1252"/>
        <v>3480000</v>
      </c>
      <c r="AE73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32" spans="1:31">
      <c r="A7332">
        <v>12738</v>
      </c>
      <c r="B7332" s="319">
        <v>45223</v>
      </c>
      <c r="C7332" t="s">
        <v>2142</v>
      </c>
      <c r="D7332" t="s">
        <v>4352</v>
      </c>
      <c r="E7332" t="s">
        <v>304</v>
      </c>
      <c r="F7332">
        <v>1183</v>
      </c>
      <c r="G7332">
        <v>180</v>
      </c>
      <c r="H7332" t="s">
        <v>4159</v>
      </c>
      <c r="I7332" t="s">
        <v>4160</v>
      </c>
      <c r="J7332">
        <v>1740000</v>
      </c>
      <c r="K7332">
        <v>2023</v>
      </c>
      <c r="L7332">
        <v>1045524540</v>
      </c>
      <c r="M7332" t="s">
        <v>3840</v>
      </c>
      <c r="N7332" t="s">
        <v>1099</v>
      </c>
      <c r="O7332" t="s">
        <v>1100</v>
      </c>
      <c r="P7332">
        <v>0</v>
      </c>
      <c r="Q7332">
        <v>1740000</v>
      </c>
      <c r="R7332">
        <v>0</v>
      </c>
      <c r="S7332" s="227">
        <f t="shared" si="1244"/>
        <v>0</v>
      </c>
      <c r="T7332" s="226" t="str">
        <f t="shared" si="1245"/>
        <v>127382.43.4302.22.0-101024.2.3.2.02.02.009.49.</v>
      </c>
      <c r="U7332" s="226" t="str">
        <f>IFERROR(VLOOKUP(T7332,'PAA 2024'!$AF$7:$AG$545,2,0),"")</f>
        <v/>
      </c>
      <c r="V7332" s="226" t="str">
        <f t="shared" si="1246"/>
        <v>Económico</v>
      </c>
      <c r="W7332" s="226" t="b">
        <f t="shared" si="1247"/>
        <v>1</v>
      </c>
      <c r="X7332" s="226" t="str">
        <f>IFERROR(IF((W7332=TRUE),VLOOKUP(L7332,ParaAtletas!$A$2:$B$1048576,2,0),""),"ATLETAS")</f>
        <v>ATLETAS</v>
      </c>
      <c r="Y7332" s="226">
        <f t="shared" si="1248"/>
        <v>41080102</v>
      </c>
      <c r="Z7332" s="228">
        <f t="shared" si="1249"/>
        <v>41080102</v>
      </c>
      <c r="AA7332" s="70" t="str">
        <f t="shared" si="1250"/>
        <v>22</v>
      </c>
      <c r="AB7332" s="210">
        <f t="shared" si="1243"/>
        <v>0</v>
      </c>
      <c r="AC7332" s="77">
        <f t="shared" si="1251"/>
        <v>1740000</v>
      </c>
      <c r="AD7332" s="77">
        <f t="shared" si="1252"/>
        <v>1740000</v>
      </c>
      <c r="AE73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33" spans="1:31">
      <c r="A7333">
        <v>12739</v>
      </c>
      <c r="B7333" s="319">
        <v>45223</v>
      </c>
      <c r="C7333" t="s">
        <v>2142</v>
      </c>
      <c r="D7333" t="s">
        <v>4352</v>
      </c>
      <c r="E7333" t="s">
        <v>304</v>
      </c>
      <c r="F7333">
        <v>1183</v>
      </c>
      <c r="G7333">
        <v>180</v>
      </c>
      <c r="H7333" t="s">
        <v>4159</v>
      </c>
      <c r="I7333" t="s">
        <v>4160</v>
      </c>
      <c r="J7333">
        <v>3480000</v>
      </c>
      <c r="K7333">
        <v>2023</v>
      </c>
      <c r="L7333">
        <v>1045524599</v>
      </c>
      <c r="M7333" t="s">
        <v>3513</v>
      </c>
      <c r="N7333" t="s">
        <v>1099</v>
      </c>
      <c r="O7333" t="s">
        <v>1100</v>
      </c>
      <c r="P7333">
        <v>0</v>
      </c>
      <c r="Q7333">
        <v>3480000</v>
      </c>
      <c r="R7333">
        <v>0</v>
      </c>
      <c r="S7333" s="227">
        <f t="shared" si="1244"/>
        <v>0</v>
      </c>
      <c r="T7333" s="226" t="str">
        <f t="shared" si="1245"/>
        <v>127392.43.4302.22.0-101024.2.3.2.02.02.009.49.</v>
      </c>
      <c r="U7333" s="226" t="str">
        <f>IFERROR(VLOOKUP(T7333,'PAA 2024'!$AF$7:$AG$545,2,0),"")</f>
        <v/>
      </c>
      <c r="V7333" s="226" t="str">
        <f t="shared" si="1246"/>
        <v>Económico</v>
      </c>
      <c r="W7333" s="226" t="b">
        <f t="shared" si="1247"/>
        <v>1</v>
      </c>
      <c r="X7333" s="226" t="str">
        <f>IFERROR(IF((W7333=TRUE),VLOOKUP(L7333,ParaAtletas!$A$2:$B$1048576,2,0),""),"ATLETAS")</f>
        <v>ATLETAS</v>
      </c>
      <c r="Y7333" s="226">
        <f t="shared" si="1248"/>
        <v>41080102</v>
      </c>
      <c r="Z7333" s="228">
        <f t="shared" si="1249"/>
        <v>41080102</v>
      </c>
      <c r="AA7333" s="70" t="str">
        <f t="shared" si="1250"/>
        <v>22</v>
      </c>
      <c r="AB7333" s="210">
        <f t="shared" si="1243"/>
        <v>0</v>
      </c>
      <c r="AC7333" s="77">
        <f t="shared" si="1251"/>
        <v>3480000</v>
      </c>
      <c r="AD7333" s="77">
        <f t="shared" si="1252"/>
        <v>3480000</v>
      </c>
      <c r="AE73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34" spans="1:31">
      <c r="A7334">
        <v>12740</v>
      </c>
      <c r="B7334" s="319">
        <v>45223</v>
      </c>
      <c r="C7334" t="s">
        <v>2142</v>
      </c>
      <c r="D7334" t="s">
        <v>4352</v>
      </c>
      <c r="E7334" t="s">
        <v>304</v>
      </c>
      <c r="F7334">
        <v>1183</v>
      </c>
      <c r="G7334">
        <v>180</v>
      </c>
      <c r="H7334" t="s">
        <v>4159</v>
      </c>
      <c r="I7334" t="s">
        <v>4160</v>
      </c>
      <c r="J7334">
        <v>1740000</v>
      </c>
      <c r="K7334">
        <v>2023</v>
      </c>
      <c r="L7334">
        <v>1045527082</v>
      </c>
      <c r="M7334" t="s">
        <v>3515</v>
      </c>
      <c r="N7334" t="s">
        <v>1099</v>
      </c>
      <c r="O7334" t="s">
        <v>1100</v>
      </c>
      <c r="P7334">
        <v>0</v>
      </c>
      <c r="Q7334">
        <v>1740000</v>
      </c>
      <c r="R7334">
        <v>0</v>
      </c>
      <c r="S7334" s="227">
        <f t="shared" si="1244"/>
        <v>0</v>
      </c>
      <c r="T7334" s="226" t="str">
        <f t="shared" si="1245"/>
        <v>127402.43.4302.22.0-101024.2.3.2.02.02.009.49.</v>
      </c>
      <c r="U7334" s="226" t="str">
        <f>IFERROR(VLOOKUP(T7334,'PAA 2024'!$AF$7:$AG$545,2,0),"")</f>
        <v/>
      </c>
      <c r="V7334" s="226" t="str">
        <f t="shared" si="1246"/>
        <v>Económico</v>
      </c>
      <c r="W7334" s="226" t="b">
        <f t="shared" si="1247"/>
        <v>1</v>
      </c>
      <c r="X7334" s="226" t="str">
        <f>IFERROR(IF((W7334=TRUE),VLOOKUP(L7334,ParaAtletas!$A$2:$B$1048576,2,0),""),"ATLETAS")</f>
        <v>ATLETAS</v>
      </c>
      <c r="Y7334" s="226">
        <f t="shared" si="1248"/>
        <v>41080102</v>
      </c>
      <c r="Z7334" s="228">
        <f t="shared" si="1249"/>
        <v>41080102</v>
      </c>
      <c r="AA7334" s="70" t="str">
        <f t="shared" si="1250"/>
        <v>22</v>
      </c>
      <c r="AB7334" s="210">
        <f t="shared" si="1243"/>
        <v>0</v>
      </c>
      <c r="AC7334" s="77">
        <f t="shared" si="1251"/>
        <v>1740000</v>
      </c>
      <c r="AD7334" s="77">
        <f t="shared" si="1252"/>
        <v>1740000</v>
      </c>
      <c r="AE73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35" spans="1:31">
      <c r="A7335">
        <v>12741</v>
      </c>
      <c r="B7335" s="319">
        <v>45223</v>
      </c>
      <c r="C7335" t="s">
        <v>2142</v>
      </c>
      <c r="D7335" t="s">
        <v>4352</v>
      </c>
      <c r="E7335" t="s">
        <v>304</v>
      </c>
      <c r="F7335">
        <v>1183</v>
      </c>
      <c r="G7335">
        <v>180</v>
      </c>
      <c r="H7335" t="s">
        <v>4159</v>
      </c>
      <c r="I7335" t="s">
        <v>4160</v>
      </c>
      <c r="J7335">
        <v>580000</v>
      </c>
      <c r="K7335">
        <v>2023</v>
      </c>
      <c r="L7335">
        <v>1045527955</v>
      </c>
      <c r="M7335" t="s">
        <v>3516</v>
      </c>
      <c r="N7335" t="s">
        <v>1099</v>
      </c>
      <c r="O7335" t="s">
        <v>1100</v>
      </c>
      <c r="P7335">
        <v>0</v>
      </c>
      <c r="Q7335">
        <v>580000</v>
      </c>
      <c r="R7335">
        <v>0</v>
      </c>
      <c r="S7335" s="227">
        <f t="shared" si="1244"/>
        <v>0</v>
      </c>
      <c r="T7335" s="226" t="str">
        <f t="shared" si="1245"/>
        <v>127412.43.4302.22.0-101024.2.3.2.02.02.009.49.</v>
      </c>
      <c r="U7335" s="226" t="str">
        <f>IFERROR(VLOOKUP(T7335,'PAA 2024'!$AF$7:$AG$545,2,0),"")</f>
        <v/>
      </c>
      <c r="V7335" s="226" t="str">
        <f t="shared" si="1246"/>
        <v>Económico</v>
      </c>
      <c r="W7335" s="226" t="b">
        <f t="shared" si="1247"/>
        <v>1</v>
      </c>
      <c r="X7335" s="226" t="str">
        <f>IFERROR(IF((W7335=TRUE),VLOOKUP(L7335,ParaAtletas!$A$2:$B$1048576,2,0),""),"ATLETAS")</f>
        <v>PARAATLETA</v>
      </c>
      <c r="Y7335" s="226">
        <f t="shared" si="1248"/>
        <v>41080107</v>
      </c>
      <c r="Z7335" s="228">
        <f t="shared" si="1249"/>
        <v>41080107</v>
      </c>
      <c r="AA7335" s="70" t="str">
        <f t="shared" si="1250"/>
        <v>22</v>
      </c>
      <c r="AB7335" s="210">
        <f t="shared" si="1243"/>
        <v>0</v>
      </c>
      <c r="AC7335" s="77">
        <f t="shared" si="1251"/>
        <v>580000</v>
      </c>
      <c r="AD7335" s="77">
        <f t="shared" si="1252"/>
        <v>580000</v>
      </c>
      <c r="AE733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36" spans="1:31">
      <c r="A7336">
        <v>12742</v>
      </c>
      <c r="B7336" s="319">
        <v>45223</v>
      </c>
      <c r="C7336" t="s">
        <v>2142</v>
      </c>
      <c r="D7336" t="s">
        <v>4352</v>
      </c>
      <c r="E7336" t="s">
        <v>304</v>
      </c>
      <c r="F7336">
        <v>1183</v>
      </c>
      <c r="G7336">
        <v>180</v>
      </c>
      <c r="H7336" t="s">
        <v>4159</v>
      </c>
      <c r="I7336" t="s">
        <v>4160</v>
      </c>
      <c r="J7336">
        <v>1160000</v>
      </c>
      <c r="K7336">
        <v>2023</v>
      </c>
      <c r="L7336">
        <v>1046527532</v>
      </c>
      <c r="M7336" t="s">
        <v>2431</v>
      </c>
      <c r="N7336" t="s">
        <v>1099</v>
      </c>
      <c r="O7336" t="s">
        <v>1100</v>
      </c>
      <c r="P7336">
        <v>0</v>
      </c>
      <c r="Q7336">
        <v>1160000</v>
      </c>
      <c r="R7336">
        <v>0</v>
      </c>
      <c r="S7336" s="227">
        <f t="shared" si="1244"/>
        <v>0</v>
      </c>
      <c r="T7336" s="226" t="str">
        <f t="shared" si="1245"/>
        <v>127422.43.4302.22.0-101024.2.3.2.02.02.009.49.</v>
      </c>
      <c r="U7336" s="226" t="str">
        <f>IFERROR(VLOOKUP(T7336,'PAA 2024'!$AF$7:$AG$545,2,0),"")</f>
        <v/>
      </c>
      <c r="V7336" s="226" t="str">
        <f t="shared" si="1246"/>
        <v>Económico</v>
      </c>
      <c r="W7336" s="226" t="b">
        <f t="shared" si="1247"/>
        <v>1</v>
      </c>
      <c r="X7336" s="226" t="str">
        <f>IFERROR(IF((W7336=TRUE),VLOOKUP(L7336,ParaAtletas!$A$2:$B$1048576,2,0),""),"ATLETAS")</f>
        <v>ATLETAS</v>
      </c>
      <c r="Y7336" s="226">
        <f t="shared" si="1248"/>
        <v>41080102</v>
      </c>
      <c r="Z7336" s="228">
        <f t="shared" si="1249"/>
        <v>41080102</v>
      </c>
      <c r="AA7336" s="70" t="str">
        <f t="shared" si="1250"/>
        <v>22</v>
      </c>
      <c r="AB7336" s="210">
        <f t="shared" si="1243"/>
        <v>0</v>
      </c>
      <c r="AC7336" s="77">
        <f t="shared" si="1251"/>
        <v>1160000</v>
      </c>
      <c r="AD7336" s="77">
        <f t="shared" si="1252"/>
        <v>1160000</v>
      </c>
      <c r="AE73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37" spans="1:31">
      <c r="A7337">
        <v>12743</v>
      </c>
      <c r="B7337" s="319">
        <v>45223</v>
      </c>
      <c r="C7337" t="s">
        <v>2142</v>
      </c>
      <c r="D7337" t="s">
        <v>4352</v>
      </c>
      <c r="E7337" t="s">
        <v>304</v>
      </c>
      <c r="F7337">
        <v>1183</v>
      </c>
      <c r="G7337">
        <v>180</v>
      </c>
      <c r="H7337" t="s">
        <v>4159</v>
      </c>
      <c r="I7337" t="s">
        <v>4160</v>
      </c>
      <c r="J7337">
        <v>580000</v>
      </c>
      <c r="K7337">
        <v>2023</v>
      </c>
      <c r="L7337">
        <v>1046667569</v>
      </c>
      <c r="M7337" t="s">
        <v>3003</v>
      </c>
      <c r="N7337" t="s">
        <v>1099</v>
      </c>
      <c r="O7337" t="s">
        <v>1100</v>
      </c>
      <c r="P7337">
        <v>0</v>
      </c>
      <c r="Q7337">
        <v>580000</v>
      </c>
      <c r="R7337">
        <v>0</v>
      </c>
      <c r="S7337" s="227">
        <f t="shared" si="1244"/>
        <v>0</v>
      </c>
      <c r="T7337" s="226" t="str">
        <f t="shared" si="1245"/>
        <v>127432.43.4302.22.0-101024.2.3.2.02.02.009.49.</v>
      </c>
      <c r="U7337" s="226" t="str">
        <f>IFERROR(VLOOKUP(T7337,'PAA 2024'!$AF$7:$AG$545,2,0),"")</f>
        <v/>
      </c>
      <c r="V7337" s="226" t="str">
        <f t="shared" si="1246"/>
        <v>Económico</v>
      </c>
      <c r="W7337" s="226" t="b">
        <f t="shared" si="1247"/>
        <v>1</v>
      </c>
      <c r="X7337" s="226" t="str">
        <f>IFERROR(IF((W7337=TRUE),VLOOKUP(L7337,ParaAtletas!$A$2:$B$1048576,2,0),""),"ATLETAS")</f>
        <v>PARAATLETA</v>
      </c>
      <c r="Y7337" s="226">
        <f t="shared" si="1248"/>
        <v>41080107</v>
      </c>
      <c r="Z7337" s="228">
        <f t="shared" si="1249"/>
        <v>41080107</v>
      </c>
      <c r="AA7337" s="70" t="str">
        <f t="shared" si="1250"/>
        <v>22</v>
      </c>
      <c r="AB7337" s="210">
        <f t="shared" si="1243"/>
        <v>0</v>
      </c>
      <c r="AC7337" s="77">
        <f t="shared" si="1251"/>
        <v>580000</v>
      </c>
      <c r="AD7337" s="77">
        <f t="shared" si="1252"/>
        <v>580000</v>
      </c>
      <c r="AE733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38" spans="1:31">
      <c r="A7338">
        <v>12744</v>
      </c>
      <c r="B7338" s="319">
        <v>45223</v>
      </c>
      <c r="C7338" t="s">
        <v>2142</v>
      </c>
      <c r="D7338" t="s">
        <v>4352</v>
      </c>
      <c r="E7338" t="s">
        <v>304</v>
      </c>
      <c r="F7338">
        <v>1183</v>
      </c>
      <c r="G7338">
        <v>180</v>
      </c>
      <c r="H7338" t="s">
        <v>4159</v>
      </c>
      <c r="I7338" t="s">
        <v>4160</v>
      </c>
      <c r="J7338">
        <v>580000</v>
      </c>
      <c r="K7338">
        <v>2023</v>
      </c>
      <c r="L7338">
        <v>1048276092</v>
      </c>
      <c r="M7338" t="s">
        <v>3006</v>
      </c>
      <c r="N7338" t="s">
        <v>1099</v>
      </c>
      <c r="O7338" t="s">
        <v>1100</v>
      </c>
      <c r="P7338">
        <v>0</v>
      </c>
      <c r="Q7338">
        <v>580000</v>
      </c>
      <c r="R7338">
        <v>0</v>
      </c>
      <c r="S7338" s="227">
        <f t="shared" si="1244"/>
        <v>0</v>
      </c>
      <c r="T7338" s="226" t="str">
        <f t="shared" si="1245"/>
        <v>127442.43.4302.22.0-101024.2.3.2.02.02.009.49.</v>
      </c>
      <c r="U7338" s="226" t="str">
        <f>IFERROR(VLOOKUP(T7338,'PAA 2024'!$AF$7:$AG$545,2,0),"")</f>
        <v/>
      </c>
      <c r="V7338" s="226" t="str">
        <f t="shared" si="1246"/>
        <v>Económico</v>
      </c>
      <c r="W7338" s="226" t="b">
        <f t="shared" si="1247"/>
        <v>1</v>
      </c>
      <c r="X7338" s="226" t="str">
        <f>IFERROR(IF((W7338=TRUE),VLOOKUP(L7338,ParaAtletas!$A$2:$B$1048576,2,0),""),"ATLETAS")</f>
        <v>PARAATLETA</v>
      </c>
      <c r="Y7338" s="226">
        <f t="shared" si="1248"/>
        <v>41080107</v>
      </c>
      <c r="Z7338" s="228">
        <f t="shared" si="1249"/>
        <v>41080107</v>
      </c>
      <c r="AA7338" s="70" t="str">
        <f t="shared" si="1250"/>
        <v>22</v>
      </c>
      <c r="AB7338" s="210">
        <f t="shared" si="1243"/>
        <v>0</v>
      </c>
      <c r="AC7338" s="77">
        <f t="shared" si="1251"/>
        <v>580000</v>
      </c>
      <c r="AD7338" s="77">
        <f t="shared" si="1252"/>
        <v>580000</v>
      </c>
      <c r="AE733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39" spans="1:31">
      <c r="A7339">
        <v>12745</v>
      </c>
      <c r="B7339" s="319">
        <v>45223</v>
      </c>
      <c r="C7339" t="s">
        <v>2142</v>
      </c>
      <c r="D7339" t="s">
        <v>4352</v>
      </c>
      <c r="E7339" t="s">
        <v>304</v>
      </c>
      <c r="F7339">
        <v>1183</v>
      </c>
      <c r="G7339">
        <v>180</v>
      </c>
      <c r="H7339" t="s">
        <v>4159</v>
      </c>
      <c r="I7339" t="s">
        <v>4160</v>
      </c>
      <c r="J7339">
        <v>580000</v>
      </c>
      <c r="K7339">
        <v>2023</v>
      </c>
      <c r="L7339">
        <v>1054398380</v>
      </c>
      <c r="M7339" t="s">
        <v>3521</v>
      </c>
      <c r="N7339" t="s">
        <v>1099</v>
      </c>
      <c r="O7339" t="s">
        <v>1100</v>
      </c>
      <c r="P7339">
        <v>0</v>
      </c>
      <c r="Q7339">
        <v>580000</v>
      </c>
      <c r="R7339">
        <v>0</v>
      </c>
      <c r="S7339" s="227">
        <f t="shared" si="1244"/>
        <v>0</v>
      </c>
      <c r="T7339" s="226" t="str">
        <f t="shared" si="1245"/>
        <v>127452.43.4302.22.0-101024.2.3.2.02.02.009.49.</v>
      </c>
      <c r="U7339" s="226" t="str">
        <f>IFERROR(VLOOKUP(T7339,'PAA 2024'!$AF$7:$AG$545,2,0),"")</f>
        <v/>
      </c>
      <c r="V7339" s="226" t="str">
        <f t="shared" si="1246"/>
        <v>Económico</v>
      </c>
      <c r="W7339" s="226" t="b">
        <f t="shared" si="1247"/>
        <v>1</v>
      </c>
      <c r="X7339" s="226" t="str">
        <f>IFERROR(IF((W7339=TRUE),VLOOKUP(L7339,ParaAtletas!$A$2:$B$1048576,2,0),""),"ATLETAS")</f>
        <v>ATLETAS</v>
      </c>
      <c r="Y7339" s="226">
        <f t="shared" si="1248"/>
        <v>41080102</v>
      </c>
      <c r="Z7339" s="228">
        <f t="shared" si="1249"/>
        <v>41080102</v>
      </c>
      <c r="AA7339" s="70" t="str">
        <f t="shared" si="1250"/>
        <v>22</v>
      </c>
      <c r="AB7339" s="210">
        <f t="shared" si="1243"/>
        <v>0</v>
      </c>
      <c r="AC7339" s="77">
        <f t="shared" si="1251"/>
        <v>580000</v>
      </c>
      <c r="AD7339" s="77">
        <f t="shared" si="1252"/>
        <v>580000</v>
      </c>
      <c r="AE73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40" spans="1:31">
      <c r="A7340">
        <v>12746</v>
      </c>
      <c r="B7340" s="319">
        <v>45223</v>
      </c>
      <c r="C7340" t="s">
        <v>2142</v>
      </c>
      <c r="D7340" t="s">
        <v>4352</v>
      </c>
      <c r="E7340" t="s">
        <v>304</v>
      </c>
      <c r="F7340">
        <v>1183</v>
      </c>
      <c r="G7340">
        <v>180</v>
      </c>
      <c r="H7340" t="s">
        <v>4159</v>
      </c>
      <c r="I7340" t="s">
        <v>4160</v>
      </c>
      <c r="J7340">
        <v>580000</v>
      </c>
      <c r="K7340">
        <v>2023</v>
      </c>
      <c r="L7340">
        <v>1061428193</v>
      </c>
      <c r="M7340" t="s">
        <v>4271</v>
      </c>
      <c r="N7340" t="s">
        <v>1099</v>
      </c>
      <c r="O7340" t="s">
        <v>1100</v>
      </c>
      <c r="P7340">
        <v>0</v>
      </c>
      <c r="Q7340">
        <v>580000</v>
      </c>
      <c r="R7340">
        <v>0</v>
      </c>
      <c r="S7340" s="227">
        <f t="shared" si="1244"/>
        <v>0</v>
      </c>
      <c r="T7340" s="226" t="str">
        <f t="shared" si="1245"/>
        <v>127462.43.4302.22.0-101024.2.3.2.02.02.009.49.</v>
      </c>
      <c r="U7340" s="226" t="str">
        <f>IFERROR(VLOOKUP(T7340,'PAA 2024'!$AF$7:$AG$545,2,0),"")</f>
        <v/>
      </c>
      <c r="V7340" s="226" t="str">
        <f t="shared" si="1246"/>
        <v>Económico</v>
      </c>
      <c r="W7340" s="226" t="b">
        <f t="shared" si="1247"/>
        <v>1</v>
      </c>
      <c r="X7340" s="226" t="str">
        <f>IFERROR(IF((W7340=TRUE),VLOOKUP(L7340,ParaAtletas!$A$2:$B$1048576,2,0),""),"ATLETAS")</f>
        <v>ATLETAS</v>
      </c>
      <c r="Y7340" s="226">
        <f t="shared" si="1248"/>
        <v>41080102</v>
      </c>
      <c r="Z7340" s="228">
        <f t="shared" si="1249"/>
        <v>41080102</v>
      </c>
      <c r="AA7340" s="70" t="str">
        <f t="shared" si="1250"/>
        <v>22</v>
      </c>
      <c r="AB7340" s="210">
        <f t="shared" si="1243"/>
        <v>0</v>
      </c>
      <c r="AC7340" s="77">
        <f t="shared" si="1251"/>
        <v>580000</v>
      </c>
      <c r="AD7340" s="77">
        <f t="shared" si="1252"/>
        <v>580000</v>
      </c>
      <c r="AE73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41" spans="1:31">
      <c r="A7341">
        <v>12747</v>
      </c>
      <c r="B7341" s="319">
        <v>45223</v>
      </c>
      <c r="C7341" t="s">
        <v>2142</v>
      </c>
      <c r="D7341" t="s">
        <v>4352</v>
      </c>
      <c r="E7341" t="s">
        <v>304</v>
      </c>
      <c r="F7341">
        <v>1183</v>
      </c>
      <c r="G7341">
        <v>180</v>
      </c>
      <c r="H7341" t="s">
        <v>4159</v>
      </c>
      <c r="I7341" t="s">
        <v>4160</v>
      </c>
      <c r="J7341">
        <v>580000</v>
      </c>
      <c r="K7341">
        <v>2023</v>
      </c>
      <c r="L7341">
        <v>1064187599</v>
      </c>
      <c r="M7341" t="s">
        <v>4199</v>
      </c>
      <c r="N7341" t="s">
        <v>1099</v>
      </c>
      <c r="O7341" t="s">
        <v>1100</v>
      </c>
      <c r="P7341">
        <v>0</v>
      </c>
      <c r="Q7341">
        <v>580000</v>
      </c>
      <c r="R7341">
        <v>0</v>
      </c>
      <c r="S7341" s="227">
        <f t="shared" si="1244"/>
        <v>0</v>
      </c>
      <c r="T7341" s="226" t="str">
        <f t="shared" si="1245"/>
        <v>127472.43.4302.22.0-101024.2.3.2.02.02.009.49.</v>
      </c>
      <c r="U7341" s="226" t="str">
        <f>IFERROR(VLOOKUP(T7341,'PAA 2024'!$AF$7:$AG$545,2,0),"")</f>
        <v/>
      </c>
      <c r="V7341" s="226" t="str">
        <f t="shared" si="1246"/>
        <v>Económico</v>
      </c>
      <c r="W7341" s="226" t="b">
        <f t="shared" si="1247"/>
        <v>1</v>
      </c>
      <c r="X7341" s="226" t="str">
        <f>IFERROR(IF((W7341=TRUE),VLOOKUP(L7341,ParaAtletas!$A$2:$B$1048576,2,0),""),"ATLETAS")</f>
        <v>ATLETAS</v>
      </c>
      <c r="Y7341" s="226">
        <f t="shared" si="1248"/>
        <v>41080102</v>
      </c>
      <c r="Z7341" s="228">
        <f t="shared" si="1249"/>
        <v>41080102</v>
      </c>
      <c r="AA7341" s="70" t="str">
        <f t="shared" si="1250"/>
        <v>22</v>
      </c>
      <c r="AB7341" s="210">
        <f t="shared" si="1243"/>
        <v>0</v>
      </c>
      <c r="AC7341" s="77">
        <f t="shared" si="1251"/>
        <v>580000</v>
      </c>
      <c r="AD7341" s="77">
        <f t="shared" si="1252"/>
        <v>580000</v>
      </c>
      <c r="AE73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42" spans="1:31">
      <c r="A7342">
        <v>12748</v>
      </c>
      <c r="B7342" s="319">
        <v>45223</v>
      </c>
      <c r="C7342" t="s">
        <v>2142</v>
      </c>
      <c r="D7342" t="s">
        <v>4352</v>
      </c>
      <c r="E7342" t="s">
        <v>304</v>
      </c>
      <c r="F7342">
        <v>1183</v>
      </c>
      <c r="G7342">
        <v>180</v>
      </c>
      <c r="H7342" t="s">
        <v>4159</v>
      </c>
      <c r="I7342" t="s">
        <v>4160</v>
      </c>
      <c r="J7342">
        <v>1160000</v>
      </c>
      <c r="K7342">
        <v>2023</v>
      </c>
      <c r="L7342">
        <v>1065602964</v>
      </c>
      <c r="M7342" t="s">
        <v>3011</v>
      </c>
      <c r="N7342" t="s">
        <v>1099</v>
      </c>
      <c r="O7342" t="s">
        <v>1100</v>
      </c>
      <c r="P7342">
        <v>0</v>
      </c>
      <c r="Q7342">
        <v>1160000</v>
      </c>
      <c r="R7342">
        <v>0</v>
      </c>
      <c r="S7342" s="227">
        <f t="shared" si="1244"/>
        <v>0</v>
      </c>
      <c r="T7342" s="226" t="str">
        <f t="shared" si="1245"/>
        <v>127482.43.4302.22.0-101024.2.3.2.02.02.009.49.</v>
      </c>
      <c r="U7342" s="226" t="str">
        <f>IFERROR(VLOOKUP(T7342,'PAA 2024'!$AF$7:$AG$545,2,0),"")</f>
        <v/>
      </c>
      <c r="V7342" s="226" t="str">
        <f t="shared" si="1246"/>
        <v>Económico</v>
      </c>
      <c r="W7342" s="226" t="b">
        <f t="shared" si="1247"/>
        <v>1</v>
      </c>
      <c r="X7342" s="226" t="str">
        <f>IFERROR(IF((W7342=TRUE),VLOOKUP(L7342,ParaAtletas!$A$2:$B$1048576,2,0),""),"ATLETAS")</f>
        <v>PARAATLETA</v>
      </c>
      <c r="Y7342" s="226">
        <f t="shared" si="1248"/>
        <v>41080107</v>
      </c>
      <c r="Z7342" s="228">
        <f t="shared" si="1249"/>
        <v>41080107</v>
      </c>
      <c r="AA7342" s="70" t="str">
        <f t="shared" si="1250"/>
        <v>22</v>
      </c>
      <c r="AB7342" s="210">
        <f t="shared" si="1243"/>
        <v>0</v>
      </c>
      <c r="AC7342" s="77">
        <f t="shared" si="1251"/>
        <v>1160000</v>
      </c>
      <c r="AD7342" s="77">
        <f t="shared" si="1252"/>
        <v>1160000</v>
      </c>
      <c r="AE734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43" spans="1:31">
      <c r="A7343">
        <v>12749</v>
      </c>
      <c r="B7343" s="319">
        <v>45223</v>
      </c>
      <c r="C7343" t="s">
        <v>2142</v>
      </c>
      <c r="D7343" t="s">
        <v>4352</v>
      </c>
      <c r="E7343" t="s">
        <v>304</v>
      </c>
      <c r="F7343">
        <v>1183</v>
      </c>
      <c r="G7343">
        <v>180</v>
      </c>
      <c r="H7343" t="s">
        <v>4159</v>
      </c>
      <c r="I7343" t="s">
        <v>4160</v>
      </c>
      <c r="J7343">
        <v>580000</v>
      </c>
      <c r="K7343">
        <v>2023</v>
      </c>
      <c r="L7343">
        <v>1070806531</v>
      </c>
      <c r="M7343" t="s">
        <v>3522</v>
      </c>
      <c r="N7343" t="s">
        <v>1099</v>
      </c>
      <c r="O7343" t="s">
        <v>1100</v>
      </c>
      <c r="P7343">
        <v>0</v>
      </c>
      <c r="Q7343">
        <v>580000</v>
      </c>
      <c r="R7343">
        <v>0</v>
      </c>
      <c r="S7343" s="227">
        <f t="shared" si="1244"/>
        <v>0</v>
      </c>
      <c r="T7343" s="226" t="str">
        <f t="shared" si="1245"/>
        <v>127492.43.4302.22.0-101024.2.3.2.02.02.009.49.</v>
      </c>
      <c r="U7343" s="226" t="str">
        <f>IFERROR(VLOOKUP(T7343,'PAA 2024'!$AF$7:$AG$545,2,0),"")</f>
        <v/>
      </c>
      <c r="V7343" s="226" t="str">
        <f t="shared" si="1246"/>
        <v>Económico</v>
      </c>
      <c r="W7343" s="226" t="b">
        <f t="shared" si="1247"/>
        <v>1</v>
      </c>
      <c r="X7343" s="226" t="str">
        <f>IFERROR(IF((W7343=TRUE),VLOOKUP(L7343,ParaAtletas!$A$2:$B$1048576,2,0),""),"ATLETAS")</f>
        <v>ATLETAS</v>
      </c>
      <c r="Y7343" s="226">
        <f t="shared" si="1248"/>
        <v>41080102</v>
      </c>
      <c r="Z7343" s="228">
        <f t="shared" si="1249"/>
        <v>41080102</v>
      </c>
      <c r="AA7343" s="70" t="str">
        <f t="shared" si="1250"/>
        <v>22</v>
      </c>
      <c r="AB7343" s="210">
        <f t="shared" si="1243"/>
        <v>0</v>
      </c>
      <c r="AC7343" s="77">
        <f t="shared" si="1251"/>
        <v>580000</v>
      </c>
      <c r="AD7343" s="77">
        <f t="shared" si="1252"/>
        <v>580000</v>
      </c>
      <c r="AE73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44" spans="1:31">
      <c r="A7344">
        <v>12750</v>
      </c>
      <c r="B7344" s="319">
        <v>45223</v>
      </c>
      <c r="C7344" t="s">
        <v>2142</v>
      </c>
      <c r="D7344" t="s">
        <v>4352</v>
      </c>
      <c r="E7344" t="s">
        <v>304</v>
      </c>
      <c r="F7344">
        <v>1183</v>
      </c>
      <c r="G7344">
        <v>180</v>
      </c>
      <c r="H7344" t="s">
        <v>4159</v>
      </c>
      <c r="I7344" t="s">
        <v>4160</v>
      </c>
      <c r="J7344">
        <v>580000</v>
      </c>
      <c r="K7344">
        <v>2023</v>
      </c>
      <c r="L7344">
        <v>1076328149</v>
      </c>
      <c r="M7344" t="s">
        <v>3012</v>
      </c>
      <c r="N7344" t="s">
        <v>1099</v>
      </c>
      <c r="O7344" t="s">
        <v>1100</v>
      </c>
      <c r="P7344">
        <v>0</v>
      </c>
      <c r="Q7344">
        <v>580000</v>
      </c>
      <c r="R7344">
        <v>0</v>
      </c>
      <c r="S7344" s="227">
        <f t="shared" si="1244"/>
        <v>0</v>
      </c>
      <c r="T7344" s="226" t="str">
        <f t="shared" si="1245"/>
        <v>127502.43.4302.22.0-101024.2.3.2.02.02.009.49.</v>
      </c>
      <c r="U7344" s="226" t="str">
        <f>IFERROR(VLOOKUP(T7344,'PAA 2024'!$AF$7:$AG$545,2,0),"")</f>
        <v/>
      </c>
      <c r="V7344" s="226" t="str">
        <f t="shared" si="1246"/>
        <v>Económico</v>
      </c>
      <c r="W7344" s="226" t="b">
        <f t="shared" si="1247"/>
        <v>1</v>
      </c>
      <c r="X7344" s="226" t="str">
        <f>IFERROR(IF((W7344=TRUE),VLOOKUP(L7344,ParaAtletas!$A$2:$B$1048576,2,0),""),"ATLETAS")</f>
        <v>PARAATLETA</v>
      </c>
      <c r="Y7344" s="226">
        <f t="shared" si="1248"/>
        <v>41080107</v>
      </c>
      <c r="Z7344" s="228">
        <f t="shared" si="1249"/>
        <v>41080107</v>
      </c>
      <c r="AA7344" s="70" t="str">
        <f t="shared" si="1250"/>
        <v>22</v>
      </c>
      <c r="AB7344" s="210">
        <f t="shared" si="1243"/>
        <v>0</v>
      </c>
      <c r="AC7344" s="77">
        <f t="shared" si="1251"/>
        <v>580000</v>
      </c>
      <c r="AD7344" s="77">
        <f t="shared" si="1252"/>
        <v>580000</v>
      </c>
      <c r="AE734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45" spans="1:31">
      <c r="A7345">
        <v>12751</v>
      </c>
      <c r="B7345" s="319">
        <v>45223</v>
      </c>
      <c r="C7345" t="s">
        <v>2142</v>
      </c>
      <c r="D7345" t="s">
        <v>4352</v>
      </c>
      <c r="E7345" t="s">
        <v>304</v>
      </c>
      <c r="F7345">
        <v>1183</v>
      </c>
      <c r="G7345">
        <v>180</v>
      </c>
      <c r="H7345" t="s">
        <v>4159</v>
      </c>
      <c r="I7345" t="s">
        <v>4160</v>
      </c>
      <c r="J7345">
        <v>3480000</v>
      </c>
      <c r="K7345">
        <v>2023</v>
      </c>
      <c r="L7345">
        <v>1076502084</v>
      </c>
      <c r="M7345" t="s">
        <v>2325</v>
      </c>
      <c r="N7345" t="s">
        <v>1099</v>
      </c>
      <c r="O7345" t="s">
        <v>1100</v>
      </c>
      <c r="P7345">
        <v>0</v>
      </c>
      <c r="Q7345">
        <v>3480000</v>
      </c>
      <c r="R7345">
        <v>0</v>
      </c>
      <c r="S7345" s="227">
        <f t="shared" si="1244"/>
        <v>0</v>
      </c>
      <c r="T7345" s="226" t="str">
        <f t="shared" si="1245"/>
        <v>127512.43.4302.22.0-101024.2.3.2.02.02.009.49.</v>
      </c>
      <c r="U7345" s="226" t="str">
        <f>IFERROR(VLOOKUP(T7345,'PAA 2024'!$AF$7:$AG$545,2,0),"")</f>
        <v/>
      </c>
      <c r="V7345" s="226" t="str">
        <f t="shared" si="1246"/>
        <v>Económico</v>
      </c>
      <c r="W7345" s="226" t="b">
        <f t="shared" si="1247"/>
        <v>1</v>
      </c>
      <c r="X7345" s="226" t="str">
        <f>IFERROR(IF((W7345=TRUE),VLOOKUP(L7345,ParaAtletas!$A$2:$B$1048576,2,0),""),"ATLETAS")</f>
        <v>PARAATLETA</v>
      </c>
      <c r="Y7345" s="226">
        <f t="shared" si="1248"/>
        <v>41080107</v>
      </c>
      <c r="Z7345" s="228">
        <f t="shared" si="1249"/>
        <v>41080107</v>
      </c>
      <c r="AA7345" s="70" t="str">
        <f t="shared" si="1250"/>
        <v>22</v>
      </c>
      <c r="AB7345" s="210">
        <f t="shared" si="1243"/>
        <v>0</v>
      </c>
      <c r="AC7345" s="77">
        <f t="shared" si="1251"/>
        <v>3480000</v>
      </c>
      <c r="AD7345" s="77">
        <f t="shared" si="1252"/>
        <v>3480000</v>
      </c>
      <c r="AE734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46" spans="1:31">
      <c r="A7346">
        <v>12752</v>
      </c>
      <c r="B7346" s="319">
        <v>45223</v>
      </c>
      <c r="C7346" t="s">
        <v>2142</v>
      </c>
      <c r="D7346" t="s">
        <v>4352</v>
      </c>
      <c r="E7346" t="s">
        <v>304</v>
      </c>
      <c r="F7346">
        <v>1183</v>
      </c>
      <c r="G7346">
        <v>180</v>
      </c>
      <c r="H7346" t="s">
        <v>4159</v>
      </c>
      <c r="I7346" t="s">
        <v>4160</v>
      </c>
      <c r="J7346">
        <v>580000</v>
      </c>
      <c r="K7346">
        <v>2023</v>
      </c>
      <c r="L7346">
        <v>1077086041</v>
      </c>
      <c r="M7346" t="s">
        <v>3013</v>
      </c>
      <c r="N7346" t="s">
        <v>1099</v>
      </c>
      <c r="O7346" t="s">
        <v>1100</v>
      </c>
      <c r="P7346">
        <v>0</v>
      </c>
      <c r="Q7346">
        <v>580000</v>
      </c>
      <c r="R7346">
        <v>0</v>
      </c>
      <c r="S7346" s="227">
        <f t="shared" si="1244"/>
        <v>0</v>
      </c>
      <c r="T7346" s="226" t="str">
        <f t="shared" si="1245"/>
        <v>127522.43.4302.22.0-101024.2.3.2.02.02.009.49.</v>
      </c>
      <c r="U7346" s="226" t="str">
        <f>IFERROR(VLOOKUP(T7346,'PAA 2024'!$AF$7:$AG$545,2,0),"")</f>
        <v/>
      </c>
      <c r="V7346" s="226" t="str">
        <f t="shared" si="1246"/>
        <v>Económico</v>
      </c>
      <c r="W7346" s="226" t="b">
        <f t="shared" si="1247"/>
        <v>1</v>
      </c>
      <c r="X7346" s="226" t="str">
        <f>IFERROR(IF((W7346=TRUE),VLOOKUP(L7346,ParaAtletas!$A$2:$B$1048576,2,0),""),"ATLETAS")</f>
        <v>PARAATLETA</v>
      </c>
      <c r="Y7346" s="226">
        <f t="shared" si="1248"/>
        <v>41080107</v>
      </c>
      <c r="Z7346" s="228">
        <f t="shared" si="1249"/>
        <v>41080107</v>
      </c>
      <c r="AA7346" s="70" t="str">
        <f t="shared" si="1250"/>
        <v>22</v>
      </c>
      <c r="AB7346" s="210">
        <f t="shared" si="1243"/>
        <v>0</v>
      </c>
      <c r="AC7346" s="77">
        <f t="shared" si="1251"/>
        <v>580000</v>
      </c>
      <c r="AD7346" s="77">
        <f t="shared" si="1252"/>
        <v>580000</v>
      </c>
      <c r="AE734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47" spans="1:31">
      <c r="A7347">
        <v>12753</v>
      </c>
      <c r="B7347" s="319">
        <v>45223</v>
      </c>
      <c r="C7347" t="s">
        <v>2142</v>
      </c>
      <c r="D7347" t="s">
        <v>4352</v>
      </c>
      <c r="E7347" t="s">
        <v>304</v>
      </c>
      <c r="F7347">
        <v>1183</v>
      </c>
      <c r="G7347">
        <v>180</v>
      </c>
      <c r="H7347" t="s">
        <v>4159</v>
      </c>
      <c r="I7347" t="s">
        <v>4160</v>
      </c>
      <c r="J7347">
        <v>2320000</v>
      </c>
      <c r="K7347">
        <v>2023</v>
      </c>
      <c r="L7347">
        <v>1077427445</v>
      </c>
      <c r="M7347" t="s">
        <v>3014</v>
      </c>
      <c r="N7347" t="s">
        <v>1099</v>
      </c>
      <c r="O7347" t="s">
        <v>1100</v>
      </c>
      <c r="P7347">
        <v>0</v>
      </c>
      <c r="Q7347">
        <v>2320000</v>
      </c>
      <c r="R7347">
        <v>0</v>
      </c>
      <c r="S7347" s="227">
        <f t="shared" si="1244"/>
        <v>0</v>
      </c>
      <c r="T7347" s="226" t="str">
        <f t="shared" si="1245"/>
        <v>127532.43.4302.22.0-101024.2.3.2.02.02.009.49.</v>
      </c>
      <c r="U7347" s="226" t="str">
        <f>IFERROR(VLOOKUP(T7347,'PAA 2024'!$AF$7:$AG$545,2,0),"")</f>
        <v/>
      </c>
      <c r="V7347" s="226" t="str">
        <f t="shared" si="1246"/>
        <v>Económico</v>
      </c>
      <c r="W7347" s="226" t="b">
        <f t="shared" si="1247"/>
        <v>1</v>
      </c>
      <c r="X7347" s="226" t="str">
        <f>IFERROR(IF((W7347=TRUE),VLOOKUP(L7347,ParaAtletas!$A$2:$B$1048576,2,0),""),"ATLETAS")</f>
        <v>PARAATLETA</v>
      </c>
      <c r="Y7347" s="226">
        <f t="shared" si="1248"/>
        <v>41080107</v>
      </c>
      <c r="Z7347" s="228">
        <f t="shared" si="1249"/>
        <v>41080107</v>
      </c>
      <c r="AA7347" s="70" t="str">
        <f t="shared" si="1250"/>
        <v>22</v>
      </c>
      <c r="AB7347" s="210">
        <f t="shared" si="1243"/>
        <v>0</v>
      </c>
      <c r="AC7347" s="77">
        <f t="shared" si="1251"/>
        <v>2320000</v>
      </c>
      <c r="AD7347" s="77">
        <f t="shared" si="1252"/>
        <v>2320000</v>
      </c>
      <c r="AE734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48" spans="1:31">
      <c r="A7348">
        <v>12754</v>
      </c>
      <c r="B7348" s="319">
        <v>45223</v>
      </c>
      <c r="C7348" t="s">
        <v>2142</v>
      </c>
      <c r="D7348" t="s">
        <v>4352</v>
      </c>
      <c r="E7348" t="s">
        <v>304</v>
      </c>
      <c r="F7348">
        <v>1183</v>
      </c>
      <c r="G7348">
        <v>180</v>
      </c>
      <c r="H7348" t="s">
        <v>4159</v>
      </c>
      <c r="I7348" t="s">
        <v>4160</v>
      </c>
      <c r="J7348">
        <v>3480000</v>
      </c>
      <c r="K7348">
        <v>2023</v>
      </c>
      <c r="L7348">
        <v>1077437321</v>
      </c>
      <c r="M7348" t="s">
        <v>3015</v>
      </c>
      <c r="N7348" t="s">
        <v>1099</v>
      </c>
      <c r="O7348" t="s">
        <v>1100</v>
      </c>
      <c r="P7348">
        <v>0</v>
      </c>
      <c r="Q7348">
        <v>3480000</v>
      </c>
      <c r="R7348">
        <v>0</v>
      </c>
      <c r="S7348" s="227">
        <f t="shared" si="1244"/>
        <v>0</v>
      </c>
      <c r="T7348" s="226" t="str">
        <f t="shared" si="1245"/>
        <v>127542.43.4302.22.0-101024.2.3.2.02.02.009.49.</v>
      </c>
      <c r="U7348" s="226" t="str">
        <f>IFERROR(VLOOKUP(T7348,'PAA 2024'!$AF$7:$AG$545,2,0),"")</f>
        <v/>
      </c>
      <c r="V7348" s="226" t="str">
        <f t="shared" si="1246"/>
        <v>Económico</v>
      </c>
      <c r="W7348" s="226" t="b">
        <f t="shared" si="1247"/>
        <v>1</v>
      </c>
      <c r="X7348" s="226" t="str">
        <f>IFERROR(IF((W7348=TRUE),VLOOKUP(L7348,ParaAtletas!$A$2:$B$1048576,2,0),""),"ATLETAS")</f>
        <v>PARAATLETA</v>
      </c>
      <c r="Y7348" s="226">
        <f t="shared" si="1248"/>
        <v>41080107</v>
      </c>
      <c r="Z7348" s="228">
        <f t="shared" si="1249"/>
        <v>41080107</v>
      </c>
      <c r="AA7348" s="70" t="str">
        <f t="shared" si="1250"/>
        <v>22</v>
      </c>
      <c r="AB7348" s="210">
        <f t="shared" si="1243"/>
        <v>0</v>
      </c>
      <c r="AC7348" s="77">
        <f t="shared" si="1251"/>
        <v>3480000</v>
      </c>
      <c r="AD7348" s="77">
        <f t="shared" si="1252"/>
        <v>3480000</v>
      </c>
      <c r="AE734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49" spans="1:31">
      <c r="A7349">
        <v>12755</v>
      </c>
      <c r="B7349" s="319">
        <v>45223</v>
      </c>
      <c r="C7349" t="s">
        <v>2142</v>
      </c>
      <c r="D7349" t="s">
        <v>4352</v>
      </c>
      <c r="E7349" t="s">
        <v>304</v>
      </c>
      <c r="F7349">
        <v>1183</v>
      </c>
      <c r="G7349">
        <v>180</v>
      </c>
      <c r="H7349" t="s">
        <v>4159</v>
      </c>
      <c r="I7349" t="s">
        <v>4160</v>
      </c>
      <c r="J7349">
        <v>2320000</v>
      </c>
      <c r="K7349">
        <v>2023</v>
      </c>
      <c r="L7349">
        <v>1077459205</v>
      </c>
      <c r="M7349" t="s">
        <v>3016</v>
      </c>
      <c r="N7349" t="s">
        <v>1099</v>
      </c>
      <c r="O7349" t="s">
        <v>1100</v>
      </c>
      <c r="P7349">
        <v>0</v>
      </c>
      <c r="Q7349">
        <v>2320000</v>
      </c>
      <c r="R7349">
        <v>0</v>
      </c>
      <c r="S7349" s="227">
        <f t="shared" si="1244"/>
        <v>0</v>
      </c>
      <c r="T7349" s="226" t="str">
        <f t="shared" si="1245"/>
        <v>127552.43.4302.22.0-101024.2.3.2.02.02.009.49.</v>
      </c>
      <c r="U7349" s="226" t="str">
        <f>IFERROR(VLOOKUP(T7349,'PAA 2024'!$AF$7:$AG$545,2,0),"")</f>
        <v/>
      </c>
      <c r="V7349" s="226" t="str">
        <f t="shared" si="1246"/>
        <v>Económico</v>
      </c>
      <c r="W7349" s="226" t="b">
        <f t="shared" si="1247"/>
        <v>1</v>
      </c>
      <c r="X7349" s="226" t="str">
        <f>IFERROR(IF((W7349=TRUE),VLOOKUP(L7349,ParaAtletas!$A$2:$B$1048576,2,0),""),"ATLETAS")</f>
        <v>PARAATLETA</v>
      </c>
      <c r="Y7349" s="226">
        <f t="shared" si="1248"/>
        <v>41080107</v>
      </c>
      <c r="Z7349" s="228">
        <f t="shared" si="1249"/>
        <v>41080107</v>
      </c>
      <c r="AA7349" s="70" t="str">
        <f t="shared" si="1250"/>
        <v>22</v>
      </c>
      <c r="AB7349" s="210">
        <f t="shared" si="1243"/>
        <v>0</v>
      </c>
      <c r="AC7349" s="77">
        <f t="shared" si="1251"/>
        <v>2320000</v>
      </c>
      <c r="AD7349" s="77">
        <f t="shared" si="1252"/>
        <v>2320000</v>
      </c>
      <c r="AE734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50" spans="1:31">
      <c r="A7350">
        <v>12756</v>
      </c>
      <c r="B7350" s="319">
        <v>45223</v>
      </c>
      <c r="C7350" t="s">
        <v>2142</v>
      </c>
      <c r="D7350" t="s">
        <v>4352</v>
      </c>
      <c r="E7350" t="s">
        <v>304</v>
      </c>
      <c r="F7350">
        <v>1183</v>
      </c>
      <c r="G7350">
        <v>180</v>
      </c>
      <c r="H7350" t="s">
        <v>4159</v>
      </c>
      <c r="I7350" t="s">
        <v>4160</v>
      </c>
      <c r="J7350">
        <v>1160000</v>
      </c>
      <c r="K7350">
        <v>2023</v>
      </c>
      <c r="L7350">
        <v>1077721749</v>
      </c>
      <c r="M7350" t="s">
        <v>4272</v>
      </c>
      <c r="N7350" t="s">
        <v>1099</v>
      </c>
      <c r="O7350" t="s">
        <v>1100</v>
      </c>
      <c r="P7350">
        <v>0</v>
      </c>
      <c r="Q7350">
        <v>1160000</v>
      </c>
      <c r="R7350">
        <v>0</v>
      </c>
      <c r="S7350" s="227">
        <f t="shared" si="1244"/>
        <v>0</v>
      </c>
      <c r="T7350" s="226" t="str">
        <f t="shared" si="1245"/>
        <v>127562.43.4302.22.0-101024.2.3.2.02.02.009.49.</v>
      </c>
      <c r="U7350" s="226" t="str">
        <f>IFERROR(VLOOKUP(T7350,'PAA 2024'!$AF$7:$AG$545,2,0),"")</f>
        <v/>
      </c>
      <c r="V7350" s="226" t="str">
        <f t="shared" si="1246"/>
        <v>Económico</v>
      </c>
      <c r="W7350" s="226" t="b">
        <f t="shared" si="1247"/>
        <v>1</v>
      </c>
      <c r="X7350" s="226" t="str">
        <f>IFERROR(IF((W7350=TRUE),VLOOKUP(L7350,ParaAtletas!$A$2:$B$1048576,2,0),""),"ATLETAS")</f>
        <v>ATLETAS</v>
      </c>
      <c r="Y7350" s="226">
        <f t="shared" si="1248"/>
        <v>41080102</v>
      </c>
      <c r="Z7350" s="228">
        <f t="shared" si="1249"/>
        <v>41080102</v>
      </c>
      <c r="AA7350" s="70" t="str">
        <f t="shared" si="1250"/>
        <v>22</v>
      </c>
      <c r="AB7350" s="210">
        <f t="shared" si="1243"/>
        <v>0</v>
      </c>
      <c r="AC7350" s="77">
        <f t="shared" si="1251"/>
        <v>1160000</v>
      </c>
      <c r="AD7350" s="77">
        <f t="shared" si="1252"/>
        <v>1160000</v>
      </c>
      <c r="AE73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51" spans="1:31">
      <c r="A7351">
        <v>12757</v>
      </c>
      <c r="B7351" s="319">
        <v>45223</v>
      </c>
      <c r="C7351" t="s">
        <v>2142</v>
      </c>
      <c r="D7351" t="s">
        <v>4352</v>
      </c>
      <c r="E7351" t="s">
        <v>304</v>
      </c>
      <c r="F7351">
        <v>1183</v>
      </c>
      <c r="G7351">
        <v>180</v>
      </c>
      <c r="H7351" t="s">
        <v>4159</v>
      </c>
      <c r="I7351" t="s">
        <v>4160</v>
      </c>
      <c r="J7351">
        <v>3480000</v>
      </c>
      <c r="K7351">
        <v>2023</v>
      </c>
      <c r="L7351">
        <v>1079290073</v>
      </c>
      <c r="M7351" t="s">
        <v>4065</v>
      </c>
      <c r="N7351" t="s">
        <v>1099</v>
      </c>
      <c r="O7351" t="s">
        <v>1100</v>
      </c>
      <c r="P7351">
        <v>0</v>
      </c>
      <c r="Q7351">
        <v>3480000</v>
      </c>
      <c r="R7351">
        <v>0</v>
      </c>
      <c r="S7351" s="227">
        <f t="shared" si="1244"/>
        <v>0</v>
      </c>
      <c r="T7351" s="226" t="str">
        <f t="shared" si="1245"/>
        <v>127572.43.4302.22.0-101024.2.3.2.02.02.009.49.</v>
      </c>
      <c r="U7351" s="226" t="str">
        <f>IFERROR(VLOOKUP(T7351,'PAA 2024'!$AF$7:$AG$545,2,0),"")</f>
        <v/>
      </c>
      <c r="V7351" s="226" t="str">
        <f t="shared" si="1246"/>
        <v>Económico</v>
      </c>
      <c r="W7351" s="226" t="b">
        <f t="shared" si="1247"/>
        <v>1</v>
      </c>
      <c r="X7351" s="226" t="str">
        <f>IFERROR(IF((W7351=TRUE),VLOOKUP(L7351,ParaAtletas!$A$2:$B$1048576,2,0),""),"ATLETAS")</f>
        <v>ATLETAS</v>
      </c>
      <c r="Y7351" s="226">
        <f t="shared" si="1248"/>
        <v>41080102</v>
      </c>
      <c r="Z7351" s="228">
        <f t="shared" si="1249"/>
        <v>41080102</v>
      </c>
      <c r="AA7351" s="70" t="str">
        <f t="shared" si="1250"/>
        <v>22</v>
      </c>
      <c r="AB7351" s="210">
        <f t="shared" si="1243"/>
        <v>0</v>
      </c>
      <c r="AC7351" s="77">
        <f t="shared" si="1251"/>
        <v>3480000</v>
      </c>
      <c r="AD7351" s="77">
        <f t="shared" si="1252"/>
        <v>3480000</v>
      </c>
      <c r="AE73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52" spans="1:31">
      <c r="A7352">
        <v>12758</v>
      </c>
      <c r="B7352" s="319">
        <v>45223</v>
      </c>
      <c r="C7352" t="s">
        <v>2142</v>
      </c>
      <c r="D7352" t="s">
        <v>4352</v>
      </c>
      <c r="E7352" t="s">
        <v>304</v>
      </c>
      <c r="F7352">
        <v>1183</v>
      </c>
      <c r="G7352">
        <v>180</v>
      </c>
      <c r="H7352" t="s">
        <v>4159</v>
      </c>
      <c r="I7352" t="s">
        <v>4160</v>
      </c>
      <c r="J7352">
        <v>3480000</v>
      </c>
      <c r="K7352">
        <v>2023</v>
      </c>
      <c r="L7352">
        <v>1085042986</v>
      </c>
      <c r="M7352" t="s">
        <v>3018</v>
      </c>
      <c r="N7352" t="s">
        <v>1099</v>
      </c>
      <c r="O7352" t="s">
        <v>1100</v>
      </c>
      <c r="P7352">
        <v>0</v>
      </c>
      <c r="Q7352">
        <v>3480000</v>
      </c>
      <c r="R7352">
        <v>0</v>
      </c>
      <c r="S7352" s="227">
        <f t="shared" si="1244"/>
        <v>0</v>
      </c>
      <c r="T7352" s="226" t="str">
        <f t="shared" si="1245"/>
        <v>127582.43.4302.22.0-101024.2.3.2.02.02.009.49.</v>
      </c>
      <c r="U7352" s="226" t="str">
        <f>IFERROR(VLOOKUP(T7352,'PAA 2024'!$AF$7:$AG$545,2,0),"")</f>
        <v/>
      </c>
      <c r="V7352" s="226" t="str">
        <f t="shared" si="1246"/>
        <v>Económico</v>
      </c>
      <c r="W7352" s="226" t="b">
        <f t="shared" si="1247"/>
        <v>1</v>
      </c>
      <c r="X7352" s="226" t="str">
        <f>IFERROR(IF((W7352=TRUE),VLOOKUP(L7352,ParaAtletas!$A$2:$B$1048576,2,0),""),"ATLETAS")</f>
        <v>PARAATLETA</v>
      </c>
      <c r="Y7352" s="226">
        <f t="shared" si="1248"/>
        <v>41080107</v>
      </c>
      <c r="Z7352" s="228">
        <f t="shared" si="1249"/>
        <v>41080107</v>
      </c>
      <c r="AA7352" s="70" t="str">
        <f t="shared" si="1250"/>
        <v>22</v>
      </c>
      <c r="AB7352" s="210">
        <f t="shared" si="1243"/>
        <v>0</v>
      </c>
      <c r="AC7352" s="77">
        <f t="shared" si="1251"/>
        <v>3480000</v>
      </c>
      <c r="AD7352" s="77">
        <f t="shared" si="1252"/>
        <v>3480000</v>
      </c>
      <c r="AE735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53" spans="1:31">
      <c r="A7353">
        <v>12759</v>
      </c>
      <c r="B7353" s="319">
        <v>45223</v>
      </c>
      <c r="C7353" t="s">
        <v>2142</v>
      </c>
      <c r="D7353" t="s">
        <v>4352</v>
      </c>
      <c r="E7353" t="s">
        <v>304</v>
      </c>
      <c r="F7353">
        <v>1183</v>
      </c>
      <c r="G7353">
        <v>180</v>
      </c>
      <c r="H7353" t="s">
        <v>4159</v>
      </c>
      <c r="I7353" t="s">
        <v>4160</v>
      </c>
      <c r="J7353">
        <v>580000</v>
      </c>
      <c r="K7353">
        <v>2023</v>
      </c>
      <c r="L7353">
        <v>1088297953</v>
      </c>
      <c r="M7353" t="s">
        <v>3019</v>
      </c>
      <c r="N7353" t="s">
        <v>1099</v>
      </c>
      <c r="O7353" t="s">
        <v>1100</v>
      </c>
      <c r="P7353">
        <v>0</v>
      </c>
      <c r="Q7353">
        <v>580000</v>
      </c>
      <c r="R7353">
        <v>0</v>
      </c>
      <c r="S7353" s="227">
        <f t="shared" si="1244"/>
        <v>0</v>
      </c>
      <c r="T7353" s="226" t="str">
        <f t="shared" si="1245"/>
        <v>127592.43.4302.22.0-101024.2.3.2.02.02.009.49.</v>
      </c>
      <c r="U7353" s="226" t="str">
        <f>IFERROR(VLOOKUP(T7353,'PAA 2024'!$AF$7:$AG$545,2,0),"")</f>
        <v/>
      </c>
      <c r="V7353" s="226" t="str">
        <f t="shared" si="1246"/>
        <v>Económico</v>
      </c>
      <c r="W7353" s="226" t="b">
        <f t="shared" si="1247"/>
        <v>1</v>
      </c>
      <c r="X7353" s="226" t="str">
        <f>IFERROR(IF((W7353=TRUE),VLOOKUP(L7353,ParaAtletas!$A$2:$B$1048576,2,0),""),"ATLETAS")</f>
        <v>PARAATLETA</v>
      </c>
      <c r="Y7353" s="226">
        <f t="shared" si="1248"/>
        <v>41080107</v>
      </c>
      <c r="Z7353" s="228">
        <f t="shared" si="1249"/>
        <v>41080107</v>
      </c>
      <c r="AA7353" s="70" t="str">
        <f t="shared" si="1250"/>
        <v>22</v>
      </c>
      <c r="AB7353" s="210">
        <f t="shared" si="1243"/>
        <v>0</v>
      </c>
      <c r="AC7353" s="77">
        <f t="shared" si="1251"/>
        <v>580000</v>
      </c>
      <c r="AD7353" s="77">
        <f t="shared" si="1252"/>
        <v>580000</v>
      </c>
      <c r="AE735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54" spans="1:31">
      <c r="A7354">
        <v>12760</v>
      </c>
      <c r="B7354" s="319">
        <v>45223</v>
      </c>
      <c r="C7354" t="s">
        <v>2142</v>
      </c>
      <c r="D7354" t="s">
        <v>4352</v>
      </c>
      <c r="E7354" t="s">
        <v>304</v>
      </c>
      <c r="F7354">
        <v>1183</v>
      </c>
      <c r="G7354">
        <v>180</v>
      </c>
      <c r="H7354" t="s">
        <v>4159</v>
      </c>
      <c r="I7354" t="s">
        <v>4160</v>
      </c>
      <c r="J7354">
        <v>580000</v>
      </c>
      <c r="K7354">
        <v>2023</v>
      </c>
      <c r="L7354">
        <v>1090494004</v>
      </c>
      <c r="M7354" t="s">
        <v>3020</v>
      </c>
      <c r="N7354" t="s">
        <v>1099</v>
      </c>
      <c r="O7354" t="s">
        <v>1100</v>
      </c>
      <c r="P7354">
        <v>0</v>
      </c>
      <c r="Q7354">
        <v>580000</v>
      </c>
      <c r="R7354">
        <v>0</v>
      </c>
      <c r="S7354" s="227">
        <f t="shared" si="1244"/>
        <v>0</v>
      </c>
      <c r="T7354" s="226" t="str">
        <f t="shared" si="1245"/>
        <v>127602.43.4302.22.0-101024.2.3.2.02.02.009.49.</v>
      </c>
      <c r="U7354" s="226" t="str">
        <f>IFERROR(VLOOKUP(T7354,'PAA 2024'!$AF$7:$AG$545,2,0),"")</f>
        <v/>
      </c>
      <c r="V7354" s="226" t="str">
        <f t="shared" si="1246"/>
        <v>Económico</v>
      </c>
      <c r="W7354" s="226" t="b">
        <f t="shared" si="1247"/>
        <v>1</v>
      </c>
      <c r="X7354" s="226" t="str">
        <f>IFERROR(IF((W7354=TRUE),VLOOKUP(L7354,ParaAtletas!$A$2:$B$1048576,2,0),""),"ATLETAS")</f>
        <v>PARAATLETA</v>
      </c>
      <c r="Y7354" s="226">
        <f t="shared" si="1248"/>
        <v>41080107</v>
      </c>
      <c r="Z7354" s="228">
        <f t="shared" si="1249"/>
        <v>41080107</v>
      </c>
      <c r="AA7354" s="70" t="str">
        <f t="shared" si="1250"/>
        <v>22</v>
      </c>
      <c r="AB7354" s="210">
        <f t="shared" si="1243"/>
        <v>0</v>
      </c>
      <c r="AC7354" s="77">
        <f t="shared" si="1251"/>
        <v>580000</v>
      </c>
      <c r="AD7354" s="77">
        <f t="shared" si="1252"/>
        <v>580000</v>
      </c>
      <c r="AE735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55" spans="1:31">
      <c r="A7355">
        <v>12761</v>
      </c>
      <c r="B7355" s="319">
        <v>45223</v>
      </c>
      <c r="C7355" t="s">
        <v>2142</v>
      </c>
      <c r="D7355" t="s">
        <v>4352</v>
      </c>
      <c r="E7355" t="s">
        <v>304</v>
      </c>
      <c r="F7355">
        <v>1183</v>
      </c>
      <c r="G7355">
        <v>180</v>
      </c>
      <c r="H7355" t="s">
        <v>4159</v>
      </c>
      <c r="I7355" t="s">
        <v>4160</v>
      </c>
      <c r="J7355">
        <v>1160000</v>
      </c>
      <c r="K7355">
        <v>2023</v>
      </c>
      <c r="L7355">
        <v>1091272127</v>
      </c>
      <c r="M7355" t="s">
        <v>3529</v>
      </c>
      <c r="N7355" t="s">
        <v>1099</v>
      </c>
      <c r="O7355" t="s">
        <v>1100</v>
      </c>
      <c r="P7355">
        <v>0</v>
      </c>
      <c r="Q7355">
        <v>1160000</v>
      </c>
      <c r="R7355">
        <v>0</v>
      </c>
      <c r="S7355" s="227">
        <f t="shared" si="1244"/>
        <v>0</v>
      </c>
      <c r="T7355" s="226" t="str">
        <f t="shared" si="1245"/>
        <v>127612.43.4302.22.0-101024.2.3.2.02.02.009.49.</v>
      </c>
      <c r="U7355" s="226" t="str">
        <f>IFERROR(VLOOKUP(T7355,'PAA 2024'!$AF$7:$AG$545,2,0),"")</f>
        <v/>
      </c>
      <c r="V7355" s="226" t="str">
        <f t="shared" si="1246"/>
        <v>Económico</v>
      </c>
      <c r="W7355" s="226" t="b">
        <f t="shared" si="1247"/>
        <v>1</v>
      </c>
      <c r="X7355" s="226" t="str">
        <f>IFERROR(IF((W7355=TRUE),VLOOKUP(L7355,ParaAtletas!$A$2:$B$1048576,2,0),""),"ATLETAS")</f>
        <v>ATLETAS</v>
      </c>
      <c r="Y7355" s="226">
        <f t="shared" si="1248"/>
        <v>41080102</v>
      </c>
      <c r="Z7355" s="228">
        <f t="shared" si="1249"/>
        <v>41080102</v>
      </c>
      <c r="AA7355" s="70" t="str">
        <f t="shared" si="1250"/>
        <v>22</v>
      </c>
      <c r="AB7355" s="210">
        <f t="shared" si="1243"/>
        <v>0</v>
      </c>
      <c r="AC7355" s="77">
        <f t="shared" si="1251"/>
        <v>1160000</v>
      </c>
      <c r="AD7355" s="77">
        <f t="shared" si="1252"/>
        <v>1160000</v>
      </c>
      <c r="AE73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56" spans="1:31">
      <c r="A7356">
        <v>12762</v>
      </c>
      <c r="B7356" s="319">
        <v>45223</v>
      </c>
      <c r="C7356" t="s">
        <v>2142</v>
      </c>
      <c r="D7356" t="s">
        <v>4352</v>
      </c>
      <c r="E7356" t="s">
        <v>304</v>
      </c>
      <c r="F7356">
        <v>1183</v>
      </c>
      <c r="G7356">
        <v>180</v>
      </c>
      <c r="H7356" t="s">
        <v>4159</v>
      </c>
      <c r="I7356" t="s">
        <v>4160</v>
      </c>
      <c r="J7356">
        <v>580000</v>
      </c>
      <c r="K7356">
        <v>2023</v>
      </c>
      <c r="L7356">
        <v>1098409608</v>
      </c>
      <c r="M7356" t="s">
        <v>3022</v>
      </c>
      <c r="N7356" t="s">
        <v>1099</v>
      </c>
      <c r="O7356" t="s">
        <v>1100</v>
      </c>
      <c r="P7356">
        <v>0</v>
      </c>
      <c r="Q7356">
        <v>580000</v>
      </c>
      <c r="R7356">
        <v>0</v>
      </c>
      <c r="S7356" s="227">
        <f t="shared" si="1244"/>
        <v>0</v>
      </c>
      <c r="T7356" s="226" t="str">
        <f t="shared" si="1245"/>
        <v>127622.43.4302.22.0-101024.2.3.2.02.02.009.49.</v>
      </c>
      <c r="U7356" s="226" t="str">
        <f>IFERROR(VLOOKUP(T7356,'PAA 2024'!$AF$7:$AG$545,2,0),"")</f>
        <v/>
      </c>
      <c r="V7356" s="226" t="str">
        <f t="shared" si="1246"/>
        <v>Económico</v>
      </c>
      <c r="W7356" s="226" t="b">
        <f t="shared" si="1247"/>
        <v>1</v>
      </c>
      <c r="X7356" s="226" t="str">
        <f>IFERROR(IF((W7356=TRUE),VLOOKUP(L7356,ParaAtletas!$A$2:$B$1048576,2,0),""),"ATLETAS")</f>
        <v>PARAATLETA</v>
      </c>
      <c r="Y7356" s="226">
        <f t="shared" si="1248"/>
        <v>41080107</v>
      </c>
      <c r="Z7356" s="228">
        <f t="shared" si="1249"/>
        <v>41080107</v>
      </c>
      <c r="AA7356" s="70" t="str">
        <f t="shared" si="1250"/>
        <v>22</v>
      </c>
      <c r="AB7356" s="210">
        <f t="shared" si="1243"/>
        <v>0</v>
      </c>
      <c r="AC7356" s="77">
        <f t="shared" si="1251"/>
        <v>580000</v>
      </c>
      <c r="AD7356" s="77">
        <f t="shared" si="1252"/>
        <v>580000</v>
      </c>
      <c r="AE735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57" spans="1:31">
      <c r="A7357">
        <v>12763</v>
      </c>
      <c r="B7357" s="319">
        <v>45223</v>
      </c>
      <c r="C7357" t="s">
        <v>2142</v>
      </c>
      <c r="D7357" t="s">
        <v>4352</v>
      </c>
      <c r="E7357" t="s">
        <v>304</v>
      </c>
      <c r="F7357">
        <v>1183</v>
      </c>
      <c r="G7357">
        <v>180</v>
      </c>
      <c r="H7357" t="s">
        <v>4159</v>
      </c>
      <c r="I7357" t="s">
        <v>4160</v>
      </c>
      <c r="J7357">
        <v>3480000</v>
      </c>
      <c r="K7357">
        <v>2023</v>
      </c>
      <c r="L7357">
        <v>1098631750</v>
      </c>
      <c r="M7357" t="s">
        <v>3974</v>
      </c>
      <c r="N7357" t="s">
        <v>1099</v>
      </c>
      <c r="O7357" t="s">
        <v>1100</v>
      </c>
      <c r="P7357">
        <v>0</v>
      </c>
      <c r="Q7357">
        <v>3480000</v>
      </c>
      <c r="R7357">
        <v>0</v>
      </c>
      <c r="S7357" s="227">
        <f t="shared" si="1244"/>
        <v>0</v>
      </c>
      <c r="T7357" s="226" t="str">
        <f t="shared" si="1245"/>
        <v>127632.43.4302.22.0-101024.2.3.2.02.02.009.49.</v>
      </c>
      <c r="U7357" s="226" t="str">
        <f>IFERROR(VLOOKUP(T7357,'PAA 2024'!$AF$7:$AG$545,2,0),"")</f>
        <v/>
      </c>
      <c r="V7357" s="226" t="str">
        <f t="shared" si="1246"/>
        <v>Económico</v>
      </c>
      <c r="W7357" s="226" t="b">
        <f t="shared" si="1247"/>
        <v>1</v>
      </c>
      <c r="X7357" s="226" t="str">
        <f>IFERROR(IF((W7357=TRUE),VLOOKUP(L7357,ParaAtletas!$A$2:$B$1048576,2,0),""),"ATLETAS")</f>
        <v>ATLETAS</v>
      </c>
      <c r="Y7357" s="226">
        <f t="shared" si="1248"/>
        <v>41080102</v>
      </c>
      <c r="Z7357" s="228">
        <f t="shared" si="1249"/>
        <v>41080102</v>
      </c>
      <c r="AA7357" s="70" t="str">
        <f t="shared" si="1250"/>
        <v>22</v>
      </c>
      <c r="AB7357" s="210">
        <f t="shared" si="1243"/>
        <v>0</v>
      </c>
      <c r="AC7357" s="77">
        <f t="shared" si="1251"/>
        <v>3480000</v>
      </c>
      <c r="AD7357" s="77">
        <f t="shared" si="1252"/>
        <v>3480000</v>
      </c>
      <c r="AE73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58" spans="1:31">
      <c r="A7358">
        <v>12764</v>
      </c>
      <c r="B7358" s="319">
        <v>45223</v>
      </c>
      <c r="C7358" t="s">
        <v>2142</v>
      </c>
      <c r="D7358" t="s">
        <v>4352</v>
      </c>
      <c r="E7358" t="s">
        <v>304</v>
      </c>
      <c r="F7358">
        <v>1183</v>
      </c>
      <c r="G7358">
        <v>180</v>
      </c>
      <c r="H7358" t="s">
        <v>4159</v>
      </c>
      <c r="I7358" t="s">
        <v>4160</v>
      </c>
      <c r="J7358">
        <v>4640000</v>
      </c>
      <c r="K7358">
        <v>2023</v>
      </c>
      <c r="L7358">
        <v>1098773469</v>
      </c>
      <c r="M7358" t="s">
        <v>3532</v>
      </c>
      <c r="N7358" t="s">
        <v>1099</v>
      </c>
      <c r="O7358" t="s">
        <v>1100</v>
      </c>
      <c r="P7358">
        <v>0</v>
      </c>
      <c r="Q7358">
        <v>4640000</v>
      </c>
      <c r="R7358">
        <v>0</v>
      </c>
      <c r="S7358" s="227">
        <f t="shared" si="1244"/>
        <v>0</v>
      </c>
      <c r="T7358" s="226" t="str">
        <f t="shared" si="1245"/>
        <v>127642.43.4302.22.0-101024.2.3.2.02.02.009.49.</v>
      </c>
      <c r="U7358" s="226" t="str">
        <f>IFERROR(VLOOKUP(T7358,'PAA 2024'!$AF$7:$AG$545,2,0),"")</f>
        <v/>
      </c>
      <c r="V7358" s="226" t="str">
        <f t="shared" si="1246"/>
        <v>Económico</v>
      </c>
      <c r="W7358" s="226" t="b">
        <f t="shared" si="1247"/>
        <v>1</v>
      </c>
      <c r="X7358" s="226" t="str">
        <f>IFERROR(IF((W7358=TRUE),VLOOKUP(L7358,ParaAtletas!$A$2:$B$1048576,2,0),""),"ATLETAS")</f>
        <v>ATLETAS</v>
      </c>
      <c r="Y7358" s="226">
        <f t="shared" si="1248"/>
        <v>41080102</v>
      </c>
      <c r="Z7358" s="228">
        <f t="shared" si="1249"/>
        <v>41080102</v>
      </c>
      <c r="AA7358" s="70" t="str">
        <f t="shared" si="1250"/>
        <v>22</v>
      </c>
      <c r="AB7358" s="210">
        <f t="shared" si="1243"/>
        <v>0</v>
      </c>
      <c r="AC7358" s="77">
        <f t="shared" si="1251"/>
        <v>4640000</v>
      </c>
      <c r="AD7358" s="77">
        <f t="shared" si="1252"/>
        <v>4640000</v>
      </c>
      <c r="AE73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59" spans="1:31">
      <c r="A7359">
        <v>12765</v>
      </c>
      <c r="B7359" s="319">
        <v>45223</v>
      </c>
      <c r="C7359" t="s">
        <v>2142</v>
      </c>
      <c r="D7359" t="s">
        <v>4352</v>
      </c>
      <c r="E7359" t="s">
        <v>304</v>
      </c>
      <c r="F7359">
        <v>1183</v>
      </c>
      <c r="G7359">
        <v>180</v>
      </c>
      <c r="H7359" t="s">
        <v>4159</v>
      </c>
      <c r="I7359" t="s">
        <v>4160</v>
      </c>
      <c r="J7359">
        <v>3480000</v>
      </c>
      <c r="K7359">
        <v>2023</v>
      </c>
      <c r="L7359">
        <v>1098799201</v>
      </c>
      <c r="M7359" t="s">
        <v>4067</v>
      </c>
      <c r="N7359" t="s">
        <v>1099</v>
      </c>
      <c r="O7359" t="s">
        <v>1100</v>
      </c>
      <c r="P7359">
        <v>0</v>
      </c>
      <c r="Q7359">
        <v>3480000</v>
      </c>
      <c r="R7359">
        <v>0</v>
      </c>
      <c r="S7359" s="227">
        <f t="shared" si="1244"/>
        <v>0</v>
      </c>
      <c r="T7359" s="226" t="str">
        <f t="shared" si="1245"/>
        <v>127652.43.4302.22.0-101024.2.3.2.02.02.009.49.</v>
      </c>
      <c r="U7359" s="226" t="str">
        <f>IFERROR(VLOOKUP(T7359,'PAA 2024'!$AF$7:$AG$545,2,0),"")</f>
        <v/>
      </c>
      <c r="V7359" s="226" t="str">
        <f t="shared" si="1246"/>
        <v>Económico</v>
      </c>
      <c r="W7359" s="226" t="b">
        <f t="shared" si="1247"/>
        <v>1</v>
      </c>
      <c r="X7359" s="226" t="str">
        <f>IFERROR(IF((W7359=TRUE),VLOOKUP(L7359,ParaAtletas!$A$2:$B$1048576,2,0),""),"ATLETAS")</f>
        <v>ATLETAS</v>
      </c>
      <c r="Y7359" s="226">
        <f t="shared" si="1248"/>
        <v>41080102</v>
      </c>
      <c r="Z7359" s="228">
        <f t="shared" si="1249"/>
        <v>41080102</v>
      </c>
      <c r="AA7359" s="70" t="str">
        <f t="shared" si="1250"/>
        <v>22</v>
      </c>
      <c r="AB7359" s="210">
        <f t="shared" si="1243"/>
        <v>0</v>
      </c>
      <c r="AC7359" s="77">
        <f t="shared" si="1251"/>
        <v>3480000</v>
      </c>
      <c r="AD7359" s="77">
        <f t="shared" si="1252"/>
        <v>3480000</v>
      </c>
      <c r="AE73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60" spans="1:31">
      <c r="A7360">
        <v>12766</v>
      </c>
      <c r="B7360" s="319">
        <v>45223</v>
      </c>
      <c r="C7360" t="s">
        <v>2142</v>
      </c>
      <c r="D7360" t="s">
        <v>4352</v>
      </c>
      <c r="E7360" t="s">
        <v>304</v>
      </c>
      <c r="F7360">
        <v>1183</v>
      </c>
      <c r="G7360">
        <v>180</v>
      </c>
      <c r="H7360" t="s">
        <v>4159</v>
      </c>
      <c r="I7360" t="s">
        <v>4160</v>
      </c>
      <c r="J7360">
        <v>2320000</v>
      </c>
      <c r="K7360">
        <v>2023</v>
      </c>
      <c r="L7360">
        <v>1102868933</v>
      </c>
      <c r="M7360" t="s">
        <v>3847</v>
      </c>
      <c r="N7360" t="s">
        <v>1099</v>
      </c>
      <c r="O7360" t="s">
        <v>1100</v>
      </c>
      <c r="P7360">
        <v>0</v>
      </c>
      <c r="Q7360">
        <v>2320000</v>
      </c>
      <c r="R7360">
        <v>0</v>
      </c>
      <c r="S7360" s="227">
        <f t="shared" si="1244"/>
        <v>0</v>
      </c>
      <c r="T7360" s="226" t="str">
        <f t="shared" si="1245"/>
        <v>127662.43.4302.22.0-101024.2.3.2.02.02.009.49.</v>
      </c>
      <c r="U7360" s="226" t="str">
        <f>IFERROR(VLOOKUP(T7360,'PAA 2024'!$AF$7:$AG$545,2,0),"")</f>
        <v/>
      </c>
      <c r="V7360" s="226" t="str">
        <f t="shared" si="1246"/>
        <v>Económico</v>
      </c>
      <c r="W7360" s="226" t="b">
        <f t="shared" si="1247"/>
        <v>1</v>
      </c>
      <c r="X7360" s="226" t="str">
        <f>IFERROR(IF((W7360=TRUE),VLOOKUP(L7360,ParaAtletas!$A$2:$B$1048576,2,0),""),"ATLETAS")</f>
        <v>ATLETAS</v>
      </c>
      <c r="Y7360" s="226">
        <f t="shared" si="1248"/>
        <v>41080102</v>
      </c>
      <c r="Z7360" s="228">
        <f t="shared" si="1249"/>
        <v>41080102</v>
      </c>
      <c r="AA7360" s="70" t="str">
        <f t="shared" si="1250"/>
        <v>22</v>
      </c>
      <c r="AB7360" s="210">
        <f t="shared" si="1243"/>
        <v>0</v>
      </c>
      <c r="AC7360" s="77">
        <f t="shared" si="1251"/>
        <v>2320000</v>
      </c>
      <c r="AD7360" s="77">
        <f t="shared" si="1252"/>
        <v>2320000</v>
      </c>
      <c r="AE73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61" spans="1:31">
      <c r="A7361">
        <v>12767</v>
      </c>
      <c r="B7361" s="319">
        <v>45223</v>
      </c>
      <c r="C7361" t="s">
        <v>2142</v>
      </c>
      <c r="D7361" t="s">
        <v>4352</v>
      </c>
      <c r="E7361" t="s">
        <v>304</v>
      </c>
      <c r="F7361">
        <v>1183</v>
      </c>
      <c r="G7361">
        <v>180</v>
      </c>
      <c r="H7361" t="s">
        <v>4159</v>
      </c>
      <c r="I7361" t="s">
        <v>4160</v>
      </c>
      <c r="J7361">
        <v>580000</v>
      </c>
      <c r="K7361">
        <v>2023</v>
      </c>
      <c r="L7361">
        <v>1105786378</v>
      </c>
      <c r="M7361" t="s">
        <v>3023</v>
      </c>
      <c r="N7361" t="s">
        <v>1099</v>
      </c>
      <c r="O7361" t="s">
        <v>1100</v>
      </c>
      <c r="P7361">
        <v>0</v>
      </c>
      <c r="Q7361">
        <v>580000</v>
      </c>
      <c r="R7361">
        <v>0</v>
      </c>
      <c r="S7361" s="227">
        <f t="shared" si="1244"/>
        <v>0</v>
      </c>
      <c r="T7361" s="226" t="str">
        <f t="shared" si="1245"/>
        <v>127672.43.4302.22.0-101024.2.3.2.02.02.009.49.</v>
      </c>
      <c r="U7361" s="226" t="str">
        <f>IFERROR(VLOOKUP(T7361,'PAA 2024'!$AF$7:$AG$545,2,0),"")</f>
        <v/>
      </c>
      <c r="V7361" s="226" t="str">
        <f t="shared" si="1246"/>
        <v>Económico</v>
      </c>
      <c r="W7361" s="226" t="b">
        <f t="shared" si="1247"/>
        <v>1</v>
      </c>
      <c r="X7361" s="226" t="str">
        <f>IFERROR(IF((W7361=TRUE),VLOOKUP(L7361,ParaAtletas!$A$2:$B$1048576,2,0),""),"ATLETAS")</f>
        <v>PARAATLETA</v>
      </c>
      <c r="Y7361" s="226">
        <f t="shared" si="1248"/>
        <v>41080107</v>
      </c>
      <c r="Z7361" s="228">
        <f t="shared" si="1249"/>
        <v>41080107</v>
      </c>
      <c r="AA7361" s="70" t="str">
        <f t="shared" si="1250"/>
        <v>22</v>
      </c>
      <c r="AB7361" s="210">
        <f t="shared" si="1243"/>
        <v>0</v>
      </c>
      <c r="AC7361" s="77">
        <f t="shared" si="1251"/>
        <v>580000</v>
      </c>
      <c r="AD7361" s="77">
        <f t="shared" si="1252"/>
        <v>580000</v>
      </c>
      <c r="AE736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62" spans="1:31">
      <c r="A7362">
        <v>12768</v>
      </c>
      <c r="B7362" s="319">
        <v>45223</v>
      </c>
      <c r="C7362" t="s">
        <v>2142</v>
      </c>
      <c r="D7362" t="s">
        <v>4352</v>
      </c>
      <c r="E7362" t="s">
        <v>304</v>
      </c>
      <c r="F7362">
        <v>1183</v>
      </c>
      <c r="G7362">
        <v>180</v>
      </c>
      <c r="H7362" t="s">
        <v>4159</v>
      </c>
      <c r="I7362" t="s">
        <v>4160</v>
      </c>
      <c r="J7362">
        <v>3480000</v>
      </c>
      <c r="K7362">
        <v>2023</v>
      </c>
      <c r="L7362">
        <v>1110481474</v>
      </c>
      <c r="M7362" t="s">
        <v>3535</v>
      </c>
      <c r="N7362" t="s">
        <v>1099</v>
      </c>
      <c r="O7362" t="s">
        <v>1100</v>
      </c>
      <c r="P7362">
        <v>0</v>
      </c>
      <c r="Q7362">
        <v>3480000</v>
      </c>
      <c r="R7362">
        <v>0</v>
      </c>
      <c r="S7362" s="227">
        <f t="shared" si="1244"/>
        <v>0</v>
      </c>
      <c r="T7362" s="226" t="str">
        <f t="shared" si="1245"/>
        <v>127682.43.4302.22.0-101024.2.3.2.02.02.009.49.</v>
      </c>
      <c r="U7362" s="226" t="str">
        <f>IFERROR(VLOOKUP(T7362,'PAA 2024'!$AF$7:$AG$545,2,0),"")</f>
        <v/>
      </c>
      <c r="V7362" s="226" t="str">
        <f t="shared" si="1246"/>
        <v>Económico</v>
      </c>
      <c r="W7362" s="226" t="b">
        <f t="shared" si="1247"/>
        <v>1</v>
      </c>
      <c r="X7362" s="226" t="str">
        <f>IFERROR(IF((W7362=TRUE),VLOOKUP(L7362,ParaAtletas!$A$2:$B$1048576,2,0),""),"ATLETAS")</f>
        <v>ATLETAS</v>
      </c>
      <c r="Y7362" s="226">
        <f t="shared" si="1248"/>
        <v>41080102</v>
      </c>
      <c r="Z7362" s="228">
        <f t="shared" si="1249"/>
        <v>41080102</v>
      </c>
      <c r="AA7362" s="70" t="str">
        <f t="shared" si="1250"/>
        <v>22</v>
      </c>
      <c r="AB7362" s="210">
        <f t="shared" ref="AB7362:AB7425" si="1253">IF(AA7362="20",41080111,IF(AA7362="53",1,IF(AA7362="50",44021010,0)))</f>
        <v>0</v>
      </c>
      <c r="AC7362" s="77">
        <f t="shared" si="1251"/>
        <v>3480000</v>
      </c>
      <c r="AD7362" s="77">
        <f t="shared" si="1252"/>
        <v>3480000</v>
      </c>
      <c r="AE73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63" spans="1:31">
      <c r="A7363">
        <v>12769</v>
      </c>
      <c r="B7363" s="319">
        <v>45223</v>
      </c>
      <c r="C7363" t="s">
        <v>2142</v>
      </c>
      <c r="D7363" t="s">
        <v>4352</v>
      </c>
      <c r="E7363" t="s">
        <v>304</v>
      </c>
      <c r="F7363">
        <v>1183</v>
      </c>
      <c r="G7363">
        <v>180</v>
      </c>
      <c r="H7363" t="s">
        <v>4159</v>
      </c>
      <c r="I7363" t="s">
        <v>4160</v>
      </c>
      <c r="J7363">
        <v>580000</v>
      </c>
      <c r="K7363">
        <v>2023</v>
      </c>
      <c r="L7363">
        <v>1112225724</v>
      </c>
      <c r="M7363" t="s">
        <v>4273</v>
      </c>
      <c r="N7363" t="s">
        <v>1099</v>
      </c>
      <c r="O7363" t="s">
        <v>1100</v>
      </c>
      <c r="P7363">
        <v>0</v>
      </c>
      <c r="Q7363">
        <v>580000</v>
      </c>
      <c r="R7363">
        <v>0</v>
      </c>
      <c r="S7363" s="227">
        <f t="shared" si="1244"/>
        <v>0</v>
      </c>
      <c r="T7363" s="226" t="str">
        <f t="shared" si="1245"/>
        <v>127692.43.4302.22.0-101024.2.3.2.02.02.009.49.</v>
      </c>
      <c r="U7363" s="226" t="str">
        <f>IFERROR(VLOOKUP(T7363,'PAA 2024'!$AF$7:$AG$545,2,0),"")</f>
        <v/>
      </c>
      <c r="V7363" s="226" t="str">
        <f t="shared" si="1246"/>
        <v>Económico</v>
      </c>
      <c r="W7363" s="226" t="b">
        <f t="shared" si="1247"/>
        <v>1</v>
      </c>
      <c r="X7363" s="226" t="str">
        <f>IFERROR(IF((W7363=TRUE),VLOOKUP(L7363,ParaAtletas!$A$2:$B$1048576,2,0),""),"ATLETAS")</f>
        <v>PARAATLETA</v>
      </c>
      <c r="Y7363" s="226">
        <f t="shared" si="1248"/>
        <v>41080107</v>
      </c>
      <c r="Z7363" s="228">
        <f t="shared" si="1249"/>
        <v>41080107</v>
      </c>
      <c r="AA7363" s="70" t="str">
        <f t="shared" si="1250"/>
        <v>22</v>
      </c>
      <c r="AB7363" s="210">
        <f t="shared" si="1253"/>
        <v>0</v>
      </c>
      <c r="AC7363" s="77">
        <f t="shared" si="1251"/>
        <v>580000</v>
      </c>
      <c r="AD7363" s="77">
        <f t="shared" si="1252"/>
        <v>580000</v>
      </c>
      <c r="AE736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64" spans="1:31">
      <c r="A7364">
        <v>12770</v>
      </c>
      <c r="B7364" s="319">
        <v>45223</v>
      </c>
      <c r="C7364" t="s">
        <v>2142</v>
      </c>
      <c r="D7364" t="s">
        <v>4352</v>
      </c>
      <c r="E7364" t="s">
        <v>304</v>
      </c>
      <c r="F7364">
        <v>1183</v>
      </c>
      <c r="G7364">
        <v>180</v>
      </c>
      <c r="H7364" t="s">
        <v>4159</v>
      </c>
      <c r="I7364" t="s">
        <v>4160</v>
      </c>
      <c r="J7364">
        <v>580000</v>
      </c>
      <c r="K7364">
        <v>2023</v>
      </c>
      <c r="L7364">
        <v>1114092848</v>
      </c>
      <c r="M7364" t="s">
        <v>3026</v>
      </c>
      <c r="N7364" t="s">
        <v>1099</v>
      </c>
      <c r="O7364" t="s">
        <v>1100</v>
      </c>
      <c r="P7364">
        <v>0</v>
      </c>
      <c r="Q7364">
        <v>580000</v>
      </c>
      <c r="R7364">
        <v>0</v>
      </c>
      <c r="S7364" s="227">
        <f t="shared" si="1244"/>
        <v>0</v>
      </c>
      <c r="T7364" s="226" t="str">
        <f t="shared" si="1245"/>
        <v>127702.43.4302.22.0-101024.2.3.2.02.02.009.49.</v>
      </c>
      <c r="U7364" s="226" t="str">
        <f>IFERROR(VLOOKUP(T7364,'PAA 2024'!$AF$7:$AG$545,2,0),"")</f>
        <v/>
      </c>
      <c r="V7364" s="226" t="str">
        <f t="shared" si="1246"/>
        <v>Económico</v>
      </c>
      <c r="W7364" s="226" t="b">
        <f t="shared" si="1247"/>
        <v>1</v>
      </c>
      <c r="X7364" s="226" t="str">
        <f>IFERROR(IF((W7364=TRUE),VLOOKUP(L7364,ParaAtletas!$A$2:$B$1048576,2,0),""),"ATLETAS")</f>
        <v>PARAATLETA</v>
      </c>
      <c r="Y7364" s="226">
        <f t="shared" si="1248"/>
        <v>41080107</v>
      </c>
      <c r="Z7364" s="228">
        <f t="shared" si="1249"/>
        <v>41080107</v>
      </c>
      <c r="AA7364" s="70" t="str">
        <f t="shared" si="1250"/>
        <v>22</v>
      </c>
      <c r="AB7364" s="210">
        <f t="shared" si="1253"/>
        <v>0</v>
      </c>
      <c r="AC7364" s="77">
        <f t="shared" si="1251"/>
        <v>580000</v>
      </c>
      <c r="AD7364" s="77">
        <f t="shared" si="1252"/>
        <v>580000</v>
      </c>
      <c r="AE736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65" spans="1:31">
      <c r="A7365">
        <v>12771</v>
      </c>
      <c r="B7365" s="319">
        <v>45223</v>
      </c>
      <c r="C7365" t="s">
        <v>2142</v>
      </c>
      <c r="D7365" t="s">
        <v>4352</v>
      </c>
      <c r="E7365" t="s">
        <v>304</v>
      </c>
      <c r="F7365">
        <v>1183</v>
      </c>
      <c r="G7365">
        <v>180</v>
      </c>
      <c r="H7365" t="s">
        <v>4159</v>
      </c>
      <c r="I7365" t="s">
        <v>4160</v>
      </c>
      <c r="J7365">
        <v>580000</v>
      </c>
      <c r="K7365">
        <v>2023</v>
      </c>
      <c r="L7365">
        <v>1117533562</v>
      </c>
      <c r="M7365" t="s">
        <v>3027</v>
      </c>
      <c r="N7365" t="s">
        <v>1099</v>
      </c>
      <c r="O7365" t="s">
        <v>1100</v>
      </c>
      <c r="P7365">
        <v>0</v>
      </c>
      <c r="Q7365">
        <v>580000</v>
      </c>
      <c r="R7365">
        <v>0</v>
      </c>
      <c r="S7365" s="227">
        <f t="shared" si="1244"/>
        <v>0</v>
      </c>
      <c r="T7365" s="226" t="str">
        <f t="shared" si="1245"/>
        <v>127712.43.4302.22.0-101024.2.3.2.02.02.009.49.</v>
      </c>
      <c r="U7365" s="226" t="str">
        <f>IFERROR(VLOOKUP(T7365,'PAA 2024'!$AF$7:$AG$545,2,0),"")</f>
        <v/>
      </c>
      <c r="V7365" s="226" t="str">
        <f t="shared" si="1246"/>
        <v>Económico</v>
      </c>
      <c r="W7365" s="226" t="b">
        <f t="shared" si="1247"/>
        <v>1</v>
      </c>
      <c r="X7365" s="226" t="str">
        <f>IFERROR(IF((W7365=TRUE),VLOOKUP(L7365,ParaAtletas!$A$2:$B$1048576,2,0),""),"ATLETAS")</f>
        <v>PARAATLETA</v>
      </c>
      <c r="Y7365" s="226">
        <f t="shared" si="1248"/>
        <v>41080107</v>
      </c>
      <c r="Z7365" s="228">
        <f t="shared" si="1249"/>
        <v>41080107</v>
      </c>
      <c r="AA7365" s="70" t="str">
        <f t="shared" si="1250"/>
        <v>22</v>
      </c>
      <c r="AB7365" s="210">
        <f t="shared" si="1253"/>
        <v>0</v>
      </c>
      <c r="AC7365" s="77">
        <f t="shared" si="1251"/>
        <v>580000</v>
      </c>
      <c r="AD7365" s="77">
        <f t="shared" si="1252"/>
        <v>580000</v>
      </c>
      <c r="AE736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66" spans="1:31">
      <c r="A7366">
        <v>12772</v>
      </c>
      <c r="B7366" s="319">
        <v>45223</v>
      </c>
      <c r="C7366" t="s">
        <v>2142</v>
      </c>
      <c r="D7366" t="s">
        <v>4352</v>
      </c>
      <c r="E7366" t="s">
        <v>304</v>
      </c>
      <c r="F7366">
        <v>1183</v>
      </c>
      <c r="G7366">
        <v>180</v>
      </c>
      <c r="H7366" t="s">
        <v>4159</v>
      </c>
      <c r="I7366" t="s">
        <v>4160</v>
      </c>
      <c r="J7366">
        <v>1160000</v>
      </c>
      <c r="K7366">
        <v>2023</v>
      </c>
      <c r="L7366">
        <v>1121716735</v>
      </c>
      <c r="M7366" t="s">
        <v>3851</v>
      </c>
      <c r="N7366" t="s">
        <v>1099</v>
      </c>
      <c r="O7366" t="s">
        <v>1100</v>
      </c>
      <c r="P7366">
        <v>0</v>
      </c>
      <c r="Q7366">
        <v>1160000</v>
      </c>
      <c r="R7366">
        <v>0</v>
      </c>
      <c r="S7366" s="227">
        <f t="shared" si="1244"/>
        <v>0</v>
      </c>
      <c r="T7366" s="226" t="str">
        <f t="shared" si="1245"/>
        <v>127722.43.4302.22.0-101024.2.3.2.02.02.009.49.</v>
      </c>
      <c r="U7366" s="226" t="str">
        <f>IFERROR(VLOOKUP(T7366,'PAA 2024'!$AF$7:$AG$545,2,0),"")</f>
        <v/>
      </c>
      <c r="V7366" s="226" t="str">
        <f t="shared" si="1246"/>
        <v>Económico</v>
      </c>
      <c r="W7366" s="226" t="b">
        <f t="shared" si="1247"/>
        <v>1</v>
      </c>
      <c r="X7366" s="226" t="str">
        <f>IFERROR(IF((W7366=TRUE),VLOOKUP(L7366,ParaAtletas!$A$2:$B$1048576,2,0),""),"ATLETAS")</f>
        <v>ATLETAS</v>
      </c>
      <c r="Y7366" s="226">
        <f t="shared" si="1248"/>
        <v>41080102</v>
      </c>
      <c r="Z7366" s="228">
        <f t="shared" si="1249"/>
        <v>41080102</v>
      </c>
      <c r="AA7366" s="70" t="str">
        <f t="shared" si="1250"/>
        <v>22</v>
      </c>
      <c r="AB7366" s="210">
        <f t="shared" si="1253"/>
        <v>0</v>
      </c>
      <c r="AC7366" s="77">
        <f t="shared" si="1251"/>
        <v>1160000</v>
      </c>
      <c r="AD7366" s="77">
        <f t="shared" si="1252"/>
        <v>1160000</v>
      </c>
      <c r="AE73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67" spans="1:31">
      <c r="A7367">
        <v>12773</v>
      </c>
      <c r="B7367" s="319">
        <v>45223</v>
      </c>
      <c r="C7367" t="s">
        <v>2142</v>
      </c>
      <c r="D7367" t="s">
        <v>4352</v>
      </c>
      <c r="E7367" t="s">
        <v>304</v>
      </c>
      <c r="F7367">
        <v>1183</v>
      </c>
      <c r="G7367">
        <v>180</v>
      </c>
      <c r="H7367" t="s">
        <v>4159</v>
      </c>
      <c r="I7367" t="s">
        <v>4160</v>
      </c>
      <c r="J7367">
        <v>580000</v>
      </c>
      <c r="K7367">
        <v>2023</v>
      </c>
      <c r="L7367">
        <v>1121929188</v>
      </c>
      <c r="M7367" t="s">
        <v>4069</v>
      </c>
      <c r="N7367" t="s">
        <v>1099</v>
      </c>
      <c r="O7367" t="s">
        <v>1100</v>
      </c>
      <c r="P7367">
        <v>0</v>
      </c>
      <c r="Q7367">
        <v>580000</v>
      </c>
      <c r="R7367">
        <v>0</v>
      </c>
      <c r="S7367" s="227">
        <f t="shared" si="1244"/>
        <v>0</v>
      </c>
      <c r="T7367" s="226" t="str">
        <f t="shared" si="1245"/>
        <v>127732.43.4302.22.0-101024.2.3.2.02.02.009.49.</v>
      </c>
      <c r="U7367" s="226" t="str">
        <f>IFERROR(VLOOKUP(T7367,'PAA 2024'!$AF$7:$AG$545,2,0),"")</f>
        <v/>
      </c>
      <c r="V7367" s="226" t="str">
        <f t="shared" si="1246"/>
        <v>Económico</v>
      </c>
      <c r="W7367" s="226" t="b">
        <f t="shared" si="1247"/>
        <v>1</v>
      </c>
      <c r="X7367" s="226" t="str">
        <f>IFERROR(IF((W7367=TRUE),VLOOKUP(L7367,ParaAtletas!$A$2:$B$1048576,2,0),""),"ATLETAS")</f>
        <v>ATLETAS</v>
      </c>
      <c r="Y7367" s="226">
        <f t="shared" si="1248"/>
        <v>41080102</v>
      </c>
      <c r="Z7367" s="228">
        <f t="shared" si="1249"/>
        <v>41080102</v>
      </c>
      <c r="AA7367" s="70" t="str">
        <f t="shared" si="1250"/>
        <v>22</v>
      </c>
      <c r="AB7367" s="210">
        <f t="shared" si="1253"/>
        <v>0</v>
      </c>
      <c r="AC7367" s="77">
        <f t="shared" si="1251"/>
        <v>580000</v>
      </c>
      <c r="AD7367" s="77">
        <f t="shared" si="1252"/>
        <v>580000</v>
      </c>
      <c r="AE73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68" spans="1:31">
      <c r="A7368">
        <v>12774</v>
      </c>
      <c r="B7368" s="319">
        <v>45223</v>
      </c>
      <c r="C7368" t="s">
        <v>2142</v>
      </c>
      <c r="D7368" t="s">
        <v>4352</v>
      </c>
      <c r="E7368" t="s">
        <v>304</v>
      </c>
      <c r="F7368">
        <v>1183</v>
      </c>
      <c r="G7368">
        <v>180</v>
      </c>
      <c r="H7368" t="s">
        <v>4159</v>
      </c>
      <c r="I7368" t="s">
        <v>4160</v>
      </c>
      <c r="J7368">
        <v>580000</v>
      </c>
      <c r="K7368">
        <v>2023</v>
      </c>
      <c r="L7368">
        <v>1122783908</v>
      </c>
      <c r="M7368" t="s">
        <v>3028</v>
      </c>
      <c r="N7368" t="s">
        <v>1099</v>
      </c>
      <c r="O7368" t="s">
        <v>1100</v>
      </c>
      <c r="P7368">
        <v>0</v>
      </c>
      <c r="Q7368">
        <v>580000</v>
      </c>
      <c r="R7368">
        <v>0</v>
      </c>
      <c r="S7368" s="227">
        <f t="shared" si="1244"/>
        <v>0</v>
      </c>
      <c r="T7368" s="226" t="str">
        <f t="shared" si="1245"/>
        <v>127742.43.4302.22.0-101024.2.3.2.02.02.009.49.</v>
      </c>
      <c r="U7368" s="226" t="str">
        <f>IFERROR(VLOOKUP(T7368,'PAA 2024'!$AF$7:$AG$545,2,0),"")</f>
        <v/>
      </c>
      <c r="V7368" s="226" t="str">
        <f t="shared" si="1246"/>
        <v>Económico</v>
      </c>
      <c r="W7368" s="226" t="b">
        <f t="shared" si="1247"/>
        <v>1</v>
      </c>
      <c r="X7368" s="226" t="str">
        <f>IFERROR(IF((W7368=TRUE),VLOOKUP(L7368,ParaAtletas!$A$2:$B$1048576,2,0),""),"ATLETAS")</f>
        <v>PARAATLETA</v>
      </c>
      <c r="Y7368" s="226">
        <f t="shared" si="1248"/>
        <v>41080107</v>
      </c>
      <c r="Z7368" s="228">
        <f t="shared" si="1249"/>
        <v>41080107</v>
      </c>
      <c r="AA7368" s="70" t="str">
        <f t="shared" si="1250"/>
        <v>22</v>
      </c>
      <c r="AB7368" s="210">
        <f t="shared" si="1253"/>
        <v>0</v>
      </c>
      <c r="AC7368" s="77">
        <f t="shared" si="1251"/>
        <v>580000</v>
      </c>
      <c r="AD7368" s="77">
        <f t="shared" si="1252"/>
        <v>580000</v>
      </c>
      <c r="AE736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69" spans="1:31">
      <c r="A7369">
        <v>12775</v>
      </c>
      <c r="B7369" s="319">
        <v>45223</v>
      </c>
      <c r="C7369" t="s">
        <v>2142</v>
      </c>
      <c r="D7369" t="s">
        <v>4352</v>
      </c>
      <c r="E7369" t="s">
        <v>304</v>
      </c>
      <c r="F7369">
        <v>1183</v>
      </c>
      <c r="G7369">
        <v>180</v>
      </c>
      <c r="H7369" t="s">
        <v>4159</v>
      </c>
      <c r="I7369" t="s">
        <v>4160</v>
      </c>
      <c r="J7369">
        <v>580000</v>
      </c>
      <c r="K7369">
        <v>2023</v>
      </c>
      <c r="L7369">
        <v>1123434598</v>
      </c>
      <c r="M7369" t="s">
        <v>3852</v>
      </c>
      <c r="N7369" t="s">
        <v>1099</v>
      </c>
      <c r="O7369" t="s">
        <v>1100</v>
      </c>
      <c r="P7369">
        <v>0</v>
      </c>
      <c r="Q7369">
        <v>580000</v>
      </c>
      <c r="R7369">
        <v>0</v>
      </c>
      <c r="S7369" s="227">
        <f t="shared" si="1244"/>
        <v>0</v>
      </c>
      <c r="T7369" s="226" t="str">
        <f t="shared" si="1245"/>
        <v>127752.43.4302.22.0-101024.2.3.2.02.02.009.49.</v>
      </c>
      <c r="U7369" s="226" t="str">
        <f>IFERROR(VLOOKUP(T7369,'PAA 2024'!$AF$7:$AG$545,2,0),"")</f>
        <v/>
      </c>
      <c r="V7369" s="226" t="str">
        <f t="shared" si="1246"/>
        <v>Económico</v>
      </c>
      <c r="W7369" s="226" t="b">
        <f t="shared" si="1247"/>
        <v>1</v>
      </c>
      <c r="X7369" s="226" t="str">
        <f>IFERROR(IF((W7369=TRUE),VLOOKUP(L7369,ParaAtletas!$A$2:$B$1048576,2,0),""),"ATLETAS")</f>
        <v>ATLETAS</v>
      </c>
      <c r="Y7369" s="226">
        <f t="shared" si="1248"/>
        <v>41080102</v>
      </c>
      <c r="Z7369" s="228">
        <f t="shared" si="1249"/>
        <v>41080102</v>
      </c>
      <c r="AA7369" s="70" t="str">
        <f t="shared" si="1250"/>
        <v>22</v>
      </c>
      <c r="AB7369" s="210">
        <f t="shared" si="1253"/>
        <v>0</v>
      </c>
      <c r="AC7369" s="77">
        <f t="shared" si="1251"/>
        <v>580000</v>
      </c>
      <c r="AD7369" s="77">
        <f t="shared" si="1252"/>
        <v>580000</v>
      </c>
      <c r="AE73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70" spans="1:31">
      <c r="A7370">
        <v>12776</v>
      </c>
      <c r="B7370" s="319">
        <v>45223</v>
      </c>
      <c r="C7370" t="s">
        <v>2142</v>
      </c>
      <c r="D7370" t="s">
        <v>4352</v>
      </c>
      <c r="E7370" t="s">
        <v>304</v>
      </c>
      <c r="F7370">
        <v>1183</v>
      </c>
      <c r="G7370">
        <v>180</v>
      </c>
      <c r="H7370" t="s">
        <v>4159</v>
      </c>
      <c r="I7370" t="s">
        <v>4160</v>
      </c>
      <c r="J7370">
        <v>1160000</v>
      </c>
      <c r="K7370">
        <v>2023</v>
      </c>
      <c r="L7370">
        <v>1125812810</v>
      </c>
      <c r="M7370" t="s">
        <v>4274</v>
      </c>
      <c r="N7370" t="s">
        <v>1099</v>
      </c>
      <c r="O7370" t="s">
        <v>1100</v>
      </c>
      <c r="P7370">
        <v>0</v>
      </c>
      <c r="Q7370">
        <v>1160000</v>
      </c>
      <c r="R7370">
        <v>0</v>
      </c>
      <c r="S7370" s="227">
        <f t="shared" si="1244"/>
        <v>0</v>
      </c>
      <c r="T7370" s="226" t="str">
        <f t="shared" si="1245"/>
        <v>127762.43.4302.22.0-101024.2.3.2.02.02.009.49.</v>
      </c>
      <c r="U7370" s="226" t="str">
        <f>IFERROR(VLOOKUP(T7370,'PAA 2024'!$AF$7:$AG$545,2,0),"")</f>
        <v/>
      </c>
      <c r="V7370" s="226" t="str">
        <f t="shared" si="1246"/>
        <v>Económico</v>
      </c>
      <c r="W7370" s="226" t="b">
        <f t="shared" si="1247"/>
        <v>1</v>
      </c>
      <c r="X7370" s="226" t="str">
        <f>IFERROR(IF((W7370=TRUE),VLOOKUP(L7370,ParaAtletas!$A$2:$B$1048576,2,0),""),"ATLETAS")</f>
        <v>ATLETAS</v>
      </c>
      <c r="Y7370" s="226">
        <f t="shared" si="1248"/>
        <v>41080102</v>
      </c>
      <c r="Z7370" s="228">
        <f t="shared" si="1249"/>
        <v>41080102</v>
      </c>
      <c r="AA7370" s="70" t="str">
        <f t="shared" si="1250"/>
        <v>22</v>
      </c>
      <c r="AB7370" s="210">
        <f t="shared" si="1253"/>
        <v>0</v>
      </c>
      <c r="AC7370" s="77">
        <f t="shared" si="1251"/>
        <v>1160000</v>
      </c>
      <c r="AD7370" s="77">
        <f t="shared" si="1252"/>
        <v>1160000</v>
      </c>
      <c r="AE73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71" spans="1:31">
      <c r="A7371">
        <v>12777</v>
      </c>
      <c r="B7371" s="319">
        <v>45223</v>
      </c>
      <c r="C7371" t="s">
        <v>2142</v>
      </c>
      <c r="D7371" t="s">
        <v>4352</v>
      </c>
      <c r="E7371" t="s">
        <v>304</v>
      </c>
      <c r="F7371">
        <v>1183</v>
      </c>
      <c r="G7371">
        <v>180</v>
      </c>
      <c r="H7371" t="s">
        <v>4159</v>
      </c>
      <c r="I7371" t="s">
        <v>4160</v>
      </c>
      <c r="J7371">
        <v>1740000</v>
      </c>
      <c r="K7371">
        <v>2023</v>
      </c>
      <c r="L7371">
        <v>1126595540</v>
      </c>
      <c r="M7371" t="s">
        <v>4203</v>
      </c>
      <c r="N7371" t="s">
        <v>1099</v>
      </c>
      <c r="O7371" t="s">
        <v>1100</v>
      </c>
      <c r="P7371">
        <v>0</v>
      </c>
      <c r="Q7371">
        <v>1740000</v>
      </c>
      <c r="R7371">
        <v>0</v>
      </c>
      <c r="S7371" s="227">
        <f t="shared" si="1244"/>
        <v>0</v>
      </c>
      <c r="T7371" s="226" t="str">
        <f t="shared" si="1245"/>
        <v>127772.43.4302.22.0-101024.2.3.2.02.02.009.49.</v>
      </c>
      <c r="U7371" s="226" t="str">
        <f>IFERROR(VLOOKUP(T7371,'PAA 2024'!$AF$7:$AG$545,2,0),"")</f>
        <v/>
      </c>
      <c r="V7371" s="226" t="str">
        <f t="shared" si="1246"/>
        <v>Económico</v>
      </c>
      <c r="W7371" s="226" t="b">
        <f t="shared" si="1247"/>
        <v>1</v>
      </c>
      <c r="X7371" s="226" t="str">
        <f>IFERROR(IF((W7371=TRUE),VLOOKUP(L7371,ParaAtletas!$A$2:$B$1048576,2,0),""),"ATLETAS")</f>
        <v>ATLETAS</v>
      </c>
      <c r="Y7371" s="226">
        <f t="shared" si="1248"/>
        <v>41080102</v>
      </c>
      <c r="Z7371" s="228">
        <f t="shared" si="1249"/>
        <v>41080102</v>
      </c>
      <c r="AA7371" s="70" t="str">
        <f t="shared" si="1250"/>
        <v>22</v>
      </c>
      <c r="AB7371" s="210">
        <f t="shared" si="1253"/>
        <v>0</v>
      </c>
      <c r="AC7371" s="77">
        <f t="shared" si="1251"/>
        <v>1740000</v>
      </c>
      <c r="AD7371" s="77">
        <f t="shared" si="1252"/>
        <v>1740000</v>
      </c>
      <c r="AE73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72" spans="1:31">
      <c r="A7372">
        <v>12778</v>
      </c>
      <c r="B7372" s="319">
        <v>45223</v>
      </c>
      <c r="C7372" t="s">
        <v>2142</v>
      </c>
      <c r="D7372" t="s">
        <v>4352</v>
      </c>
      <c r="E7372" t="s">
        <v>304</v>
      </c>
      <c r="F7372">
        <v>1183</v>
      </c>
      <c r="G7372">
        <v>180</v>
      </c>
      <c r="H7372" t="s">
        <v>4159</v>
      </c>
      <c r="I7372" t="s">
        <v>4160</v>
      </c>
      <c r="J7372">
        <v>3480000</v>
      </c>
      <c r="K7372">
        <v>2023</v>
      </c>
      <c r="L7372">
        <v>1126595546</v>
      </c>
      <c r="M7372" t="s">
        <v>4070</v>
      </c>
      <c r="N7372" t="s">
        <v>1099</v>
      </c>
      <c r="O7372" t="s">
        <v>1100</v>
      </c>
      <c r="P7372">
        <v>0</v>
      </c>
      <c r="Q7372">
        <v>3480000</v>
      </c>
      <c r="R7372">
        <v>0</v>
      </c>
      <c r="S7372" s="227">
        <f t="shared" si="1244"/>
        <v>0</v>
      </c>
      <c r="T7372" s="226" t="str">
        <f t="shared" si="1245"/>
        <v>127782.43.4302.22.0-101024.2.3.2.02.02.009.49.</v>
      </c>
      <c r="U7372" s="226" t="str">
        <f>IFERROR(VLOOKUP(T7372,'PAA 2024'!$AF$7:$AG$545,2,0),"")</f>
        <v/>
      </c>
      <c r="V7372" s="226" t="str">
        <f t="shared" si="1246"/>
        <v>Económico</v>
      </c>
      <c r="W7372" s="226" t="b">
        <f t="shared" si="1247"/>
        <v>1</v>
      </c>
      <c r="X7372" s="226" t="str">
        <f>IFERROR(IF((W7372=TRUE),VLOOKUP(L7372,ParaAtletas!$A$2:$B$1048576,2,0),""),"ATLETAS")</f>
        <v>ATLETAS</v>
      </c>
      <c r="Y7372" s="226">
        <f t="shared" si="1248"/>
        <v>41080102</v>
      </c>
      <c r="Z7372" s="228">
        <f t="shared" si="1249"/>
        <v>41080102</v>
      </c>
      <c r="AA7372" s="70" t="str">
        <f t="shared" si="1250"/>
        <v>22</v>
      </c>
      <c r="AB7372" s="210">
        <f t="shared" si="1253"/>
        <v>0</v>
      </c>
      <c r="AC7372" s="77">
        <f t="shared" si="1251"/>
        <v>3480000</v>
      </c>
      <c r="AD7372" s="77">
        <f t="shared" si="1252"/>
        <v>3480000</v>
      </c>
      <c r="AE73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73" spans="1:31">
      <c r="A7373">
        <v>12779</v>
      </c>
      <c r="B7373" s="319">
        <v>45223</v>
      </c>
      <c r="C7373" t="s">
        <v>2142</v>
      </c>
      <c r="D7373" t="s">
        <v>4352</v>
      </c>
      <c r="E7373" t="s">
        <v>304</v>
      </c>
      <c r="F7373">
        <v>1183</v>
      </c>
      <c r="G7373">
        <v>180</v>
      </c>
      <c r="H7373" t="s">
        <v>4159</v>
      </c>
      <c r="I7373" t="s">
        <v>4160</v>
      </c>
      <c r="J7373">
        <v>580000</v>
      </c>
      <c r="K7373">
        <v>2023</v>
      </c>
      <c r="L7373">
        <v>1126824365</v>
      </c>
      <c r="M7373" t="s">
        <v>3540</v>
      </c>
      <c r="N7373" t="s">
        <v>1099</v>
      </c>
      <c r="O7373" t="s">
        <v>1100</v>
      </c>
      <c r="P7373">
        <v>0</v>
      </c>
      <c r="Q7373">
        <v>580000</v>
      </c>
      <c r="R7373">
        <v>0</v>
      </c>
      <c r="S7373" s="227">
        <f t="shared" si="1244"/>
        <v>0</v>
      </c>
      <c r="T7373" s="226" t="str">
        <f t="shared" si="1245"/>
        <v>127792.43.4302.22.0-101024.2.3.2.02.02.009.49.</v>
      </c>
      <c r="U7373" s="226" t="str">
        <f>IFERROR(VLOOKUP(T7373,'PAA 2024'!$AF$7:$AG$545,2,0),"")</f>
        <v/>
      </c>
      <c r="V7373" s="226" t="str">
        <f t="shared" si="1246"/>
        <v>Económico</v>
      </c>
      <c r="W7373" s="226" t="b">
        <f t="shared" si="1247"/>
        <v>1</v>
      </c>
      <c r="X7373" s="226" t="str">
        <f>IFERROR(IF((W7373=TRUE),VLOOKUP(L7373,ParaAtletas!$A$2:$B$1048576,2,0),""),"ATLETAS")</f>
        <v>ATLETAS</v>
      </c>
      <c r="Y7373" s="226">
        <f t="shared" si="1248"/>
        <v>41080102</v>
      </c>
      <c r="Z7373" s="228">
        <f t="shared" si="1249"/>
        <v>41080102</v>
      </c>
      <c r="AA7373" s="70" t="str">
        <f t="shared" si="1250"/>
        <v>22</v>
      </c>
      <c r="AB7373" s="210">
        <f t="shared" si="1253"/>
        <v>0</v>
      </c>
      <c r="AC7373" s="77">
        <f t="shared" si="1251"/>
        <v>580000</v>
      </c>
      <c r="AD7373" s="77">
        <f t="shared" si="1252"/>
        <v>580000</v>
      </c>
      <c r="AE73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74" spans="1:31">
      <c r="A7374">
        <v>12780</v>
      </c>
      <c r="B7374" s="319">
        <v>45223</v>
      </c>
      <c r="C7374" t="s">
        <v>2142</v>
      </c>
      <c r="D7374" t="s">
        <v>4352</v>
      </c>
      <c r="E7374" t="s">
        <v>304</v>
      </c>
      <c r="F7374">
        <v>1183</v>
      </c>
      <c r="G7374">
        <v>180</v>
      </c>
      <c r="H7374" t="s">
        <v>4159</v>
      </c>
      <c r="I7374" t="s">
        <v>4160</v>
      </c>
      <c r="J7374">
        <v>3480000</v>
      </c>
      <c r="K7374">
        <v>2023</v>
      </c>
      <c r="L7374">
        <v>1127211581</v>
      </c>
      <c r="M7374" t="s">
        <v>4071</v>
      </c>
      <c r="N7374" t="s">
        <v>1099</v>
      </c>
      <c r="O7374" t="s">
        <v>1100</v>
      </c>
      <c r="P7374">
        <v>0</v>
      </c>
      <c r="Q7374">
        <v>3480000</v>
      </c>
      <c r="R7374">
        <v>0</v>
      </c>
      <c r="S7374" s="227">
        <f t="shared" si="1244"/>
        <v>0</v>
      </c>
      <c r="T7374" s="226" t="str">
        <f t="shared" si="1245"/>
        <v>127802.43.4302.22.0-101024.2.3.2.02.02.009.49.</v>
      </c>
      <c r="U7374" s="226" t="str">
        <f>IFERROR(VLOOKUP(T7374,'PAA 2024'!$AF$7:$AG$545,2,0),"")</f>
        <v/>
      </c>
      <c r="V7374" s="226" t="str">
        <f t="shared" si="1246"/>
        <v>Económico</v>
      </c>
      <c r="W7374" s="226" t="b">
        <f t="shared" si="1247"/>
        <v>1</v>
      </c>
      <c r="X7374" s="226" t="str">
        <f>IFERROR(IF((W7374=TRUE),VLOOKUP(L7374,ParaAtletas!$A$2:$B$1048576,2,0),""),"ATLETAS")</f>
        <v>ATLETAS</v>
      </c>
      <c r="Y7374" s="226">
        <f t="shared" si="1248"/>
        <v>41080102</v>
      </c>
      <c r="Z7374" s="228">
        <f t="shared" si="1249"/>
        <v>41080102</v>
      </c>
      <c r="AA7374" s="70" t="str">
        <f t="shared" si="1250"/>
        <v>22</v>
      </c>
      <c r="AB7374" s="210">
        <f t="shared" si="1253"/>
        <v>0</v>
      </c>
      <c r="AC7374" s="77">
        <f t="shared" si="1251"/>
        <v>3480000</v>
      </c>
      <c r="AD7374" s="77">
        <f t="shared" si="1252"/>
        <v>3480000</v>
      </c>
      <c r="AE73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75" spans="1:31">
      <c r="A7375">
        <v>12781</v>
      </c>
      <c r="B7375" s="319">
        <v>45223</v>
      </c>
      <c r="C7375" t="s">
        <v>2142</v>
      </c>
      <c r="D7375" t="s">
        <v>4352</v>
      </c>
      <c r="E7375" t="s">
        <v>304</v>
      </c>
      <c r="F7375">
        <v>1183</v>
      </c>
      <c r="G7375">
        <v>180</v>
      </c>
      <c r="H7375" t="s">
        <v>4159</v>
      </c>
      <c r="I7375" t="s">
        <v>4160</v>
      </c>
      <c r="J7375">
        <v>1160000</v>
      </c>
      <c r="K7375">
        <v>2023</v>
      </c>
      <c r="L7375">
        <v>1127620633</v>
      </c>
      <c r="M7375" t="s">
        <v>4072</v>
      </c>
      <c r="N7375" t="s">
        <v>1099</v>
      </c>
      <c r="O7375" t="s">
        <v>1100</v>
      </c>
      <c r="P7375">
        <v>0</v>
      </c>
      <c r="Q7375">
        <v>1160000</v>
      </c>
      <c r="R7375">
        <v>0</v>
      </c>
      <c r="S7375" s="227">
        <f t="shared" si="1244"/>
        <v>0</v>
      </c>
      <c r="T7375" s="226" t="str">
        <f t="shared" si="1245"/>
        <v>127812.43.4302.22.0-101024.2.3.2.02.02.009.49.</v>
      </c>
      <c r="U7375" s="226" t="str">
        <f>IFERROR(VLOOKUP(T7375,'PAA 2024'!$AF$7:$AG$545,2,0),"")</f>
        <v/>
      </c>
      <c r="V7375" s="226" t="str">
        <f t="shared" si="1246"/>
        <v>Económico</v>
      </c>
      <c r="W7375" s="226" t="b">
        <f t="shared" si="1247"/>
        <v>1</v>
      </c>
      <c r="X7375" s="226" t="str">
        <f>IFERROR(IF((W7375=TRUE),VLOOKUP(L7375,ParaAtletas!$A$2:$B$1048576,2,0),""),"ATLETAS")</f>
        <v>ATLETAS</v>
      </c>
      <c r="Y7375" s="226">
        <f t="shared" si="1248"/>
        <v>41080102</v>
      </c>
      <c r="Z7375" s="228">
        <f t="shared" si="1249"/>
        <v>41080102</v>
      </c>
      <c r="AA7375" s="70" t="str">
        <f t="shared" si="1250"/>
        <v>22</v>
      </c>
      <c r="AB7375" s="210">
        <f t="shared" si="1253"/>
        <v>0</v>
      </c>
      <c r="AC7375" s="77">
        <f t="shared" si="1251"/>
        <v>1160000</v>
      </c>
      <c r="AD7375" s="77">
        <f t="shared" si="1252"/>
        <v>1160000</v>
      </c>
      <c r="AE73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76" spans="1:31">
      <c r="A7376">
        <v>12782</v>
      </c>
      <c r="B7376" s="319">
        <v>45223</v>
      </c>
      <c r="C7376" t="s">
        <v>2142</v>
      </c>
      <c r="D7376" t="s">
        <v>4352</v>
      </c>
      <c r="E7376" t="s">
        <v>304</v>
      </c>
      <c r="F7376">
        <v>1183</v>
      </c>
      <c r="G7376">
        <v>180</v>
      </c>
      <c r="H7376" t="s">
        <v>4159</v>
      </c>
      <c r="I7376" t="s">
        <v>4160</v>
      </c>
      <c r="J7376">
        <v>3480000</v>
      </c>
      <c r="K7376">
        <v>2023</v>
      </c>
      <c r="L7376">
        <v>1128266790</v>
      </c>
      <c r="M7376" t="s">
        <v>3853</v>
      </c>
      <c r="N7376" t="s">
        <v>1099</v>
      </c>
      <c r="O7376" t="s">
        <v>1100</v>
      </c>
      <c r="P7376">
        <v>0</v>
      </c>
      <c r="Q7376">
        <v>3480000</v>
      </c>
      <c r="R7376">
        <v>0</v>
      </c>
      <c r="S7376" s="227">
        <f t="shared" si="1244"/>
        <v>0</v>
      </c>
      <c r="T7376" s="226" t="str">
        <f t="shared" si="1245"/>
        <v>127822.43.4302.22.0-101024.2.3.2.02.02.009.49.</v>
      </c>
      <c r="U7376" s="226" t="str">
        <f>IFERROR(VLOOKUP(T7376,'PAA 2024'!$AF$7:$AG$545,2,0),"")</f>
        <v/>
      </c>
      <c r="V7376" s="226" t="str">
        <f t="shared" si="1246"/>
        <v>Económico</v>
      </c>
      <c r="W7376" s="226" t="b">
        <f t="shared" si="1247"/>
        <v>1</v>
      </c>
      <c r="X7376" s="226" t="str">
        <f>IFERROR(IF((W7376=TRUE),VLOOKUP(L7376,ParaAtletas!$A$2:$B$1048576,2,0),""),"ATLETAS")</f>
        <v>ATLETAS</v>
      </c>
      <c r="Y7376" s="226">
        <f t="shared" si="1248"/>
        <v>41080102</v>
      </c>
      <c r="Z7376" s="228">
        <f t="shared" si="1249"/>
        <v>41080102</v>
      </c>
      <c r="AA7376" s="70" t="str">
        <f t="shared" si="1250"/>
        <v>22</v>
      </c>
      <c r="AB7376" s="210">
        <f t="shared" si="1253"/>
        <v>0</v>
      </c>
      <c r="AC7376" s="77">
        <f t="shared" si="1251"/>
        <v>3480000</v>
      </c>
      <c r="AD7376" s="77">
        <f t="shared" si="1252"/>
        <v>3480000</v>
      </c>
      <c r="AE73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77" spans="1:31">
      <c r="A7377">
        <v>12783</v>
      </c>
      <c r="B7377" s="319">
        <v>45223</v>
      </c>
      <c r="C7377" t="s">
        <v>2142</v>
      </c>
      <c r="D7377" t="s">
        <v>4352</v>
      </c>
      <c r="E7377" t="s">
        <v>304</v>
      </c>
      <c r="F7377">
        <v>1183</v>
      </c>
      <c r="G7377">
        <v>180</v>
      </c>
      <c r="H7377" t="s">
        <v>4159</v>
      </c>
      <c r="I7377" t="s">
        <v>4160</v>
      </c>
      <c r="J7377">
        <v>1160000</v>
      </c>
      <c r="K7377">
        <v>2023</v>
      </c>
      <c r="L7377">
        <v>1128268742</v>
      </c>
      <c r="M7377" t="s">
        <v>4275</v>
      </c>
      <c r="N7377" t="s">
        <v>1099</v>
      </c>
      <c r="O7377" t="s">
        <v>1100</v>
      </c>
      <c r="P7377">
        <v>0</v>
      </c>
      <c r="Q7377">
        <v>1160000</v>
      </c>
      <c r="R7377">
        <v>0</v>
      </c>
      <c r="S7377" s="227">
        <f t="shared" si="1244"/>
        <v>0</v>
      </c>
      <c r="T7377" s="226" t="str">
        <f t="shared" si="1245"/>
        <v>127832.43.4302.22.0-101024.2.3.2.02.02.009.49.</v>
      </c>
      <c r="U7377" s="226" t="str">
        <f>IFERROR(VLOOKUP(T7377,'PAA 2024'!$AF$7:$AG$545,2,0),"")</f>
        <v/>
      </c>
      <c r="V7377" s="226" t="str">
        <f t="shared" si="1246"/>
        <v>Económico</v>
      </c>
      <c r="W7377" s="226" t="b">
        <f t="shared" si="1247"/>
        <v>1</v>
      </c>
      <c r="X7377" s="226" t="str">
        <f>IFERROR(IF((W7377=TRUE),VLOOKUP(L7377,ParaAtletas!$A$2:$B$1048576,2,0),""),"ATLETAS")</f>
        <v>ATLETAS</v>
      </c>
      <c r="Y7377" s="226">
        <f t="shared" si="1248"/>
        <v>41080102</v>
      </c>
      <c r="Z7377" s="228">
        <f t="shared" si="1249"/>
        <v>41080102</v>
      </c>
      <c r="AA7377" s="70" t="str">
        <f t="shared" si="1250"/>
        <v>22</v>
      </c>
      <c r="AB7377" s="210">
        <f t="shared" si="1253"/>
        <v>0</v>
      </c>
      <c r="AC7377" s="77">
        <f t="shared" si="1251"/>
        <v>1160000</v>
      </c>
      <c r="AD7377" s="77">
        <f t="shared" si="1252"/>
        <v>1160000</v>
      </c>
      <c r="AE73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78" spans="1:31">
      <c r="A7378">
        <v>12784</v>
      </c>
      <c r="B7378" s="319">
        <v>45223</v>
      </c>
      <c r="C7378" t="s">
        <v>2142</v>
      </c>
      <c r="D7378" t="s">
        <v>4352</v>
      </c>
      <c r="E7378" t="s">
        <v>304</v>
      </c>
      <c r="F7378">
        <v>1183</v>
      </c>
      <c r="G7378">
        <v>180</v>
      </c>
      <c r="H7378" t="s">
        <v>4159</v>
      </c>
      <c r="I7378" t="s">
        <v>4160</v>
      </c>
      <c r="J7378">
        <v>580000</v>
      </c>
      <c r="K7378">
        <v>2023</v>
      </c>
      <c r="L7378">
        <v>1128270137</v>
      </c>
      <c r="M7378" t="s">
        <v>3030</v>
      </c>
      <c r="N7378" t="s">
        <v>1099</v>
      </c>
      <c r="O7378" t="s">
        <v>1100</v>
      </c>
      <c r="P7378">
        <v>0</v>
      </c>
      <c r="Q7378">
        <v>580000</v>
      </c>
      <c r="R7378">
        <v>0</v>
      </c>
      <c r="S7378" s="227">
        <f t="shared" si="1244"/>
        <v>0</v>
      </c>
      <c r="T7378" s="226" t="str">
        <f t="shared" si="1245"/>
        <v>127842.43.4302.22.0-101024.2.3.2.02.02.009.49.</v>
      </c>
      <c r="U7378" s="226" t="str">
        <f>IFERROR(VLOOKUP(T7378,'PAA 2024'!$AF$7:$AG$545,2,0),"")</f>
        <v/>
      </c>
      <c r="V7378" s="226" t="str">
        <f t="shared" si="1246"/>
        <v>Económico</v>
      </c>
      <c r="W7378" s="226" t="b">
        <f t="shared" si="1247"/>
        <v>1</v>
      </c>
      <c r="X7378" s="226" t="str">
        <f>IFERROR(IF((W7378=TRUE),VLOOKUP(L7378,ParaAtletas!$A$2:$B$1048576,2,0),""),"ATLETAS")</f>
        <v>PARAATLETA</v>
      </c>
      <c r="Y7378" s="226">
        <f t="shared" si="1248"/>
        <v>41080107</v>
      </c>
      <c r="Z7378" s="228">
        <f t="shared" si="1249"/>
        <v>41080107</v>
      </c>
      <c r="AA7378" s="70" t="str">
        <f t="shared" si="1250"/>
        <v>22</v>
      </c>
      <c r="AB7378" s="210">
        <f t="shared" si="1253"/>
        <v>0</v>
      </c>
      <c r="AC7378" s="77">
        <f t="shared" si="1251"/>
        <v>580000</v>
      </c>
      <c r="AD7378" s="77">
        <f t="shared" si="1252"/>
        <v>580000</v>
      </c>
      <c r="AE737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79" spans="1:31">
      <c r="A7379">
        <v>12785</v>
      </c>
      <c r="B7379" s="319">
        <v>45223</v>
      </c>
      <c r="C7379" t="s">
        <v>2142</v>
      </c>
      <c r="D7379" t="s">
        <v>4352</v>
      </c>
      <c r="E7379" t="s">
        <v>304</v>
      </c>
      <c r="F7379">
        <v>1183</v>
      </c>
      <c r="G7379">
        <v>180</v>
      </c>
      <c r="H7379" t="s">
        <v>4159</v>
      </c>
      <c r="I7379" t="s">
        <v>4160</v>
      </c>
      <c r="J7379">
        <v>580000</v>
      </c>
      <c r="K7379">
        <v>2023</v>
      </c>
      <c r="L7379">
        <v>1128275908.8</v>
      </c>
      <c r="M7379" t="s">
        <v>3631</v>
      </c>
      <c r="N7379" t="s">
        <v>1099</v>
      </c>
      <c r="O7379" t="s">
        <v>1100</v>
      </c>
      <c r="P7379">
        <v>0</v>
      </c>
      <c r="Q7379">
        <v>580000</v>
      </c>
      <c r="R7379">
        <v>0</v>
      </c>
      <c r="S7379" s="227">
        <f t="shared" si="1244"/>
        <v>0</v>
      </c>
      <c r="T7379" s="226" t="str">
        <f t="shared" si="1245"/>
        <v>127852.43.4302.22.0-101024.2.3.2.02.02.009.49.</v>
      </c>
      <c r="U7379" s="226" t="str">
        <f>IFERROR(VLOOKUP(T7379,'PAA 2024'!$AF$7:$AG$545,2,0),"")</f>
        <v/>
      </c>
      <c r="V7379" s="226" t="str">
        <f t="shared" si="1246"/>
        <v>Económico</v>
      </c>
      <c r="W7379" s="226" t="b">
        <f t="shared" si="1247"/>
        <v>1</v>
      </c>
      <c r="X7379" s="226" t="str">
        <f>IFERROR(IF((W7379=TRUE),VLOOKUP(L7379,ParaAtletas!$A$2:$B$1048576,2,0),""),"ATLETAS")</f>
        <v>ATLETAS</v>
      </c>
      <c r="Y7379" s="226">
        <f t="shared" si="1248"/>
        <v>41080102</v>
      </c>
      <c r="Z7379" s="228">
        <f t="shared" si="1249"/>
        <v>41080102</v>
      </c>
      <c r="AA7379" s="70" t="str">
        <f t="shared" si="1250"/>
        <v>22</v>
      </c>
      <c r="AB7379" s="210">
        <f t="shared" si="1253"/>
        <v>0</v>
      </c>
      <c r="AC7379" s="77">
        <f t="shared" si="1251"/>
        <v>580000</v>
      </c>
      <c r="AD7379" s="77">
        <f t="shared" si="1252"/>
        <v>580000</v>
      </c>
      <c r="AE73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80" spans="1:31">
      <c r="A7380">
        <v>12786</v>
      </c>
      <c r="B7380" s="319">
        <v>45223</v>
      </c>
      <c r="C7380" t="s">
        <v>2142</v>
      </c>
      <c r="D7380" t="s">
        <v>4352</v>
      </c>
      <c r="E7380" t="s">
        <v>304</v>
      </c>
      <c r="F7380">
        <v>1183</v>
      </c>
      <c r="G7380">
        <v>180</v>
      </c>
      <c r="H7380" t="s">
        <v>4159</v>
      </c>
      <c r="I7380" t="s">
        <v>4160</v>
      </c>
      <c r="J7380">
        <v>580000</v>
      </c>
      <c r="K7380">
        <v>2023</v>
      </c>
      <c r="L7380">
        <v>1128387853</v>
      </c>
      <c r="M7380" t="s">
        <v>3034</v>
      </c>
      <c r="N7380" t="s">
        <v>1099</v>
      </c>
      <c r="O7380" t="s">
        <v>1100</v>
      </c>
      <c r="P7380">
        <v>0</v>
      </c>
      <c r="Q7380">
        <v>580000</v>
      </c>
      <c r="R7380">
        <v>0</v>
      </c>
      <c r="S7380" s="227">
        <f t="shared" si="1244"/>
        <v>0</v>
      </c>
      <c r="T7380" s="226" t="str">
        <f t="shared" si="1245"/>
        <v>127862.43.4302.22.0-101024.2.3.2.02.02.009.49.</v>
      </c>
      <c r="U7380" s="226" t="str">
        <f>IFERROR(VLOOKUP(T7380,'PAA 2024'!$AF$7:$AG$545,2,0),"")</f>
        <v/>
      </c>
      <c r="V7380" s="226" t="str">
        <f t="shared" si="1246"/>
        <v>Económico</v>
      </c>
      <c r="W7380" s="226" t="b">
        <f t="shared" si="1247"/>
        <v>1</v>
      </c>
      <c r="X7380" s="226" t="str">
        <f>IFERROR(IF((W7380=TRUE),VLOOKUP(L7380,ParaAtletas!$A$2:$B$1048576,2,0),""),"ATLETAS")</f>
        <v>PARAATLETA</v>
      </c>
      <c r="Y7380" s="226">
        <f t="shared" si="1248"/>
        <v>41080107</v>
      </c>
      <c r="Z7380" s="228">
        <f t="shared" si="1249"/>
        <v>41080107</v>
      </c>
      <c r="AA7380" s="70" t="str">
        <f t="shared" si="1250"/>
        <v>22</v>
      </c>
      <c r="AB7380" s="210">
        <f t="shared" si="1253"/>
        <v>0</v>
      </c>
      <c r="AC7380" s="77">
        <f t="shared" si="1251"/>
        <v>580000</v>
      </c>
      <c r="AD7380" s="77">
        <f t="shared" si="1252"/>
        <v>580000</v>
      </c>
      <c r="AE738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81" spans="1:31">
      <c r="A7381">
        <v>12787</v>
      </c>
      <c r="B7381" s="319">
        <v>45223</v>
      </c>
      <c r="C7381" t="s">
        <v>2142</v>
      </c>
      <c r="D7381" t="s">
        <v>4352</v>
      </c>
      <c r="E7381" t="s">
        <v>304</v>
      </c>
      <c r="F7381">
        <v>1183</v>
      </c>
      <c r="G7381">
        <v>180</v>
      </c>
      <c r="H7381" t="s">
        <v>4159</v>
      </c>
      <c r="I7381" t="s">
        <v>4160</v>
      </c>
      <c r="J7381">
        <v>580000</v>
      </c>
      <c r="K7381">
        <v>2023</v>
      </c>
      <c r="L7381">
        <v>1128388707</v>
      </c>
      <c r="M7381" t="s">
        <v>3035</v>
      </c>
      <c r="N7381" t="s">
        <v>1099</v>
      </c>
      <c r="O7381" t="s">
        <v>1100</v>
      </c>
      <c r="P7381">
        <v>0</v>
      </c>
      <c r="Q7381">
        <v>580000</v>
      </c>
      <c r="R7381">
        <v>0</v>
      </c>
      <c r="S7381" s="227">
        <f t="shared" si="1244"/>
        <v>0</v>
      </c>
      <c r="T7381" s="226" t="str">
        <f t="shared" si="1245"/>
        <v>127872.43.4302.22.0-101024.2.3.2.02.02.009.49.</v>
      </c>
      <c r="U7381" s="226" t="str">
        <f>IFERROR(VLOOKUP(T7381,'PAA 2024'!$AF$7:$AG$545,2,0),"")</f>
        <v/>
      </c>
      <c r="V7381" s="226" t="str">
        <f t="shared" si="1246"/>
        <v>Económico</v>
      </c>
      <c r="W7381" s="226" t="b">
        <f t="shared" si="1247"/>
        <v>1</v>
      </c>
      <c r="X7381" s="226" t="str">
        <f>IFERROR(IF((W7381=TRUE),VLOOKUP(L7381,ParaAtletas!$A$2:$B$1048576,2,0),""),"ATLETAS")</f>
        <v>PARAATLETA</v>
      </c>
      <c r="Y7381" s="226">
        <f t="shared" si="1248"/>
        <v>41080107</v>
      </c>
      <c r="Z7381" s="228">
        <f t="shared" si="1249"/>
        <v>41080107</v>
      </c>
      <c r="AA7381" s="70" t="str">
        <f t="shared" si="1250"/>
        <v>22</v>
      </c>
      <c r="AB7381" s="210">
        <f t="shared" si="1253"/>
        <v>0</v>
      </c>
      <c r="AC7381" s="77">
        <f t="shared" si="1251"/>
        <v>580000</v>
      </c>
      <c r="AD7381" s="77">
        <f t="shared" si="1252"/>
        <v>580000</v>
      </c>
      <c r="AE738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82" spans="1:31">
      <c r="A7382">
        <v>12788</v>
      </c>
      <c r="B7382" s="319">
        <v>45223</v>
      </c>
      <c r="C7382" t="s">
        <v>2142</v>
      </c>
      <c r="D7382" t="s">
        <v>4352</v>
      </c>
      <c r="E7382" t="s">
        <v>304</v>
      </c>
      <c r="F7382">
        <v>1183</v>
      </c>
      <c r="G7382">
        <v>180</v>
      </c>
      <c r="H7382" t="s">
        <v>4159</v>
      </c>
      <c r="I7382" t="s">
        <v>4160</v>
      </c>
      <c r="J7382">
        <v>1740000</v>
      </c>
      <c r="K7382">
        <v>2023</v>
      </c>
      <c r="L7382">
        <v>1128397804</v>
      </c>
      <c r="M7382" t="s">
        <v>3977</v>
      </c>
      <c r="N7382" t="s">
        <v>1099</v>
      </c>
      <c r="O7382" t="s">
        <v>1100</v>
      </c>
      <c r="P7382">
        <v>0</v>
      </c>
      <c r="Q7382">
        <v>1740000</v>
      </c>
      <c r="R7382">
        <v>0</v>
      </c>
      <c r="S7382" s="227">
        <f t="shared" ref="S7382:S7445" si="1254">+J7382-Q7382-R7382</f>
        <v>0</v>
      </c>
      <c r="T7382" s="226" t="str">
        <f t="shared" ref="T7382:T7445" si="1255">IF(A7382&gt;=0,CONCATENATE(A7382,H7382),"")</f>
        <v>127882.43.4302.22.0-101024.2.3.2.02.02.009.49.</v>
      </c>
      <c r="U7382" s="226" t="str">
        <f>IFERROR(VLOOKUP(T7382,'PAA 2024'!$AF$7:$AG$545,2,0),"")</f>
        <v/>
      </c>
      <c r="V7382" s="226" t="str">
        <f t="shared" ref="V7382:V7445" si="1256">IF(AA7382="22",IF(ISNUMBER(SEARCH("econ",D7382)),"Económico",IF(ISNUMBER(SEARCH("alim",D7382)),"Alimentación",IF(ISNUMBER(SEARCH("educ",D7382)),"Educativo","Técnico"))),0)</f>
        <v>Económico</v>
      </c>
      <c r="W7382" s="226" t="b">
        <f t="shared" ref="W7382:W7445" si="1257">+ISTEXT(V7382)</f>
        <v>1</v>
      </c>
      <c r="X7382" s="226" t="str">
        <f>IFERROR(IF((W7382=TRUE),VLOOKUP(L7382,ParaAtletas!$A$2:$B$1048576,2,0),""),"ATLETAS")</f>
        <v>ATLETAS</v>
      </c>
      <c r="Y7382" s="226">
        <f t="shared" ref="Y7382:Y7445" si="1258">+IF(AND(V7382="ALIMENTACIÓN",X7382="ATLETAS"),41080105, IF(AND(V7382="ALIMENTACIÓN",X7382="PARAATLETA"),41080110, IF(AND(V7382="ECONÓMICO",X7382="ATLETAS"),41080102, IF(AND(V7382="ECONÓMICO",X7382="PARAATLETA"),41080107, IF(AND(V7382="EDUCATIVO",X7382="ATLETAS"),41080104, IF(AND(V7382="EDUCATIVO",X7382="PARAATLETA"),41080109,IF(V7382="Técnico","Técnico","")))))))</f>
        <v>41080102</v>
      </c>
      <c r="Z7382" s="228">
        <f t="shared" ref="Z7382:Z7445" si="1259">+MAX(U7382,Y7382,AB7382)</f>
        <v>41080102</v>
      </c>
      <c r="AA7382" s="70" t="str">
        <f t="shared" ref="AA7382:AA7445" si="1260">+MID(H7382,11,2)</f>
        <v>22</v>
      </c>
      <c r="AB7382" s="210">
        <f t="shared" si="1253"/>
        <v>0</v>
      </c>
      <c r="AC7382" s="77">
        <f t="shared" ref="AC7382:AC7445" si="1261">+J7382-R7382</f>
        <v>1740000</v>
      </c>
      <c r="AD7382" s="77">
        <f t="shared" ref="AD7382:AD7445" si="1262">+Q7382</f>
        <v>1740000</v>
      </c>
      <c r="AE73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83" spans="1:31">
      <c r="A7383">
        <v>12789</v>
      </c>
      <c r="B7383" s="319">
        <v>45223</v>
      </c>
      <c r="C7383" t="s">
        <v>2142</v>
      </c>
      <c r="D7383" t="s">
        <v>4352</v>
      </c>
      <c r="E7383" t="s">
        <v>304</v>
      </c>
      <c r="F7383">
        <v>1183</v>
      </c>
      <c r="G7383">
        <v>180</v>
      </c>
      <c r="H7383" t="s">
        <v>4159</v>
      </c>
      <c r="I7383" t="s">
        <v>4160</v>
      </c>
      <c r="J7383">
        <v>1160000</v>
      </c>
      <c r="K7383">
        <v>2023</v>
      </c>
      <c r="L7383">
        <v>1128401285</v>
      </c>
      <c r="M7383" t="s">
        <v>3542</v>
      </c>
      <c r="N7383" t="s">
        <v>1099</v>
      </c>
      <c r="O7383" t="s">
        <v>1100</v>
      </c>
      <c r="P7383">
        <v>0</v>
      </c>
      <c r="Q7383">
        <v>1160000</v>
      </c>
      <c r="R7383">
        <v>0</v>
      </c>
      <c r="S7383" s="227">
        <f t="shared" si="1254"/>
        <v>0</v>
      </c>
      <c r="T7383" s="226" t="str">
        <f t="shared" si="1255"/>
        <v>127892.43.4302.22.0-101024.2.3.2.02.02.009.49.</v>
      </c>
      <c r="U7383" s="226" t="str">
        <f>IFERROR(VLOOKUP(T7383,'PAA 2024'!$AF$7:$AG$545,2,0),"")</f>
        <v/>
      </c>
      <c r="V7383" s="226" t="str">
        <f t="shared" si="1256"/>
        <v>Económico</v>
      </c>
      <c r="W7383" s="226" t="b">
        <f t="shared" si="1257"/>
        <v>1</v>
      </c>
      <c r="X7383" s="226" t="str">
        <f>IFERROR(IF((W7383=TRUE),VLOOKUP(L7383,ParaAtletas!$A$2:$B$1048576,2,0),""),"ATLETAS")</f>
        <v>ATLETAS</v>
      </c>
      <c r="Y7383" s="226">
        <f t="shared" si="1258"/>
        <v>41080102</v>
      </c>
      <c r="Z7383" s="228">
        <f t="shared" si="1259"/>
        <v>41080102</v>
      </c>
      <c r="AA7383" s="70" t="str">
        <f t="shared" si="1260"/>
        <v>22</v>
      </c>
      <c r="AB7383" s="210">
        <f t="shared" si="1253"/>
        <v>0</v>
      </c>
      <c r="AC7383" s="77">
        <f t="shared" si="1261"/>
        <v>1160000</v>
      </c>
      <c r="AD7383" s="77">
        <f t="shared" si="1262"/>
        <v>1160000</v>
      </c>
      <c r="AE73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84" spans="1:31">
      <c r="A7384">
        <v>12790</v>
      </c>
      <c r="B7384" s="319">
        <v>45223</v>
      </c>
      <c r="C7384" t="s">
        <v>2142</v>
      </c>
      <c r="D7384" t="s">
        <v>4352</v>
      </c>
      <c r="E7384" t="s">
        <v>304</v>
      </c>
      <c r="F7384">
        <v>1183</v>
      </c>
      <c r="G7384">
        <v>180</v>
      </c>
      <c r="H7384" t="s">
        <v>4159</v>
      </c>
      <c r="I7384" t="s">
        <v>4160</v>
      </c>
      <c r="J7384">
        <v>3480000</v>
      </c>
      <c r="K7384">
        <v>2023</v>
      </c>
      <c r="L7384">
        <v>1128403141</v>
      </c>
      <c r="M7384" t="s">
        <v>3543</v>
      </c>
      <c r="N7384" t="s">
        <v>1099</v>
      </c>
      <c r="O7384" t="s">
        <v>1100</v>
      </c>
      <c r="P7384">
        <v>0</v>
      </c>
      <c r="Q7384">
        <v>3480000</v>
      </c>
      <c r="R7384">
        <v>0</v>
      </c>
      <c r="S7384" s="227">
        <f t="shared" si="1254"/>
        <v>0</v>
      </c>
      <c r="T7384" s="226" t="str">
        <f t="shared" si="1255"/>
        <v>127902.43.4302.22.0-101024.2.3.2.02.02.009.49.</v>
      </c>
      <c r="U7384" s="226" t="str">
        <f>IFERROR(VLOOKUP(T7384,'PAA 2024'!$AF$7:$AG$545,2,0),"")</f>
        <v/>
      </c>
      <c r="V7384" s="226" t="str">
        <f t="shared" si="1256"/>
        <v>Económico</v>
      </c>
      <c r="W7384" s="226" t="b">
        <f t="shared" si="1257"/>
        <v>1</v>
      </c>
      <c r="X7384" s="226" t="str">
        <f>IFERROR(IF((W7384=TRUE),VLOOKUP(L7384,ParaAtletas!$A$2:$B$1048576,2,0),""),"ATLETAS")</f>
        <v>ATLETAS</v>
      </c>
      <c r="Y7384" s="226">
        <f t="shared" si="1258"/>
        <v>41080102</v>
      </c>
      <c r="Z7384" s="228">
        <f t="shared" si="1259"/>
        <v>41080102</v>
      </c>
      <c r="AA7384" s="70" t="str">
        <f t="shared" si="1260"/>
        <v>22</v>
      </c>
      <c r="AB7384" s="210">
        <f t="shared" si="1253"/>
        <v>0</v>
      </c>
      <c r="AC7384" s="77">
        <f t="shared" si="1261"/>
        <v>3480000</v>
      </c>
      <c r="AD7384" s="77">
        <f t="shared" si="1262"/>
        <v>3480000</v>
      </c>
      <c r="AE73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85" spans="1:31">
      <c r="A7385">
        <v>12791</v>
      </c>
      <c r="B7385" s="319">
        <v>45223</v>
      </c>
      <c r="C7385" t="s">
        <v>2142</v>
      </c>
      <c r="D7385" t="s">
        <v>4352</v>
      </c>
      <c r="E7385" t="s">
        <v>304</v>
      </c>
      <c r="F7385">
        <v>1183</v>
      </c>
      <c r="G7385">
        <v>180</v>
      </c>
      <c r="H7385" t="s">
        <v>4159</v>
      </c>
      <c r="I7385" t="s">
        <v>4160</v>
      </c>
      <c r="J7385">
        <v>580000</v>
      </c>
      <c r="K7385">
        <v>2023</v>
      </c>
      <c r="L7385">
        <v>1128404285</v>
      </c>
      <c r="M7385" t="s">
        <v>3855</v>
      </c>
      <c r="N7385" t="s">
        <v>1099</v>
      </c>
      <c r="O7385" t="s">
        <v>1100</v>
      </c>
      <c r="P7385">
        <v>0</v>
      </c>
      <c r="Q7385">
        <v>580000</v>
      </c>
      <c r="R7385">
        <v>0</v>
      </c>
      <c r="S7385" s="227">
        <f t="shared" si="1254"/>
        <v>0</v>
      </c>
      <c r="T7385" s="226" t="str">
        <f t="shared" si="1255"/>
        <v>127912.43.4302.22.0-101024.2.3.2.02.02.009.49.</v>
      </c>
      <c r="U7385" s="226" t="str">
        <f>IFERROR(VLOOKUP(T7385,'PAA 2024'!$AF$7:$AG$545,2,0),"")</f>
        <v/>
      </c>
      <c r="V7385" s="226" t="str">
        <f t="shared" si="1256"/>
        <v>Económico</v>
      </c>
      <c r="W7385" s="226" t="b">
        <f t="shared" si="1257"/>
        <v>1</v>
      </c>
      <c r="X7385" s="226" t="str">
        <f>IFERROR(IF((W7385=TRUE),VLOOKUP(L7385,ParaAtletas!$A$2:$B$1048576,2,0),""),"ATLETAS")</f>
        <v>ATLETAS</v>
      </c>
      <c r="Y7385" s="226">
        <f t="shared" si="1258"/>
        <v>41080102</v>
      </c>
      <c r="Z7385" s="228">
        <f t="shared" si="1259"/>
        <v>41080102</v>
      </c>
      <c r="AA7385" s="70" t="str">
        <f t="shared" si="1260"/>
        <v>22</v>
      </c>
      <c r="AB7385" s="210">
        <f t="shared" si="1253"/>
        <v>0</v>
      </c>
      <c r="AC7385" s="77">
        <f t="shared" si="1261"/>
        <v>580000</v>
      </c>
      <c r="AD7385" s="77">
        <f t="shared" si="1262"/>
        <v>580000</v>
      </c>
      <c r="AE73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86" spans="1:31">
      <c r="A7386">
        <v>12792</v>
      </c>
      <c r="B7386" s="319">
        <v>45223</v>
      </c>
      <c r="C7386" t="s">
        <v>2142</v>
      </c>
      <c r="D7386" t="s">
        <v>4352</v>
      </c>
      <c r="E7386" t="s">
        <v>304</v>
      </c>
      <c r="F7386">
        <v>1183</v>
      </c>
      <c r="G7386">
        <v>180</v>
      </c>
      <c r="H7386" t="s">
        <v>4159</v>
      </c>
      <c r="I7386" t="s">
        <v>4160</v>
      </c>
      <c r="J7386">
        <v>1160000</v>
      </c>
      <c r="K7386">
        <v>2023</v>
      </c>
      <c r="L7386">
        <v>1128416502</v>
      </c>
      <c r="M7386" t="s">
        <v>3037</v>
      </c>
      <c r="N7386" t="s">
        <v>1099</v>
      </c>
      <c r="O7386" t="s">
        <v>1100</v>
      </c>
      <c r="P7386">
        <v>0</v>
      </c>
      <c r="Q7386">
        <v>1160000</v>
      </c>
      <c r="R7386">
        <v>0</v>
      </c>
      <c r="S7386" s="227">
        <f t="shared" si="1254"/>
        <v>0</v>
      </c>
      <c r="T7386" s="226" t="str">
        <f t="shared" si="1255"/>
        <v>127922.43.4302.22.0-101024.2.3.2.02.02.009.49.</v>
      </c>
      <c r="U7386" s="226" t="str">
        <f>IFERROR(VLOOKUP(T7386,'PAA 2024'!$AF$7:$AG$545,2,0),"")</f>
        <v/>
      </c>
      <c r="V7386" s="226" t="str">
        <f t="shared" si="1256"/>
        <v>Económico</v>
      </c>
      <c r="W7386" s="226" t="b">
        <f t="shared" si="1257"/>
        <v>1</v>
      </c>
      <c r="X7386" s="226" t="str">
        <f>IFERROR(IF((W7386=TRUE),VLOOKUP(L7386,ParaAtletas!$A$2:$B$1048576,2,0),""),"ATLETAS")</f>
        <v>ATLETAS</v>
      </c>
      <c r="Y7386" s="226">
        <f t="shared" si="1258"/>
        <v>41080102</v>
      </c>
      <c r="Z7386" s="228">
        <f t="shared" si="1259"/>
        <v>41080102</v>
      </c>
      <c r="AA7386" s="70" t="str">
        <f t="shared" si="1260"/>
        <v>22</v>
      </c>
      <c r="AB7386" s="210">
        <f t="shared" si="1253"/>
        <v>0</v>
      </c>
      <c r="AC7386" s="77">
        <f t="shared" si="1261"/>
        <v>1160000</v>
      </c>
      <c r="AD7386" s="77">
        <f t="shared" si="1262"/>
        <v>1160000</v>
      </c>
      <c r="AE73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87" spans="1:31">
      <c r="A7387">
        <v>12793</v>
      </c>
      <c r="B7387" s="319">
        <v>45223</v>
      </c>
      <c r="C7387" t="s">
        <v>2142</v>
      </c>
      <c r="D7387" t="s">
        <v>4352</v>
      </c>
      <c r="E7387" t="s">
        <v>304</v>
      </c>
      <c r="F7387">
        <v>1183</v>
      </c>
      <c r="G7387">
        <v>180</v>
      </c>
      <c r="H7387" t="s">
        <v>4159</v>
      </c>
      <c r="I7387" t="s">
        <v>4160</v>
      </c>
      <c r="J7387">
        <v>580000</v>
      </c>
      <c r="K7387">
        <v>2023</v>
      </c>
      <c r="L7387">
        <v>1128422729</v>
      </c>
      <c r="M7387" t="s">
        <v>3544</v>
      </c>
      <c r="N7387" t="s">
        <v>1099</v>
      </c>
      <c r="O7387" t="s">
        <v>1100</v>
      </c>
      <c r="P7387">
        <v>0</v>
      </c>
      <c r="Q7387">
        <v>580000</v>
      </c>
      <c r="R7387">
        <v>0</v>
      </c>
      <c r="S7387" s="227">
        <f t="shared" si="1254"/>
        <v>0</v>
      </c>
      <c r="T7387" s="226" t="str">
        <f t="shared" si="1255"/>
        <v>127932.43.4302.22.0-101024.2.3.2.02.02.009.49.</v>
      </c>
      <c r="U7387" s="226" t="str">
        <f>IFERROR(VLOOKUP(T7387,'PAA 2024'!$AF$7:$AG$545,2,0),"")</f>
        <v/>
      </c>
      <c r="V7387" s="226" t="str">
        <f t="shared" si="1256"/>
        <v>Económico</v>
      </c>
      <c r="W7387" s="226" t="b">
        <f t="shared" si="1257"/>
        <v>1</v>
      </c>
      <c r="X7387" s="226" t="str">
        <f>IFERROR(IF((W7387=TRUE),VLOOKUP(L7387,ParaAtletas!$A$2:$B$1048576,2,0),""),"ATLETAS")</f>
        <v>ATLETAS</v>
      </c>
      <c r="Y7387" s="226">
        <f t="shared" si="1258"/>
        <v>41080102</v>
      </c>
      <c r="Z7387" s="228">
        <f t="shared" si="1259"/>
        <v>41080102</v>
      </c>
      <c r="AA7387" s="70" t="str">
        <f t="shared" si="1260"/>
        <v>22</v>
      </c>
      <c r="AB7387" s="210">
        <f t="shared" si="1253"/>
        <v>0</v>
      </c>
      <c r="AC7387" s="77">
        <f t="shared" si="1261"/>
        <v>580000</v>
      </c>
      <c r="AD7387" s="77">
        <f t="shared" si="1262"/>
        <v>580000</v>
      </c>
      <c r="AE73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88" spans="1:31">
      <c r="A7388">
        <v>12794</v>
      </c>
      <c r="B7388" s="319">
        <v>45223</v>
      </c>
      <c r="C7388" t="s">
        <v>2142</v>
      </c>
      <c r="D7388" t="s">
        <v>4352</v>
      </c>
      <c r="E7388" t="s">
        <v>304</v>
      </c>
      <c r="F7388">
        <v>1183</v>
      </c>
      <c r="G7388">
        <v>180</v>
      </c>
      <c r="H7388" t="s">
        <v>4159</v>
      </c>
      <c r="I7388" t="s">
        <v>4160</v>
      </c>
      <c r="J7388">
        <v>580000</v>
      </c>
      <c r="K7388">
        <v>2023</v>
      </c>
      <c r="L7388">
        <v>1128431296</v>
      </c>
      <c r="M7388" t="s">
        <v>3041</v>
      </c>
      <c r="N7388" t="s">
        <v>1099</v>
      </c>
      <c r="O7388" t="s">
        <v>1100</v>
      </c>
      <c r="P7388">
        <v>0</v>
      </c>
      <c r="Q7388">
        <v>580000</v>
      </c>
      <c r="R7388">
        <v>0</v>
      </c>
      <c r="S7388" s="227">
        <f t="shared" si="1254"/>
        <v>0</v>
      </c>
      <c r="T7388" s="226" t="str">
        <f t="shared" si="1255"/>
        <v>127942.43.4302.22.0-101024.2.3.2.02.02.009.49.</v>
      </c>
      <c r="U7388" s="226" t="str">
        <f>IFERROR(VLOOKUP(T7388,'PAA 2024'!$AF$7:$AG$545,2,0),"")</f>
        <v/>
      </c>
      <c r="V7388" s="226" t="str">
        <f t="shared" si="1256"/>
        <v>Económico</v>
      </c>
      <c r="W7388" s="226" t="b">
        <f t="shared" si="1257"/>
        <v>1</v>
      </c>
      <c r="X7388" s="226" t="str">
        <f>IFERROR(IF((W7388=TRUE),VLOOKUP(L7388,ParaAtletas!$A$2:$B$1048576,2,0),""),"ATLETAS")</f>
        <v>PARAATLETA</v>
      </c>
      <c r="Y7388" s="226">
        <f t="shared" si="1258"/>
        <v>41080107</v>
      </c>
      <c r="Z7388" s="228">
        <f t="shared" si="1259"/>
        <v>41080107</v>
      </c>
      <c r="AA7388" s="70" t="str">
        <f t="shared" si="1260"/>
        <v>22</v>
      </c>
      <c r="AB7388" s="210">
        <f t="shared" si="1253"/>
        <v>0</v>
      </c>
      <c r="AC7388" s="77">
        <f t="shared" si="1261"/>
        <v>580000</v>
      </c>
      <c r="AD7388" s="77">
        <f t="shared" si="1262"/>
        <v>580000</v>
      </c>
      <c r="AE738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89" spans="1:31">
      <c r="A7389">
        <v>12795</v>
      </c>
      <c r="B7389" s="319">
        <v>45223</v>
      </c>
      <c r="C7389" t="s">
        <v>2142</v>
      </c>
      <c r="D7389" t="s">
        <v>4352</v>
      </c>
      <c r="E7389" t="s">
        <v>304</v>
      </c>
      <c r="F7389">
        <v>1183</v>
      </c>
      <c r="G7389">
        <v>180</v>
      </c>
      <c r="H7389" t="s">
        <v>4159</v>
      </c>
      <c r="I7389" t="s">
        <v>4160</v>
      </c>
      <c r="J7389">
        <v>580000</v>
      </c>
      <c r="K7389">
        <v>2023</v>
      </c>
      <c r="L7389">
        <v>1128433819</v>
      </c>
      <c r="M7389" t="s">
        <v>3042</v>
      </c>
      <c r="N7389" t="s">
        <v>1099</v>
      </c>
      <c r="O7389" t="s">
        <v>1100</v>
      </c>
      <c r="P7389">
        <v>0</v>
      </c>
      <c r="Q7389">
        <v>580000</v>
      </c>
      <c r="R7389">
        <v>0</v>
      </c>
      <c r="S7389" s="227">
        <f t="shared" si="1254"/>
        <v>0</v>
      </c>
      <c r="T7389" s="226" t="str">
        <f t="shared" si="1255"/>
        <v>127952.43.4302.22.0-101024.2.3.2.02.02.009.49.</v>
      </c>
      <c r="U7389" s="226" t="str">
        <f>IFERROR(VLOOKUP(T7389,'PAA 2024'!$AF$7:$AG$545,2,0),"")</f>
        <v/>
      </c>
      <c r="V7389" s="226" t="str">
        <f t="shared" si="1256"/>
        <v>Económico</v>
      </c>
      <c r="W7389" s="226" t="b">
        <f t="shared" si="1257"/>
        <v>1</v>
      </c>
      <c r="X7389" s="226" t="str">
        <f>IFERROR(IF((W7389=TRUE),VLOOKUP(L7389,ParaAtletas!$A$2:$B$1048576,2,0),""),"ATLETAS")</f>
        <v>PARAATLETA</v>
      </c>
      <c r="Y7389" s="226">
        <f t="shared" si="1258"/>
        <v>41080107</v>
      </c>
      <c r="Z7389" s="228">
        <f t="shared" si="1259"/>
        <v>41080107</v>
      </c>
      <c r="AA7389" s="70" t="str">
        <f t="shared" si="1260"/>
        <v>22</v>
      </c>
      <c r="AB7389" s="210">
        <f t="shared" si="1253"/>
        <v>0</v>
      </c>
      <c r="AC7389" s="77">
        <f t="shared" si="1261"/>
        <v>580000</v>
      </c>
      <c r="AD7389" s="77">
        <f t="shared" si="1262"/>
        <v>580000</v>
      </c>
      <c r="AE738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90" spans="1:31">
      <c r="A7390">
        <v>12796</v>
      </c>
      <c r="B7390" s="319">
        <v>45223</v>
      </c>
      <c r="C7390" t="s">
        <v>2142</v>
      </c>
      <c r="D7390" t="s">
        <v>4352</v>
      </c>
      <c r="E7390" t="s">
        <v>304</v>
      </c>
      <c r="F7390">
        <v>1183</v>
      </c>
      <c r="G7390">
        <v>180</v>
      </c>
      <c r="H7390" t="s">
        <v>4159</v>
      </c>
      <c r="I7390" t="s">
        <v>4160</v>
      </c>
      <c r="J7390">
        <v>2320000</v>
      </c>
      <c r="K7390">
        <v>2023</v>
      </c>
      <c r="L7390">
        <v>1128436270</v>
      </c>
      <c r="M7390" t="s">
        <v>3546</v>
      </c>
      <c r="N7390" t="s">
        <v>1099</v>
      </c>
      <c r="O7390" t="s">
        <v>1100</v>
      </c>
      <c r="P7390">
        <v>0</v>
      </c>
      <c r="Q7390">
        <v>2320000</v>
      </c>
      <c r="R7390">
        <v>0</v>
      </c>
      <c r="S7390" s="227">
        <f t="shared" si="1254"/>
        <v>0</v>
      </c>
      <c r="T7390" s="226" t="str">
        <f t="shared" si="1255"/>
        <v>127962.43.4302.22.0-101024.2.3.2.02.02.009.49.</v>
      </c>
      <c r="U7390" s="226" t="str">
        <f>IFERROR(VLOOKUP(T7390,'PAA 2024'!$AF$7:$AG$545,2,0),"")</f>
        <v/>
      </c>
      <c r="V7390" s="226" t="str">
        <f t="shared" si="1256"/>
        <v>Económico</v>
      </c>
      <c r="W7390" s="226" t="b">
        <f t="shared" si="1257"/>
        <v>1</v>
      </c>
      <c r="X7390" s="226" t="str">
        <f>IFERROR(IF((W7390=TRUE),VLOOKUP(L7390,ParaAtletas!$A$2:$B$1048576,2,0),""),"ATLETAS")</f>
        <v>ATLETAS</v>
      </c>
      <c r="Y7390" s="226">
        <f t="shared" si="1258"/>
        <v>41080102</v>
      </c>
      <c r="Z7390" s="228">
        <f t="shared" si="1259"/>
        <v>41080102</v>
      </c>
      <c r="AA7390" s="70" t="str">
        <f t="shared" si="1260"/>
        <v>22</v>
      </c>
      <c r="AB7390" s="210">
        <f t="shared" si="1253"/>
        <v>0</v>
      </c>
      <c r="AC7390" s="77">
        <f t="shared" si="1261"/>
        <v>2320000</v>
      </c>
      <c r="AD7390" s="77">
        <f t="shared" si="1262"/>
        <v>2320000</v>
      </c>
      <c r="AE73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91" spans="1:31">
      <c r="A7391">
        <v>12797</v>
      </c>
      <c r="B7391" s="319">
        <v>45223</v>
      </c>
      <c r="C7391" t="s">
        <v>2142</v>
      </c>
      <c r="D7391" t="s">
        <v>4352</v>
      </c>
      <c r="E7391" t="s">
        <v>304</v>
      </c>
      <c r="F7391">
        <v>1183</v>
      </c>
      <c r="G7391">
        <v>180</v>
      </c>
      <c r="H7391" t="s">
        <v>4159</v>
      </c>
      <c r="I7391" t="s">
        <v>4160</v>
      </c>
      <c r="J7391">
        <v>580000</v>
      </c>
      <c r="K7391">
        <v>2023</v>
      </c>
      <c r="L7391">
        <v>1128436361</v>
      </c>
      <c r="M7391" t="s">
        <v>3857</v>
      </c>
      <c r="N7391" t="s">
        <v>1099</v>
      </c>
      <c r="O7391" t="s">
        <v>1100</v>
      </c>
      <c r="P7391">
        <v>0</v>
      </c>
      <c r="Q7391">
        <v>580000</v>
      </c>
      <c r="R7391">
        <v>0</v>
      </c>
      <c r="S7391" s="227">
        <f t="shared" si="1254"/>
        <v>0</v>
      </c>
      <c r="T7391" s="226" t="str">
        <f t="shared" si="1255"/>
        <v>127972.43.4302.22.0-101024.2.3.2.02.02.009.49.</v>
      </c>
      <c r="U7391" s="226" t="str">
        <f>IFERROR(VLOOKUP(T7391,'PAA 2024'!$AF$7:$AG$545,2,0),"")</f>
        <v/>
      </c>
      <c r="V7391" s="226" t="str">
        <f t="shared" si="1256"/>
        <v>Económico</v>
      </c>
      <c r="W7391" s="226" t="b">
        <f t="shared" si="1257"/>
        <v>1</v>
      </c>
      <c r="X7391" s="226" t="str">
        <f>IFERROR(IF((W7391=TRUE),VLOOKUP(L7391,ParaAtletas!$A$2:$B$1048576,2,0),""),"ATLETAS")</f>
        <v>ATLETAS</v>
      </c>
      <c r="Y7391" s="226">
        <f t="shared" si="1258"/>
        <v>41080102</v>
      </c>
      <c r="Z7391" s="228">
        <f t="shared" si="1259"/>
        <v>41080102</v>
      </c>
      <c r="AA7391" s="70" t="str">
        <f t="shared" si="1260"/>
        <v>22</v>
      </c>
      <c r="AB7391" s="210">
        <f t="shared" si="1253"/>
        <v>0</v>
      </c>
      <c r="AC7391" s="77">
        <f t="shared" si="1261"/>
        <v>580000</v>
      </c>
      <c r="AD7391" s="77">
        <f t="shared" si="1262"/>
        <v>580000</v>
      </c>
      <c r="AE73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92" spans="1:31">
      <c r="A7392">
        <v>12798</v>
      </c>
      <c r="B7392" s="319">
        <v>45223</v>
      </c>
      <c r="C7392" t="s">
        <v>2142</v>
      </c>
      <c r="D7392" t="s">
        <v>4352</v>
      </c>
      <c r="E7392" t="s">
        <v>304</v>
      </c>
      <c r="F7392">
        <v>1183</v>
      </c>
      <c r="G7392">
        <v>180</v>
      </c>
      <c r="H7392" t="s">
        <v>4159</v>
      </c>
      <c r="I7392" t="s">
        <v>4160</v>
      </c>
      <c r="J7392">
        <v>2320000</v>
      </c>
      <c r="K7392">
        <v>2023</v>
      </c>
      <c r="L7392">
        <v>1128458818</v>
      </c>
      <c r="M7392" t="s">
        <v>3046</v>
      </c>
      <c r="N7392" t="s">
        <v>1099</v>
      </c>
      <c r="O7392" t="s">
        <v>1100</v>
      </c>
      <c r="P7392">
        <v>0</v>
      </c>
      <c r="Q7392">
        <v>2320000</v>
      </c>
      <c r="R7392">
        <v>0</v>
      </c>
      <c r="S7392" s="227">
        <f t="shared" si="1254"/>
        <v>0</v>
      </c>
      <c r="T7392" s="226" t="str">
        <f t="shared" si="1255"/>
        <v>127982.43.4302.22.0-101024.2.3.2.02.02.009.49.</v>
      </c>
      <c r="U7392" s="226" t="str">
        <f>IFERROR(VLOOKUP(T7392,'PAA 2024'!$AF$7:$AG$545,2,0),"")</f>
        <v/>
      </c>
      <c r="V7392" s="226" t="str">
        <f t="shared" si="1256"/>
        <v>Económico</v>
      </c>
      <c r="W7392" s="226" t="b">
        <f t="shared" si="1257"/>
        <v>1</v>
      </c>
      <c r="X7392" s="226" t="str">
        <f>IFERROR(IF((W7392=TRUE),VLOOKUP(L7392,ParaAtletas!$A$2:$B$1048576,2,0),""),"ATLETAS")</f>
        <v>PARAATLETA</v>
      </c>
      <c r="Y7392" s="226">
        <f t="shared" si="1258"/>
        <v>41080107</v>
      </c>
      <c r="Z7392" s="228">
        <f t="shared" si="1259"/>
        <v>41080107</v>
      </c>
      <c r="AA7392" s="70" t="str">
        <f t="shared" si="1260"/>
        <v>22</v>
      </c>
      <c r="AB7392" s="210">
        <f t="shared" si="1253"/>
        <v>0</v>
      </c>
      <c r="AC7392" s="77">
        <f t="shared" si="1261"/>
        <v>2320000</v>
      </c>
      <c r="AD7392" s="77">
        <f t="shared" si="1262"/>
        <v>2320000</v>
      </c>
      <c r="AE739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93" spans="1:31">
      <c r="A7393">
        <v>12799</v>
      </c>
      <c r="B7393" s="319">
        <v>45223</v>
      </c>
      <c r="C7393" t="s">
        <v>2142</v>
      </c>
      <c r="D7393" t="s">
        <v>4352</v>
      </c>
      <c r="E7393" t="s">
        <v>304</v>
      </c>
      <c r="F7393">
        <v>1183</v>
      </c>
      <c r="G7393">
        <v>180</v>
      </c>
      <c r="H7393" t="s">
        <v>4159</v>
      </c>
      <c r="I7393" t="s">
        <v>4160</v>
      </c>
      <c r="J7393">
        <v>1740000</v>
      </c>
      <c r="K7393">
        <v>2023</v>
      </c>
      <c r="L7393">
        <v>1128471723</v>
      </c>
      <c r="M7393" t="s">
        <v>3048</v>
      </c>
      <c r="N7393" t="s">
        <v>1099</v>
      </c>
      <c r="O7393" t="s">
        <v>1100</v>
      </c>
      <c r="P7393">
        <v>0</v>
      </c>
      <c r="Q7393">
        <v>1740000</v>
      </c>
      <c r="R7393">
        <v>0</v>
      </c>
      <c r="S7393" s="227">
        <f t="shared" si="1254"/>
        <v>0</v>
      </c>
      <c r="T7393" s="226" t="str">
        <f t="shared" si="1255"/>
        <v>127992.43.4302.22.0-101024.2.3.2.02.02.009.49.</v>
      </c>
      <c r="U7393" s="226" t="str">
        <f>IFERROR(VLOOKUP(T7393,'PAA 2024'!$AF$7:$AG$545,2,0),"")</f>
        <v/>
      </c>
      <c r="V7393" s="226" t="str">
        <f t="shared" si="1256"/>
        <v>Económico</v>
      </c>
      <c r="W7393" s="226" t="b">
        <f t="shared" si="1257"/>
        <v>1</v>
      </c>
      <c r="X7393" s="226" t="str">
        <f>IFERROR(IF((W7393=TRUE),VLOOKUP(L7393,ParaAtletas!$A$2:$B$1048576,2,0),""),"ATLETAS")</f>
        <v>PARAATLETA</v>
      </c>
      <c r="Y7393" s="226">
        <f t="shared" si="1258"/>
        <v>41080107</v>
      </c>
      <c r="Z7393" s="228">
        <f t="shared" si="1259"/>
        <v>41080107</v>
      </c>
      <c r="AA7393" s="70" t="str">
        <f t="shared" si="1260"/>
        <v>22</v>
      </c>
      <c r="AB7393" s="210">
        <f t="shared" si="1253"/>
        <v>0</v>
      </c>
      <c r="AC7393" s="77">
        <f t="shared" si="1261"/>
        <v>1740000</v>
      </c>
      <c r="AD7393" s="77">
        <f t="shared" si="1262"/>
        <v>1740000</v>
      </c>
      <c r="AE739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94" spans="1:31">
      <c r="A7394">
        <v>12800</v>
      </c>
      <c r="B7394" s="319">
        <v>45223</v>
      </c>
      <c r="C7394" t="s">
        <v>2142</v>
      </c>
      <c r="D7394" t="s">
        <v>4352</v>
      </c>
      <c r="E7394" t="s">
        <v>304</v>
      </c>
      <c r="F7394">
        <v>1183</v>
      </c>
      <c r="G7394">
        <v>180</v>
      </c>
      <c r="H7394" t="s">
        <v>4159</v>
      </c>
      <c r="I7394" t="s">
        <v>4160</v>
      </c>
      <c r="J7394">
        <v>1160000</v>
      </c>
      <c r="K7394">
        <v>2023</v>
      </c>
      <c r="L7394">
        <v>1129044029</v>
      </c>
      <c r="M7394" t="s">
        <v>3050</v>
      </c>
      <c r="N7394" t="s">
        <v>1099</v>
      </c>
      <c r="O7394" t="s">
        <v>1100</v>
      </c>
      <c r="P7394">
        <v>0</v>
      </c>
      <c r="Q7394">
        <v>1160000</v>
      </c>
      <c r="R7394">
        <v>0</v>
      </c>
      <c r="S7394" s="227">
        <f t="shared" si="1254"/>
        <v>0</v>
      </c>
      <c r="T7394" s="226" t="str">
        <f t="shared" si="1255"/>
        <v>128002.43.4302.22.0-101024.2.3.2.02.02.009.49.</v>
      </c>
      <c r="U7394" s="226" t="str">
        <f>IFERROR(VLOOKUP(T7394,'PAA 2024'!$AF$7:$AG$545,2,0),"")</f>
        <v/>
      </c>
      <c r="V7394" s="226" t="str">
        <f t="shared" si="1256"/>
        <v>Económico</v>
      </c>
      <c r="W7394" s="226" t="b">
        <f t="shared" si="1257"/>
        <v>1</v>
      </c>
      <c r="X7394" s="226" t="str">
        <f>IFERROR(IF((W7394=TRUE),VLOOKUP(L7394,ParaAtletas!$A$2:$B$1048576,2,0),""),"ATLETAS")</f>
        <v>PARAATLETA</v>
      </c>
      <c r="Y7394" s="226">
        <f t="shared" si="1258"/>
        <v>41080107</v>
      </c>
      <c r="Z7394" s="228">
        <f t="shared" si="1259"/>
        <v>41080107</v>
      </c>
      <c r="AA7394" s="70" t="str">
        <f t="shared" si="1260"/>
        <v>22</v>
      </c>
      <c r="AB7394" s="210">
        <f t="shared" si="1253"/>
        <v>0</v>
      </c>
      <c r="AC7394" s="77">
        <f t="shared" si="1261"/>
        <v>1160000</v>
      </c>
      <c r="AD7394" s="77">
        <f t="shared" si="1262"/>
        <v>1160000</v>
      </c>
      <c r="AE739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95" spans="1:31">
      <c r="A7395">
        <v>12801</v>
      </c>
      <c r="B7395" s="319">
        <v>45223</v>
      </c>
      <c r="C7395" t="s">
        <v>2142</v>
      </c>
      <c r="D7395" t="s">
        <v>4352</v>
      </c>
      <c r="E7395" t="s">
        <v>304</v>
      </c>
      <c r="F7395">
        <v>1183</v>
      </c>
      <c r="G7395">
        <v>180</v>
      </c>
      <c r="H7395" t="s">
        <v>4159</v>
      </c>
      <c r="I7395" t="s">
        <v>4160</v>
      </c>
      <c r="J7395">
        <v>1740000</v>
      </c>
      <c r="K7395">
        <v>2023</v>
      </c>
      <c r="L7395">
        <v>1140817772</v>
      </c>
      <c r="M7395" t="s">
        <v>3860</v>
      </c>
      <c r="N7395" t="s">
        <v>1099</v>
      </c>
      <c r="O7395" t="s">
        <v>1100</v>
      </c>
      <c r="P7395">
        <v>0</v>
      </c>
      <c r="Q7395">
        <v>1740000</v>
      </c>
      <c r="R7395">
        <v>0</v>
      </c>
      <c r="S7395" s="227">
        <f t="shared" si="1254"/>
        <v>0</v>
      </c>
      <c r="T7395" s="226" t="str">
        <f t="shared" si="1255"/>
        <v>128012.43.4302.22.0-101024.2.3.2.02.02.009.49.</v>
      </c>
      <c r="U7395" s="226" t="str">
        <f>IFERROR(VLOOKUP(T7395,'PAA 2024'!$AF$7:$AG$545,2,0),"")</f>
        <v/>
      </c>
      <c r="V7395" s="226" t="str">
        <f t="shared" si="1256"/>
        <v>Económico</v>
      </c>
      <c r="W7395" s="226" t="b">
        <f t="shared" si="1257"/>
        <v>1</v>
      </c>
      <c r="X7395" s="226" t="str">
        <f>IFERROR(IF((W7395=TRUE),VLOOKUP(L7395,ParaAtletas!$A$2:$B$1048576,2,0),""),"ATLETAS")</f>
        <v>ATLETAS</v>
      </c>
      <c r="Y7395" s="226">
        <f t="shared" si="1258"/>
        <v>41080102</v>
      </c>
      <c r="Z7395" s="228">
        <f t="shared" si="1259"/>
        <v>41080102</v>
      </c>
      <c r="AA7395" s="70" t="str">
        <f t="shared" si="1260"/>
        <v>22</v>
      </c>
      <c r="AB7395" s="210">
        <f t="shared" si="1253"/>
        <v>0</v>
      </c>
      <c r="AC7395" s="77">
        <f t="shared" si="1261"/>
        <v>1740000</v>
      </c>
      <c r="AD7395" s="77">
        <f t="shared" si="1262"/>
        <v>1740000</v>
      </c>
      <c r="AE73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96" spans="1:31">
      <c r="A7396">
        <v>12802</v>
      </c>
      <c r="B7396" s="319">
        <v>45223</v>
      </c>
      <c r="C7396" t="s">
        <v>2142</v>
      </c>
      <c r="D7396" t="s">
        <v>4352</v>
      </c>
      <c r="E7396" t="s">
        <v>304</v>
      </c>
      <c r="F7396">
        <v>1183</v>
      </c>
      <c r="G7396">
        <v>180</v>
      </c>
      <c r="H7396" t="s">
        <v>4159</v>
      </c>
      <c r="I7396" t="s">
        <v>4160</v>
      </c>
      <c r="J7396">
        <v>2320000</v>
      </c>
      <c r="K7396">
        <v>2023</v>
      </c>
      <c r="L7396">
        <v>1143150941</v>
      </c>
      <c r="M7396" t="s">
        <v>3051</v>
      </c>
      <c r="N7396" t="s">
        <v>1099</v>
      </c>
      <c r="O7396" t="s">
        <v>1100</v>
      </c>
      <c r="P7396">
        <v>0</v>
      </c>
      <c r="Q7396">
        <v>2320000</v>
      </c>
      <c r="R7396">
        <v>0</v>
      </c>
      <c r="S7396" s="227">
        <f t="shared" si="1254"/>
        <v>0</v>
      </c>
      <c r="T7396" s="226" t="str">
        <f t="shared" si="1255"/>
        <v>128022.43.4302.22.0-101024.2.3.2.02.02.009.49.</v>
      </c>
      <c r="U7396" s="226" t="str">
        <f>IFERROR(VLOOKUP(T7396,'PAA 2024'!$AF$7:$AG$545,2,0),"")</f>
        <v/>
      </c>
      <c r="V7396" s="226" t="str">
        <f t="shared" si="1256"/>
        <v>Económico</v>
      </c>
      <c r="W7396" s="226" t="b">
        <f t="shared" si="1257"/>
        <v>1</v>
      </c>
      <c r="X7396" s="226" t="str">
        <f>IFERROR(IF((W7396=TRUE),VLOOKUP(L7396,ParaAtletas!$A$2:$B$1048576,2,0),""),"ATLETAS")</f>
        <v>PARAATLETA</v>
      </c>
      <c r="Y7396" s="226">
        <f t="shared" si="1258"/>
        <v>41080107</v>
      </c>
      <c r="Z7396" s="228">
        <f t="shared" si="1259"/>
        <v>41080107</v>
      </c>
      <c r="AA7396" s="70" t="str">
        <f t="shared" si="1260"/>
        <v>22</v>
      </c>
      <c r="AB7396" s="210">
        <f t="shared" si="1253"/>
        <v>0</v>
      </c>
      <c r="AC7396" s="77">
        <f t="shared" si="1261"/>
        <v>2320000</v>
      </c>
      <c r="AD7396" s="77">
        <f t="shared" si="1262"/>
        <v>2320000</v>
      </c>
      <c r="AE739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97" spans="1:31">
      <c r="A7397">
        <v>12803</v>
      </c>
      <c r="B7397" s="319">
        <v>45223</v>
      </c>
      <c r="C7397" t="s">
        <v>2142</v>
      </c>
      <c r="D7397" t="s">
        <v>4352</v>
      </c>
      <c r="E7397" t="s">
        <v>304</v>
      </c>
      <c r="F7397">
        <v>1183</v>
      </c>
      <c r="G7397">
        <v>180</v>
      </c>
      <c r="H7397" t="s">
        <v>4159</v>
      </c>
      <c r="I7397" t="s">
        <v>4160</v>
      </c>
      <c r="J7397">
        <v>3480000</v>
      </c>
      <c r="K7397">
        <v>2023</v>
      </c>
      <c r="L7397">
        <v>1144179074</v>
      </c>
      <c r="M7397" t="s">
        <v>3552</v>
      </c>
      <c r="N7397" t="s">
        <v>1099</v>
      </c>
      <c r="O7397" t="s">
        <v>1100</v>
      </c>
      <c r="P7397">
        <v>0</v>
      </c>
      <c r="Q7397">
        <v>3480000</v>
      </c>
      <c r="R7397">
        <v>0</v>
      </c>
      <c r="S7397" s="227">
        <f t="shared" si="1254"/>
        <v>0</v>
      </c>
      <c r="T7397" s="226" t="str">
        <f t="shared" si="1255"/>
        <v>128032.43.4302.22.0-101024.2.3.2.02.02.009.49.</v>
      </c>
      <c r="U7397" s="226" t="str">
        <f>IFERROR(VLOOKUP(T7397,'PAA 2024'!$AF$7:$AG$545,2,0),"")</f>
        <v/>
      </c>
      <c r="V7397" s="226" t="str">
        <f t="shared" si="1256"/>
        <v>Económico</v>
      </c>
      <c r="W7397" s="226" t="b">
        <f t="shared" si="1257"/>
        <v>1</v>
      </c>
      <c r="X7397" s="226" t="str">
        <f>IFERROR(IF((W7397=TRUE),VLOOKUP(L7397,ParaAtletas!$A$2:$B$1048576,2,0),""),"ATLETAS")</f>
        <v>ATLETAS</v>
      </c>
      <c r="Y7397" s="226">
        <f t="shared" si="1258"/>
        <v>41080102</v>
      </c>
      <c r="Z7397" s="228">
        <f t="shared" si="1259"/>
        <v>41080102</v>
      </c>
      <c r="AA7397" s="70" t="str">
        <f t="shared" si="1260"/>
        <v>22</v>
      </c>
      <c r="AB7397" s="210">
        <f t="shared" si="1253"/>
        <v>0</v>
      </c>
      <c r="AC7397" s="77">
        <f t="shared" si="1261"/>
        <v>3480000</v>
      </c>
      <c r="AD7397" s="77">
        <f t="shared" si="1262"/>
        <v>3480000</v>
      </c>
      <c r="AE73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398" spans="1:31">
      <c r="A7398">
        <v>12804</v>
      </c>
      <c r="B7398" s="319">
        <v>45223</v>
      </c>
      <c r="C7398" t="s">
        <v>2142</v>
      </c>
      <c r="D7398" t="s">
        <v>4352</v>
      </c>
      <c r="E7398" t="s">
        <v>304</v>
      </c>
      <c r="F7398">
        <v>1183</v>
      </c>
      <c r="G7398">
        <v>180</v>
      </c>
      <c r="H7398" t="s">
        <v>4159</v>
      </c>
      <c r="I7398" t="s">
        <v>4160</v>
      </c>
      <c r="J7398">
        <v>580000</v>
      </c>
      <c r="K7398">
        <v>2023</v>
      </c>
      <c r="L7398">
        <v>1146437822</v>
      </c>
      <c r="M7398" t="s">
        <v>4276</v>
      </c>
      <c r="N7398" t="s">
        <v>1099</v>
      </c>
      <c r="O7398" t="s">
        <v>1100</v>
      </c>
      <c r="P7398">
        <v>0</v>
      </c>
      <c r="Q7398">
        <v>580000</v>
      </c>
      <c r="R7398">
        <v>0</v>
      </c>
      <c r="S7398" s="227">
        <f t="shared" si="1254"/>
        <v>0</v>
      </c>
      <c r="T7398" s="226" t="str">
        <f t="shared" si="1255"/>
        <v>128042.43.4302.22.0-101024.2.3.2.02.02.009.49.</v>
      </c>
      <c r="U7398" s="226" t="str">
        <f>IFERROR(VLOOKUP(T7398,'PAA 2024'!$AF$7:$AG$545,2,0),"")</f>
        <v/>
      </c>
      <c r="V7398" s="226" t="str">
        <f t="shared" si="1256"/>
        <v>Económico</v>
      </c>
      <c r="W7398" s="226" t="b">
        <f t="shared" si="1257"/>
        <v>1</v>
      </c>
      <c r="X7398" s="226" t="str">
        <f>IFERROR(IF((W7398=TRUE),VLOOKUP(L7398,ParaAtletas!$A$2:$B$1048576,2,0),""),"ATLETAS")</f>
        <v>PARAATLETA</v>
      </c>
      <c r="Y7398" s="226">
        <f t="shared" si="1258"/>
        <v>41080107</v>
      </c>
      <c r="Z7398" s="228">
        <f t="shared" si="1259"/>
        <v>41080107</v>
      </c>
      <c r="AA7398" s="70" t="str">
        <f t="shared" si="1260"/>
        <v>22</v>
      </c>
      <c r="AB7398" s="210">
        <f t="shared" si="1253"/>
        <v>0</v>
      </c>
      <c r="AC7398" s="77">
        <f t="shared" si="1261"/>
        <v>580000</v>
      </c>
      <c r="AD7398" s="77">
        <f t="shared" si="1262"/>
        <v>580000</v>
      </c>
      <c r="AE739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399" spans="1:31">
      <c r="A7399">
        <v>12805</v>
      </c>
      <c r="B7399" s="319">
        <v>45223</v>
      </c>
      <c r="C7399" t="s">
        <v>2142</v>
      </c>
      <c r="D7399" t="s">
        <v>4352</v>
      </c>
      <c r="E7399" t="s">
        <v>304</v>
      </c>
      <c r="F7399">
        <v>1183</v>
      </c>
      <c r="G7399">
        <v>180</v>
      </c>
      <c r="H7399" t="s">
        <v>4159</v>
      </c>
      <c r="I7399" t="s">
        <v>4160</v>
      </c>
      <c r="J7399">
        <v>580000</v>
      </c>
      <c r="K7399">
        <v>2023</v>
      </c>
      <c r="L7399">
        <v>1146438661</v>
      </c>
      <c r="M7399" t="s">
        <v>3055</v>
      </c>
      <c r="N7399" t="s">
        <v>1099</v>
      </c>
      <c r="O7399" t="s">
        <v>1100</v>
      </c>
      <c r="P7399">
        <v>0</v>
      </c>
      <c r="Q7399">
        <v>580000</v>
      </c>
      <c r="R7399">
        <v>0</v>
      </c>
      <c r="S7399" s="227">
        <f t="shared" si="1254"/>
        <v>0</v>
      </c>
      <c r="T7399" s="226" t="str">
        <f t="shared" si="1255"/>
        <v>128052.43.4302.22.0-101024.2.3.2.02.02.009.49.</v>
      </c>
      <c r="U7399" s="226" t="str">
        <f>IFERROR(VLOOKUP(T7399,'PAA 2024'!$AF$7:$AG$545,2,0),"")</f>
        <v/>
      </c>
      <c r="V7399" s="226" t="str">
        <f t="shared" si="1256"/>
        <v>Económico</v>
      </c>
      <c r="W7399" s="226" t="b">
        <f t="shared" si="1257"/>
        <v>1</v>
      </c>
      <c r="X7399" s="226" t="str">
        <f>IFERROR(IF((W7399=TRUE),VLOOKUP(L7399,ParaAtletas!$A$2:$B$1048576,2,0),""),"ATLETAS")</f>
        <v>PARAATLETA</v>
      </c>
      <c r="Y7399" s="226">
        <f t="shared" si="1258"/>
        <v>41080107</v>
      </c>
      <c r="Z7399" s="228">
        <f t="shared" si="1259"/>
        <v>41080107</v>
      </c>
      <c r="AA7399" s="70" t="str">
        <f t="shared" si="1260"/>
        <v>22</v>
      </c>
      <c r="AB7399" s="210">
        <f t="shared" si="1253"/>
        <v>0</v>
      </c>
      <c r="AC7399" s="77">
        <f t="shared" si="1261"/>
        <v>580000</v>
      </c>
      <c r="AD7399" s="77">
        <f t="shared" si="1262"/>
        <v>580000</v>
      </c>
      <c r="AE739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400" spans="1:31">
      <c r="A7400">
        <v>12806</v>
      </c>
      <c r="B7400" s="319">
        <v>45223</v>
      </c>
      <c r="C7400" t="s">
        <v>2142</v>
      </c>
      <c r="D7400" t="s">
        <v>4352</v>
      </c>
      <c r="E7400" t="s">
        <v>304</v>
      </c>
      <c r="F7400">
        <v>1183</v>
      </c>
      <c r="G7400">
        <v>180</v>
      </c>
      <c r="H7400" t="s">
        <v>4159</v>
      </c>
      <c r="I7400" t="s">
        <v>4160</v>
      </c>
      <c r="J7400">
        <v>1160000</v>
      </c>
      <c r="K7400">
        <v>2023</v>
      </c>
      <c r="L7400">
        <v>1148435152</v>
      </c>
      <c r="M7400" t="s">
        <v>3057</v>
      </c>
      <c r="N7400" t="s">
        <v>1099</v>
      </c>
      <c r="O7400" t="s">
        <v>1100</v>
      </c>
      <c r="P7400">
        <v>0</v>
      </c>
      <c r="Q7400">
        <v>1160000</v>
      </c>
      <c r="R7400">
        <v>0</v>
      </c>
      <c r="S7400" s="227">
        <f t="shared" si="1254"/>
        <v>0</v>
      </c>
      <c r="T7400" s="226" t="str">
        <f t="shared" si="1255"/>
        <v>128062.43.4302.22.0-101024.2.3.2.02.02.009.49.</v>
      </c>
      <c r="U7400" s="226" t="str">
        <f>IFERROR(VLOOKUP(T7400,'PAA 2024'!$AF$7:$AG$545,2,0),"")</f>
        <v/>
      </c>
      <c r="V7400" s="226" t="str">
        <f t="shared" si="1256"/>
        <v>Económico</v>
      </c>
      <c r="W7400" s="226" t="b">
        <f t="shared" si="1257"/>
        <v>1</v>
      </c>
      <c r="X7400" s="226" t="str">
        <f>IFERROR(IF((W7400=TRUE),VLOOKUP(L7400,ParaAtletas!$A$2:$B$1048576,2,0),""),"ATLETAS")</f>
        <v>PARAATLETA</v>
      </c>
      <c r="Y7400" s="226">
        <f t="shared" si="1258"/>
        <v>41080107</v>
      </c>
      <c r="Z7400" s="228">
        <f t="shared" si="1259"/>
        <v>41080107</v>
      </c>
      <c r="AA7400" s="70" t="str">
        <f t="shared" si="1260"/>
        <v>22</v>
      </c>
      <c r="AB7400" s="210">
        <f t="shared" si="1253"/>
        <v>0</v>
      </c>
      <c r="AC7400" s="77">
        <f t="shared" si="1261"/>
        <v>1160000</v>
      </c>
      <c r="AD7400" s="77">
        <f t="shared" si="1262"/>
        <v>1160000</v>
      </c>
      <c r="AE740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401" spans="1:31">
      <c r="A7401">
        <v>12807</v>
      </c>
      <c r="B7401" s="319">
        <v>45223</v>
      </c>
      <c r="C7401" t="s">
        <v>2142</v>
      </c>
      <c r="D7401" t="s">
        <v>4352</v>
      </c>
      <c r="E7401" t="s">
        <v>304</v>
      </c>
      <c r="F7401">
        <v>1183</v>
      </c>
      <c r="G7401">
        <v>180</v>
      </c>
      <c r="H7401" t="s">
        <v>4159</v>
      </c>
      <c r="I7401" t="s">
        <v>4160</v>
      </c>
      <c r="J7401">
        <v>580000</v>
      </c>
      <c r="K7401">
        <v>2023</v>
      </c>
      <c r="L7401">
        <v>1148697357</v>
      </c>
      <c r="M7401" t="s">
        <v>4207</v>
      </c>
      <c r="N7401" t="s">
        <v>1099</v>
      </c>
      <c r="O7401" t="s">
        <v>1100</v>
      </c>
      <c r="P7401">
        <v>0</v>
      </c>
      <c r="Q7401">
        <v>580000</v>
      </c>
      <c r="R7401">
        <v>0</v>
      </c>
      <c r="S7401" s="227">
        <f t="shared" si="1254"/>
        <v>0</v>
      </c>
      <c r="T7401" s="226" t="str">
        <f t="shared" si="1255"/>
        <v>128072.43.4302.22.0-101024.2.3.2.02.02.009.49.</v>
      </c>
      <c r="U7401" s="226" t="str">
        <f>IFERROR(VLOOKUP(T7401,'PAA 2024'!$AF$7:$AG$545,2,0),"")</f>
        <v/>
      </c>
      <c r="V7401" s="226" t="str">
        <f t="shared" si="1256"/>
        <v>Económico</v>
      </c>
      <c r="W7401" s="226" t="b">
        <f t="shared" si="1257"/>
        <v>1</v>
      </c>
      <c r="X7401" s="226" t="str">
        <f>IFERROR(IF((W7401=TRUE),VLOOKUP(L7401,ParaAtletas!$A$2:$B$1048576,2,0),""),"ATLETAS")</f>
        <v>ATLETAS</v>
      </c>
      <c r="Y7401" s="226">
        <f t="shared" si="1258"/>
        <v>41080102</v>
      </c>
      <c r="Z7401" s="228">
        <f t="shared" si="1259"/>
        <v>41080102</v>
      </c>
      <c r="AA7401" s="70" t="str">
        <f t="shared" si="1260"/>
        <v>22</v>
      </c>
      <c r="AB7401" s="210">
        <f t="shared" si="1253"/>
        <v>0</v>
      </c>
      <c r="AC7401" s="77">
        <f t="shared" si="1261"/>
        <v>580000</v>
      </c>
      <c r="AD7401" s="77">
        <f t="shared" si="1262"/>
        <v>580000</v>
      </c>
      <c r="AE74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02" spans="1:31">
      <c r="A7402">
        <v>12808</v>
      </c>
      <c r="B7402" s="319">
        <v>45223</v>
      </c>
      <c r="C7402" t="s">
        <v>2142</v>
      </c>
      <c r="D7402" t="s">
        <v>4352</v>
      </c>
      <c r="E7402" t="s">
        <v>304</v>
      </c>
      <c r="F7402">
        <v>1183</v>
      </c>
      <c r="G7402">
        <v>180</v>
      </c>
      <c r="H7402" t="s">
        <v>4159</v>
      </c>
      <c r="I7402" t="s">
        <v>4160</v>
      </c>
      <c r="J7402">
        <v>5220000</v>
      </c>
      <c r="K7402">
        <v>2023</v>
      </c>
      <c r="L7402">
        <v>1152187644</v>
      </c>
      <c r="M7402" t="s">
        <v>3554</v>
      </c>
      <c r="N7402" t="s">
        <v>1099</v>
      </c>
      <c r="O7402" t="s">
        <v>1100</v>
      </c>
      <c r="P7402">
        <v>0</v>
      </c>
      <c r="Q7402">
        <v>5220000</v>
      </c>
      <c r="R7402">
        <v>0</v>
      </c>
      <c r="S7402" s="227">
        <f t="shared" si="1254"/>
        <v>0</v>
      </c>
      <c r="T7402" s="226" t="str">
        <f t="shared" si="1255"/>
        <v>128082.43.4302.22.0-101024.2.3.2.02.02.009.49.</v>
      </c>
      <c r="U7402" s="226" t="str">
        <f>IFERROR(VLOOKUP(T7402,'PAA 2024'!$AF$7:$AG$545,2,0),"")</f>
        <v/>
      </c>
      <c r="V7402" s="226" t="str">
        <f t="shared" si="1256"/>
        <v>Económico</v>
      </c>
      <c r="W7402" s="226" t="b">
        <f t="shared" si="1257"/>
        <v>1</v>
      </c>
      <c r="X7402" s="226" t="str">
        <f>IFERROR(IF((W7402=TRUE),VLOOKUP(L7402,ParaAtletas!$A$2:$B$1048576,2,0),""),"ATLETAS")</f>
        <v>ATLETAS</v>
      </c>
      <c r="Y7402" s="226">
        <f t="shared" si="1258"/>
        <v>41080102</v>
      </c>
      <c r="Z7402" s="228">
        <f t="shared" si="1259"/>
        <v>41080102</v>
      </c>
      <c r="AA7402" s="70" t="str">
        <f t="shared" si="1260"/>
        <v>22</v>
      </c>
      <c r="AB7402" s="210">
        <f t="shared" si="1253"/>
        <v>0</v>
      </c>
      <c r="AC7402" s="77">
        <f t="shared" si="1261"/>
        <v>5220000</v>
      </c>
      <c r="AD7402" s="77">
        <f t="shared" si="1262"/>
        <v>5220000</v>
      </c>
      <c r="AE74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03" spans="1:31">
      <c r="A7403">
        <v>12809</v>
      </c>
      <c r="B7403" s="319">
        <v>45223</v>
      </c>
      <c r="C7403" t="s">
        <v>2142</v>
      </c>
      <c r="D7403" t="s">
        <v>4352</v>
      </c>
      <c r="E7403" t="s">
        <v>304</v>
      </c>
      <c r="F7403">
        <v>1183</v>
      </c>
      <c r="G7403">
        <v>180</v>
      </c>
      <c r="H7403" t="s">
        <v>4159</v>
      </c>
      <c r="I7403" t="s">
        <v>4160</v>
      </c>
      <c r="J7403">
        <v>580000</v>
      </c>
      <c r="K7403">
        <v>2023</v>
      </c>
      <c r="L7403">
        <v>1152188126</v>
      </c>
      <c r="M7403" t="s">
        <v>4277</v>
      </c>
      <c r="N7403" t="s">
        <v>1099</v>
      </c>
      <c r="O7403" t="s">
        <v>1100</v>
      </c>
      <c r="P7403">
        <v>0</v>
      </c>
      <c r="Q7403">
        <v>580000</v>
      </c>
      <c r="R7403">
        <v>0</v>
      </c>
      <c r="S7403" s="227">
        <f t="shared" si="1254"/>
        <v>0</v>
      </c>
      <c r="T7403" s="226" t="str">
        <f t="shared" si="1255"/>
        <v>128092.43.4302.22.0-101024.2.3.2.02.02.009.49.</v>
      </c>
      <c r="U7403" s="226" t="str">
        <f>IFERROR(VLOOKUP(T7403,'PAA 2024'!$AF$7:$AG$545,2,0),"")</f>
        <v/>
      </c>
      <c r="V7403" s="226" t="str">
        <f t="shared" si="1256"/>
        <v>Económico</v>
      </c>
      <c r="W7403" s="226" t="b">
        <f t="shared" si="1257"/>
        <v>1</v>
      </c>
      <c r="X7403" s="226" t="str">
        <f>IFERROR(IF((W7403=TRUE),VLOOKUP(L7403,ParaAtletas!$A$2:$B$1048576,2,0),""),"ATLETAS")</f>
        <v>ATLETAS</v>
      </c>
      <c r="Y7403" s="226">
        <f t="shared" si="1258"/>
        <v>41080102</v>
      </c>
      <c r="Z7403" s="228">
        <f t="shared" si="1259"/>
        <v>41080102</v>
      </c>
      <c r="AA7403" s="70" t="str">
        <f t="shared" si="1260"/>
        <v>22</v>
      </c>
      <c r="AB7403" s="210">
        <f t="shared" si="1253"/>
        <v>0</v>
      </c>
      <c r="AC7403" s="77">
        <f t="shared" si="1261"/>
        <v>580000</v>
      </c>
      <c r="AD7403" s="77">
        <f t="shared" si="1262"/>
        <v>580000</v>
      </c>
      <c r="AE74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04" spans="1:31">
      <c r="A7404">
        <v>12810</v>
      </c>
      <c r="B7404" s="319">
        <v>45223</v>
      </c>
      <c r="C7404" t="s">
        <v>2142</v>
      </c>
      <c r="D7404" t="s">
        <v>4352</v>
      </c>
      <c r="E7404" t="s">
        <v>304</v>
      </c>
      <c r="F7404">
        <v>1183</v>
      </c>
      <c r="G7404">
        <v>180</v>
      </c>
      <c r="H7404" t="s">
        <v>4159</v>
      </c>
      <c r="I7404" t="s">
        <v>4160</v>
      </c>
      <c r="J7404">
        <v>4640000</v>
      </c>
      <c r="K7404">
        <v>2023</v>
      </c>
      <c r="L7404">
        <v>1152193072</v>
      </c>
      <c r="M7404" t="s">
        <v>3862</v>
      </c>
      <c r="N7404" t="s">
        <v>1099</v>
      </c>
      <c r="O7404" t="s">
        <v>1100</v>
      </c>
      <c r="P7404">
        <v>0</v>
      </c>
      <c r="Q7404">
        <v>4640000</v>
      </c>
      <c r="R7404">
        <v>0</v>
      </c>
      <c r="S7404" s="227">
        <f t="shared" si="1254"/>
        <v>0</v>
      </c>
      <c r="T7404" s="226" t="str">
        <f t="shared" si="1255"/>
        <v>128102.43.4302.22.0-101024.2.3.2.02.02.009.49.</v>
      </c>
      <c r="U7404" s="226" t="str">
        <f>IFERROR(VLOOKUP(T7404,'PAA 2024'!$AF$7:$AG$545,2,0),"")</f>
        <v/>
      </c>
      <c r="V7404" s="226" t="str">
        <f t="shared" si="1256"/>
        <v>Económico</v>
      </c>
      <c r="W7404" s="226" t="b">
        <f t="shared" si="1257"/>
        <v>1</v>
      </c>
      <c r="X7404" s="226" t="str">
        <f>IFERROR(IF((W7404=TRUE),VLOOKUP(L7404,ParaAtletas!$A$2:$B$1048576,2,0),""),"ATLETAS")</f>
        <v>ATLETAS</v>
      </c>
      <c r="Y7404" s="226">
        <f t="shared" si="1258"/>
        <v>41080102</v>
      </c>
      <c r="Z7404" s="228">
        <f t="shared" si="1259"/>
        <v>41080102</v>
      </c>
      <c r="AA7404" s="70" t="str">
        <f t="shared" si="1260"/>
        <v>22</v>
      </c>
      <c r="AB7404" s="210">
        <f t="shared" si="1253"/>
        <v>0</v>
      </c>
      <c r="AC7404" s="77">
        <f t="shared" si="1261"/>
        <v>4640000</v>
      </c>
      <c r="AD7404" s="77">
        <f t="shared" si="1262"/>
        <v>4640000</v>
      </c>
      <c r="AE74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05" spans="1:31">
      <c r="A7405">
        <v>12811</v>
      </c>
      <c r="B7405" s="319">
        <v>45223</v>
      </c>
      <c r="C7405" t="s">
        <v>2142</v>
      </c>
      <c r="D7405" t="s">
        <v>4352</v>
      </c>
      <c r="E7405" t="s">
        <v>304</v>
      </c>
      <c r="F7405">
        <v>1183</v>
      </c>
      <c r="G7405">
        <v>180</v>
      </c>
      <c r="H7405" t="s">
        <v>4159</v>
      </c>
      <c r="I7405" t="s">
        <v>4160</v>
      </c>
      <c r="J7405">
        <v>3480000</v>
      </c>
      <c r="K7405">
        <v>2023</v>
      </c>
      <c r="L7405">
        <v>1152193422</v>
      </c>
      <c r="M7405" t="s">
        <v>3557</v>
      </c>
      <c r="N7405" t="s">
        <v>1099</v>
      </c>
      <c r="O7405" t="s">
        <v>1100</v>
      </c>
      <c r="P7405">
        <v>0</v>
      </c>
      <c r="Q7405">
        <v>3480000</v>
      </c>
      <c r="R7405">
        <v>0</v>
      </c>
      <c r="S7405" s="227">
        <f t="shared" si="1254"/>
        <v>0</v>
      </c>
      <c r="T7405" s="226" t="str">
        <f t="shared" si="1255"/>
        <v>128112.43.4302.22.0-101024.2.3.2.02.02.009.49.</v>
      </c>
      <c r="U7405" s="226" t="str">
        <f>IFERROR(VLOOKUP(T7405,'PAA 2024'!$AF$7:$AG$545,2,0),"")</f>
        <v/>
      </c>
      <c r="V7405" s="226" t="str">
        <f t="shared" si="1256"/>
        <v>Económico</v>
      </c>
      <c r="W7405" s="226" t="b">
        <f t="shared" si="1257"/>
        <v>1</v>
      </c>
      <c r="X7405" s="226" t="str">
        <f>IFERROR(IF((W7405=TRUE),VLOOKUP(L7405,ParaAtletas!$A$2:$B$1048576,2,0),""),"ATLETAS")</f>
        <v>ATLETAS</v>
      </c>
      <c r="Y7405" s="226">
        <f t="shared" si="1258"/>
        <v>41080102</v>
      </c>
      <c r="Z7405" s="228">
        <f t="shared" si="1259"/>
        <v>41080102</v>
      </c>
      <c r="AA7405" s="70" t="str">
        <f t="shared" si="1260"/>
        <v>22</v>
      </c>
      <c r="AB7405" s="210">
        <f t="shared" si="1253"/>
        <v>0</v>
      </c>
      <c r="AC7405" s="77">
        <f t="shared" si="1261"/>
        <v>3480000</v>
      </c>
      <c r="AD7405" s="77">
        <f t="shared" si="1262"/>
        <v>3480000</v>
      </c>
      <c r="AE74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06" spans="1:31">
      <c r="A7406">
        <v>12812</v>
      </c>
      <c r="B7406" s="319">
        <v>45223</v>
      </c>
      <c r="C7406" t="s">
        <v>2142</v>
      </c>
      <c r="D7406" t="s">
        <v>4352</v>
      </c>
      <c r="E7406" t="s">
        <v>304</v>
      </c>
      <c r="F7406">
        <v>1183</v>
      </c>
      <c r="G7406">
        <v>180</v>
      </c>
      <c r="H7406" t="s">
        <v>4159</v>
      </c>
      <c r="I7406" t="s">
        <v>4160</v>
      </c>
      <c r="J7406">
        <v>3480000</v>
      </c>
      <c r="K7406">
        <v>2023</v>
      </c>
      <c r="L7406">
        <v>1152205610</v>
      </c>
      <c r="M7406" t="s">
        <v>3560</v>
      </c>
      <c r="N7406" t="s">
        <v>1099</v>
      </c>
      <c r="O7406" t="s">
        <v>1100</v>
      </c>
      <c r="P7406">
        <v>0</v>
      </c>
      <c r="Q7406">
        <v>3480000</v>
      </c>
      <c r="R7406">
        <v>0</v>
      </c>
      <c r="S7406" s="227">
        <f t="shared" si="1254"/>
        <v>0</v>
      </c>
      <c r="T7406" s="226" t="str">
        <f t="shared" si="1255"/>
        <v>128122.43.4302.22.0-101024.2.3.2.02.02.009.49.</v>
      </c>
      <c r="U7406" s="226" t="str">
        <f>IFERROR(VLOOKUP(T7406,'PAA 2024'!$AF$7:$AG$545,2,0),"")</f>
        <v/>
      </c>
      <c r="V7406" s="226" t="str">
        <f t="shared" si="1256"/>
        <v>Económico</v>
      </c>
      <c r="W7406" s="226" t="b">
        <f t="shared" si="1257"/>
        <v>1</v>
      </c>
      <c r="X7406" s="226" t="str">
        <f>IFERROR(IF((W7406=TRUE),VLOOKUP(L7406,ParaAtletas!$A$2:$B$1048576,2,0),""),"ATLETAS")</f>
        <v>ATLETAS</v>
      </c>
      <c r="Y7406" s="226">
        <f t="shared" si="1258"/>
        <v>41080102</v>
      </c>
      <c r="Z7406" s="228">
        <f t="shared" si="1259"/>
        <v>41080102</v>
      </c>
      <c r="AA7406" s="70" t="str">
        <f t="shared" si="1260"/>
        <v>22</v>
      </c>
      <c r="AB7406" s="210">
        <f t="shared" si="1253"/>
        <v>0</v>
      </c>
      <c r="AC7406" s="77">
        <f t="shared" si="1261"/>
        <v>3480000</v>
      </c>
      <c r="AD7406" s="77">
        <f t="shared" si="1262"/>
        <v>3480000</v>
      </c>
      <c r="AE74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07" spans="1:31">
      <c r="A7407">
        <v>12813</v>
      </c>
      <c r="B7407" s="319">
        <v>45223</v>
      </c>
      <c r="C7407" t="s">
        <v>2142</v>
      </c>
      <c r="D7407" t="s">
        <v>4352</v>
      </c>
      <c r="E7407" t="s">
        <v>304</v>
      </c>
      <c r="F7407">
        <v>1183</v>
      </c>
      <c r="G7407">
        <v>180</v>
      </c>
      <c r="H7407" t="s">
        <v>4159</v>
      </c>
      <c r="I7407" t="s">
        <v>4160</v>
      </c>
      <c r="J7407">
        <v>1160000</v>
      </c>
      <c r="K7407">
        <v>2023</v>
      </c>
      <c r="L7407">
        <v>1152207618</v>
      </c>
      <c r="M7407" t="s">
        <v>4076</v>
      </c>
      <c r="N7407" t="s">
        <v>1099</v>
      </c>
      <c r="O7407" t="s">
        <v>1100</v>
      </c>
      <c r="P7407">
        <v>0</v>
      </c>
      <c r="Q7407">
        <v>1160000</v>
      </c>
      <c r="R7407">
        <v>0</v>
      </c>
      <c r="S7407" s="227">
        <f t="shared" si="1254"/>
        <v>0</v>
      </c>
      <c r="T7407" s="226" t="str">
        <f t="shared" si="1255"/>
        <v>128132.43.4302.22.0-101024.2.3.2.02.02.009.49.</v>
      </c>
      <c r="U7407" s="226" t="str">
        <f>IFERROR(VLOOKUP(T7407,'PAA 2024'!$AF$7:$AG$545,2,0),"")</f>
        <v/>
      </c>
      <c r="V7407" s="226" t="str">
        <f t="shared" si="1256"/>
        <v>Económico</v>
      </c>
      <c r="W7407" s="226" t="b">
        <f t="shared" si="1257"/>
        <v>1</v>
      </c>
      <c r="X7407" s="226" t="str">
        <f>IFERROR(IF((W7407=TRUE),VLOOKUP(L7407,ParaAtletas!$A$2:$B$1048576,2,0),""),"ATLETAS")</f>
        <v>ATLETAS</v>
      </c>
      <c r="Y7407" s="226">
        <f t="shared" si="1258"/>
        <v>41080102</v>
      </c>
      <c r="Z7407" s="228">
        <f t="shared" si="1259"/>
        <v>41080102</v>
      </c>
      <c r="AA7407" s="70" t="str">
        <f t="shared" si="1260"/>
        <v>22</v>
      </c>
      <c r="AB7407" s="210">
        <f t="shared" si="1253"/>
        <v>0</v>
      </c>
      <c r="AC7407" s="77">
        <f t="shared" si="1261"/>
        <v>1160000</v>
      </c>
      <c r="AD7407" s="77">
        <f t="shared" si="1262"/>
        <v>1160000</v>
      </c>
      <c r="AE74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08" spans="1:31">
      <c r="A7408">
        <v>12814</v>
      </c>
      <c r="B7408" s="319">
        <v>45223</v>
      </c>
      <c r="C7408" t="s">
        <v>2142</v>
      </c>
      <c r="D7408" t="s">
        <v>4352</v>
      </c>
      <c r="E7408" t="s">
        <v>304</v>
      </c>
      <c r="F7408">
        <v>1183</v>
      </c>
      <c r="G7408">
        <v>180</v>
      </c>
      <c r="H7408" t="s">
        <v>4159</v>
      </c>
      <c r="I7408" t="s">
        <v>4160</v>
      </c>
      <c r="J7408">
        <v>580000</v>
      </c>
      <c r="K7408">
        <v>2023</v>
      </c>
      <c r="L7408">
        <v>1152208585</v>
      </c>
      <c r="M7408" t="s">
        <v>3863</v>
      </c>
      <c r="N7408" t="s">
        <v>1099</v>
      </c>
      <c r="O7408" t="s">
        <v>1100</v>
      </c>
      <c r="P7408">
        <v>0</v>
      </c>
      <c r="Q7408">
        <v>580000</v>
      </c>
      <c r="R7408">
        <v>0</v>
      </c>
      <c r="S7408" s="227">
        <f t="shared" si="1254"/>
        <v>0</v>
      </c>
      <c r="T7408" s="226" t="str">
        <f t="shared" si="1255"/>
        <v>128142.43.4302.22.0-101024.2.3.2.02.02.009.49.</v>
      </c>
      <c r="U7408" s="226" t="str">
        <f>IFERROR(VLOOKUP(T7408,'PAA 2024'!$AF$7:$AG$545,2,0),"")</f>
        <v/>
      </c>
      <c r="V7408" s="226" t="str">
        <f t="shared" si="1256"/>
        <v>Económico</v>
      </c>
      <c r="W7408" s="226" t="b">
        <f t="shared" si="1257"/>
        <v>1</v>
      </c>
      <c r="X7408" s="226" t="str">
        <f>IFERROR(IF((W7408=TRUE),VLOOKUP(L7408,ParaAtletas!$A$2:$B$1048576,2,0),""),"ATLETAS")</f>
        <v>ATLETAS</v>
      </c>
      <c r="Y7408" s="226">
        <f t="shared" si="1258"/>
        <v>41080102</v>
      </c>
      <c r="Z7408" s="228">
        <f t="shared" si="1259"/>
        <v>41080102</v>
      </c>
      <c r="AA7408" s="70" t="str">
        <f t="shared" si="1260"/>
        <v>22</v>
      </c>
      <c r="AB7408" s="210">
        <f t="shared" si="1253"/>
        <v>0</v>
      </c>
      <c r="AC7408" s="77">
        <f t="shared" si="1261"/>
        <v>580000</v>
      </c>
      <c r="AD7408" s="77">
        <f t="shared" si="1262"/>
        <v>580000</v>
      </c>
      <c r="AE74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09" spans="1:31">
      <c r="A7409">
        <v>12815</v>
      </c>
      <c r="B7409" s="319">
        <v>45223</v>
      </c>
      <c r="C7409" t="s">
        <v>2142</v>
      </c>
      <c r="D7409" t="s">
        <v>4352</v>
      </c>
      <c r="E7409" t="s">
        <v>304</v>
      </c>
      <c r="F7409">
        <v>1183</v>
      </c>
      <c r="G7409">
        <v>180</v>
      </c>
      <c r="H7409" t="s">
        <v>4159</v>
      </c>
      <c r="I7409" t="s">
        <v>4160</v>
      </c>
      <c r="J7409">
        <v>1740000</v>
      </c>
      <c r="K7409">
        <v>2023</v>
      </c>
      <c r="L7409">
        <v>1152211514</v>
      </c>
      <c r="M7409" t="s">
        <v>3864</v>
      </c>
      <c r="N7409" t="s">
        <v>1099</v>
      </c>
      <c r="O7409" t="s">
        <v>1100</v>
      </c>
      <c r="P7409">
        <v>0</v>
      </c>
      <c r="Q7409">
        <v>1740000</v>
      </c>
      <c r="R7409">
        <v>0</v>
      </c>
      <c r="S7409" s="227">
        <f t="shared" si="1254"/>
        <v>0</v>
      </c>
      <c r="T7409" s="226" t="str">
        <f t="shared" si="1255"/>
        <v>128152.43.4302.22.0-101024.2.3.2.02.02.009.49.</v>
      </c>
      <c r="U7409" s="226" t="str">
        <f>IFERROR(VLOOKUP(T7409,'PAA 2024'!$AF$7:$AG$545,2,0),"")</f>
        <v/>
      </c>
      <c r="V7409" s="226" t="str">
        <f t="shared" si="1256"/>
        <v>Económico</v>
      </c>
      <c r="W7409" s="226" t="b">
        <f t="shared" si="1257"/>
        <v>1</v>
      </c>
      <c r="X7409" s="226" t="str">
        <f>IFERROR(IF((W7409=TRUE),VLOOKUP(L7409,ParaAtletas!$A$2:$B$1048576,2,0),""),"ATLETAS")</f>
        <v>ATLETAS</v>
      </c>
      <c r="Y7409" s="226">
        <f t="shared" si="1258"/>
        <v>41080102</v>
      </c>
      <c r="Z7409" s="228">
        <f t="shared" si="1259"/>
        <v>41080102</v>
      </c>
      <c r="AA7409" s="70" t="str">
        <f t="shared" si="1260"/>
        <v>22</v>
      </c>
      <c r="AB7409" s="210">
        <f t="shared" si="1253"/>
        <v>0</v>
      </c>
      <c r="AC7409" s="77">
        <f t="shared" si="1261"/>
        <v>1740000</v>
      </c>
      <c r="AD7409" s="77">
        <f t="shared" si="1262"/>
        <v>1740000</v>
      </c>
      <c r="AE74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10" spans="1:31">
      <c r="A7410">
        <v>12816</v>
      </c>
      <c r="B7410" s="319">
        <v>45223</v>
      </c>
      <c r="C7410" t="s">
        <v>2142</v>
      </c>
      <c r="D7410" t="s">
        <v>4352</v>
      </c>
      <c r="E7410" t="s">
        <v>304</v>
      </c>
      <c r="F7410">
        <v>1183</v>
      </c>
      <c r="G7410">
        <v>180</v>
      </c>
      <c r="H7410" t="s">
        <v>4159</v>
      </c>
      <c r="I7410" t="s">
        <v>4160</v>
      </c>
      <c r="J7410">
        <v>580000</v>
      </c>
      <c r="K7410">
        <v>2023</v>
      </c>
      <c r="L7410">
        <v>1152219487</v>
      </c>
      <c r="M7410" t="s">
        <v>3561</v>
      </c>
      <c r="N7410" t="s">
        <v>1099</v>
      </c>
      <c r="O7410" t="s">
        <v>1100</v>
      </c>
      <c r="P7410">
        <v>0</v>
      </c>
      <c r="Q7410">
        <v>580000</v>
      </c>
      <c r="R7410">
        <v>0</v>
      </c>
      <c r="S7410" s="227">
        <f t="shared" si="1254"/>
        <v>0</v>
      </c>
      <c r="T7410" s="226" t="str">
        <f t="shared" si="1255"/>
        <v>128162.43.4302.22.0-101024.2.3.2.02.02.009.49.</v>
      </c>
      <c r="U7410" s="226" t="str">
        <f>IFERROR(VLOOKUP(T7410,'PAA 2024'!$AF$7:$AG$545,2,0),"")</f>
        <v/>
      </c>
      <c r="V7410" s="226" t="str">
        <f t="shared" si="1256"/>
        <v>Económico</v>
      </c>
      <c r="W7410" s="226" t="b">
        <f t="shared" si="1257"/>
        <v>1</v>
      </c>
      <c r="X7410" s="226" t="str">
        <f>IFERROR(IF((W7410=TRUE),VLOOKUP(L7410,ParaAtletas!$A$2:$B$1048576,2,0),""),"ATLETAS")</f>
        <v>ATLETAS</v>
      </c>
      <c r="Y7410" s="226">
        <f t="shared" si="1258"/>
        <v>41080102</v>
      </c>
      <c r="Z7410" s="228">
        <f t="shared" si="1259"/>
        <v>41080102</v>
      </c>
      <c r="AA7410" s="70" t="str">
        <f t="shared" si="1260"/>
        <v>22</v>
      </c>
      <c r="AB7410" s="210">
        <f t="shared" si="1253"/>
        <v>0</v>
      </c>
      <c r="AC7410" s="77">
        <f t="shared" si="1261"/>
        <v>580000</v>
      </c>
      <c r="AD7410" s="77">
        <f t="shared" si="1262"/>
        <v>580000</v>
      </c>
      <c r="AE74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11" spans="1:31">
      <c r="A7411">
        <v>12817</v>
      </c>
      <c r="B7411" s="319">
        <v>45223</v>
      </c>
      <c r="C7411" t="s">
        <v>2142</v>
      </c>
      <c r="D7411" t="s">
        <v>4352</v>
      </c>
      <c r="E7411" t="s">
        <v>304</v>
      </c>
      <c r="F7411">
        <v>1183</v>
      </c>
      <c r="G7411">
        <v>180</v>
      </c>
      <c r="H7411" t="s">
        <v>4159</v>
      </c>
      <c r="I7411" t="s">
        <v>4160</v>
      </c>
      <c r="J7411">
        <v>1160000</v>
      </c>
      <c r="K7411">
        <v>2023</v>
      </c>
      <c r="L7411">
        <v>1152219617</v>
      </c>
      <c r="M7411" t="s">
        <v>4278</v>
      </c>
      <c r="N7411" t="s">
        <v>1099</v>
      </c>
      <c r="O7411" t="s">
        <v>1100</v>
      </c>
      <c r="P7411">
        <v>0</v>
      </c>
      <c r="Q7411">
        <v>1160000</v>
      </c>
      <c r="R7411">
        <v>0</v>
      </c>
      <c r="S7411" s="227">
        <f t="shared" si="1254"/>
        <v>0</v>
      </c>
      <c r="T7411" s="226" t="str">
        <f t="shared" si="1255"/>
        <v>128172.43.4302.22.0-101024.2.3.2.02.02.009.49.</v>
      </c>
      <c r="U7411" s="226" t="str">
        <f>IFERROR(VLOOKUP(T7411,'PAA 2024'!$AF$7:$AG$545,2,0),"")</f>
        <v/>
      </c>
      <c r="V7411" s="226" t="str">
        <f t="shared" si="1256"/>
        <v>Económico</v>
      </c>
      <c r="W7411" s="226" t="b">
        <f t="shared" si="1257"/>
        <v>1</v>
      </c>
      <c r="X7411" s="226" t="str">
        <f>IFERROR(IF((W7411=TRUE),VLOOKUP(L7411,ParaAtletas!$A$2:$B$1048576,2,0),""),"ATLETAS")</f>
        <v>ATLETAS</v>
      </c>
      <c r="Y7411" s="226">
        <f t="shared" si="1258"/>
        <v>41080102</v>
      </c>
      <c r="Z7411" s="228">
        <f t="shared" si="1259"/>
        <v>41080102</v>
      </c>
      <c r="AA7411" s="70" t="str">
        <f t="shared" si="1260"/>
        <v>22</v>
      </c>
      <c r="AB7411" s="210">
        <f t="shared" si="1253"/>
        <v>0</v>
      </c>
      <c r="AC7411" s="77">
        <f t="shared" si="1261"/>
        <v>1160000</v>
      </c>
      <c r="AD7411" s="77">
        <f t="shared" si="1262"/>
        <v>1160000</v>
      </c>
      <c r="AE74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12" spans="1:31">
      <c r="A7412">
        <v>12818</v>
      </c>
      <c r="B7412" s="319">
        <v>45223</v>
      </c>
      <c r="C7412" t="s">
        <v>2142</v>
      </c>
      <c r="D7412" t="s">
        <v>4352</v>
      </c>
      <c r="E7412" t="s">
        <v>304</v>
      </c>
      <c r="F7412">
        <v>1183</v>
      </c>
      <c r="G7412">
        <v>180</v>
      </c>
      <c r="H7412" t="s">
        <v>4159</v>
      </c>
      <c r="I7412" t="s">
        <v>4160</v>
      </c>
      <c r="J7412">
        <v>580000</v>
      </c>
      <c r="K7412">
        <v>2023</v>
      </c>
      <c r="L7412">
        <v>1152219916</v>
      </c>
      <c r="M7412" t="s">
        <v>3562</v>
      </c>
      <c r="N7412" t="s">
        <v>1099</v>
      </c>
      <c r="O7412" t="s">
        <v>1100</v>
      </c>
      <c r="P7412">
        <v>0</v>
      </c>
      <c r="Q7412">
        <v>580000</v>
      </c>
      <c r="R7412">
        <v>0</v>
      </c>
      <c r="S7412" s="227">
        <f t="shared" si="1254"/>
        <v>0</v>
      </c>
      <c r="T7412" s="226" t="str">
        <f t="shared" si="1255"/>
        <v>128182.43.4302.22.0-101024.2.3.2.02.02.009.49.</v>
      </c>
      <c r="U7412" s="226" t="str">
        <f>IFERROR(VLOOKUP(T7412,'PAA 2024'!$AF$7:$AG$545,2,0),"")</f>
        <v/>
      </c>
      <c r="V7412" s="226" t="str">
        <f t="shared" si="1256"/>
        <v>Económico</v>
      </c>
      <c r="W7412" s="226" t="b">
        <f t="shared" si="1257"/>
        <v>1</v>
      </c>
      <c r="X7412" s="226" t="str">
        <f>IFERROR(IF((W7412=TRUE),VLOOKUP(L7412,ParaAtletas!$A$2:$B$1048576,2,0),""),"ATLETAS")</f>
        <v>ATLETAS</v>
      </c>
      <c r="Y7412" s="226">
        <f t="shared" si="1258"/>
        <v>41080102</v>
      </c>
      <c r="Z7412" s="228">
        <f t="shared" si="1259"/>
        <v>41080102</v>
      </c>
      <c r="AA7412" s="70" t="str">
        <f t="shared" si="1260"/>
        <v>22</v>
      </c>
      <c r="AB7412" s="210">
        <f t="shared" si="1253"/>
        <v>0</v>
      </c>
      <c r="AC7412" s="77">
        <f t="shared" si="1261"/>
        <v>580000</v>
      </c>
      <c r="AD7412" s="77">
        <f t="shared" si="1262"/>
        <v>580000</v>
      </c>
      <c r="AE74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13" spans="1:31">
      <c r="A7413">
        <v>12819</v>
      </c>
      <c r="B7413" s="319">
        <v>45223</v>
      </c>
      <c r="C7413" t="s">
        <v>2142</v>
      </c>
      <c r="D7413" t="s">
        <v>4352</v>
      </c>
      <c r="E7413" t="s">
        <v>304</v>
      </c>
      <c r="F7413">
        <v>1183</v>
      </c>
      <c r="G7413">
        <v>180</v>
      </c>
      <c r="H7413" t="s">
        <v>4159</v>
      </c>
      <c r="I7413" t="s">
        <v>4160</v>
      </c>
      <c r="J7413">
        <v>580000</v>
      </c>
      <c r="K7413">
        <v>2023</v>
      </c>
      <c r="L7413">
        <v>1152222257</v>
      </c>
      <c r="M7413" t="s">
        <v>3979</v>
      </c>
      <c r="N7413" t="s">
        <v>1099</v>
      </c>
      <c r="O7413" t="s">
        <v>1100</v>
      </c>
      <c r="P7413">
        <v>0</v>
      </c>
      <c r="Q7413">
        <v>580000</v>
      </c>
      <c r="R7413">
        <v>0</v>
      </c>
      <c r="S7413" s="227">
        <f t="shared" si="1254"/>
        <v>0</v>
      </c>
      <c r="T7413" s="226" t="str">
        <f t="shared" si="1255"/>
        <v>128192.43.4302.22.0-101024.2.3.2.02.02.009.49.</v>
      </c>
      <c r="U7413" s="226" t="str">
        <f>IFERROR(VLOOKUP(T7413,'PAA 2024'!$AF$7:$AG$545,2,0),"")</f>
        <v/>
      </c>
      <c r="V7413" s="226" t="str">
        <f t="shared" si="1256"/>
        <v>Económico</v>
      </c>
      <c r="W7413" s="226" t="b">
        <f t="shared" si="1257"/>
        <v>1</v>
      </c>
      <c r="X7413" s="226" t="str">
        <f>IFERROR(IF((W7413=TRUE),VLOOKUP(L7413,ParaAtletas!$A$2:$B$1048576,2,0),""),"ATLETAS")</f>
        <v>ATLETAS</v>
      </c>
      <c r="Y7413" s="226">
        <f t="shared" si="1258"/>
        <v>41080102</v>
      </c>
      <c r="Z7413" s="228">
        <f t="shared" si="1259"/>
        <v>41080102</v>
      </c>
      <c r="AA7413" s="70" t="str">
        <f t="shared" si="1260"/>
        <v>22</v>
      </c>
      <c r="AB7413" s="210">
        <f t="shared" si="1253"/>
        <v>0</v>
      </c>
      <c r="AC7413" s="77">
        <f t="shared" si="1261"/>
        <v>580000</v>
      </c>
      <c r="AD7413" s="77">
        <f t="shared" si="1262"/>
        <v>580000</v>
      </c>
      <c r="AE74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14" spans="1:31">
      <c r="A7414">
        <v>12820</v>
      </c>
      <c r="B7414" s="319">
        <v>45223</v>
      </c>
      <c r="C7414" t="s">
        <v>2142</v>
      </c>
      <c r="D7414" t="s">
        <v>4352</v>
      </c>
      <c r="E7414" t="s">
        <v>304</v>
      </c>
      <c r="F7414">
        <v>1183</v>
      </c>
      <c r="G7414">
        <v>180</v>
      </c>
      <c r="H7414" t="s">
        <v>4159</v>
      </c>
      <c r="I7414" t="s">
        <v>4160</v>
      </c>
      <c r="J7414">
        <v>580000</v>
      </c>
      <c r="K7414">
        <v>2023</v>
      </c>
      <c r="L7414">
        <v>1152223622</v>
      </c>
      <c r="M7414" t="s">
        <v>4208</v>
      </c>
      <c r="N7414" t="s">
        <v>1099</v>
      </c>
      <c r="O7414" t="s">
        <v>1100</v>
      </c>
      <c r="P7414">
        <v>0</v>
      </c>
      <c r="Q7414">
        <v>580000</v>
      </c>
      <c r="R7414">
        <v>0</v>
      </c>
      <c r="S7414" s="227">
        <f t="shared" si="1254"/>
        <v>0</v>
      </c>
      <c r="T7414" s="226" t="str">
        <f t="shared" si="1255"/>
        <v>128202.43.4302.22.0-101024.2.3.2.02.02.009.49.</v>
      </c>
      <c r="U7414" s="226" t="str">
        <f>IFERROR(VLOOKUP(T7414,'PAA 2024'!$AF$7:$AG$545,2,0),"")</f>
        <v/>
      </c>
      <c r="V7414" s="226" t="str">
        <f t="shared" si="1256"/>
        <v>Económico</v>
      </c>
      <c r="W7414" s="226" t="b">
        <f t="shared" si="1257"/>
        <v>1</v>
      </c>
      <c r="X7414" s="226" t="str">
        <f>IFERROR(IF((W7414=TRUE),VLOOKUP(L7414,ParaAtletas!$A$2:$B$1048576,2,0),""),"ATLETAS")</f>
        <v>ATLETAS</v>
      </c>
      <c r="Y7414" s="226">
        <f t="shared" si="1258"/>
        <v>41080102</v>
      </c>
      <c r="Z7414" s="228">
        <f t="shared" si="1259"/>
        <v>41080102</v>
      </c>
      <c r="AA7414" s="70" t="str">
        <f t="shared" si="1260"/>
        <v>22</v>
      </c>
      <c r="AB7414" s="210">
        <f t="shared" si="1253"/>
        <v>0</v>
      </c>
      <c r="AC7414" s="77">
        <f t="shared" si="1261"/>
        <v>580000</v>
      </c>
      <c r="AD7414" s="77">
        <f t="shared" si="1262"/>
        <v>580000</v>
      </c>
      <c r="AE74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15" spans="1:31">
      <c r="A7415">
        <v>12821</v>
      </c>
      <c r="B7415" s="319">
        <v>45223</v>
      </c>
      <c r="C7415" t="s">
        <v>2142</v>
      </c>
      <c r="D7415" t="s">
        <v>4352</v>
      </c>
      <c r="E7415" t="s">
        <v>304</v>
      </c>
      <c r="F7415">
        <v>1183</v>
      </c>
      <c r="G7415">
        <v>180</v>
      </c>
      <c r="H7415" t="s">
        <v>4159</v>
      </c>
      <c r="I7415" t="s">
        <v>4160</v>
      </c>
      <c r="J7415">
        <v>3480000</v>
      </c>
      <c r="K7415">
        <v>2023</v>
      </c>
      <c r="L7415">
        <v>1152225952</v>
      </c>
      <c r="M7415" t="s">
        <v>2438</v>
      </c>
      <c r="N7415" t="s">
        <v>1099</v>
      </c>
      <c r="O7415" t="s">
        <v>1100</v>
      </c>
      <c r="P7415">
        <v>0</v>
      </c>
      <c r="Q7415">
        <v>3480000</v>
      </c>
      <c r="R7415">
        <v>0</v>
      </c>
      <c r="S7415" s="227">
        <f t="shared" si="1254"/>
        <v>0</v>
      </c>
      <c r="T7415" s="226" t="str">
        <f t="shared" si="1255"/>
        <v>128212.43.4302.22.0-101024.2.3.2.02.02.009.49.</v>
      </c>
      <c r="U7415" s="226" t="str">
        <f>IFERROR(VLOOKUP(T7415,'PAA 2024'!$AF$7:$AG$545,2,0),"")</f>
        <v/>
      </c>
      <c r="V7415" s="226" t="str">
        <f t="shared" si="1256"/>
        <v>Económico</v>
      </c>
      <c r="W7415" s="226" t="b">
        <f t="shared" si="1257"/>
        <v>1</v>
      </c>
      <c r="X7415" s="226" t="str">
        <f>IFERROR(IF((W7415=TRUE),VLOOKUP(L7415,ParaAtletas!$A$2:$B$1048576,2,0),""),"ATLETAS")</f>
        <v>ATLETAS</v>
      </c>
      <c r="Y7415" s="226">
        <f t="shared" si="1258"/>
        <v>41080102</v>
      </c>
      <c r="Z7415" s="228">
        <f t="shared" si="1259"/>
        <v>41080102</v>
      </c>
      <c r="AA7415" s="70" t="str">
        <f t="shared" si="1260"/>
        <v>22</v>
      </c>
      <c r="AB7415" s="210">
        <f t="shared" si="1253"/>
        <v>0</v>
      </c>
      <c r="AC7415" s="77">
        <f t="shared" si="1261"/>
        <v>3480000</v>
      </c>
      <c r="AD7415" s="77">
        <f t="shared" si="1262"/>
        <v>3480000</v>
      </c>
      <c r="AE74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16" spans="1:31">
      <c r="A7416">
        <v>12822</v>
      </c>
      <c r="B7416" s="319">
        <v>45223</v>
      </c>
      <c r="C7416" t="s">
        <v>2142</v>
      </c>
      <c r="D7416" t="s">
        <v>4352</v>
      </c>
      <c r="E7416" t="s">
        <v>304</v>
      </c>
      <c r="F7416">
        <v>1183</v>
      </c>
      <c r="G7416">
        <v>180</v>
      </c>
      <c r="H7416" t="s">
        <v>4159</v>
      </c>
      <c r="I7416" t="s">
        <v>4160</v>
      </c>
      <c r="J7416">
        <v>2320000</v>
      </c>
      <c r="K7416">
        <v>2023</v>
      </c>
      <c r="L7416">
        <v>1152434378</v>
      </c>
      <c r="M7416" t="s">
        <v>3867</v>
      </c>
      <c r="N7416" t="s">
        <v>1099</v>
      </c>
      <c r="O7416" t="s">
        <v>1100</v>
      </c>
      <c r="P7416">
        <v>0</v>
      </c>
      <c r="Q7416">
        <v>2320000</v>
      </c>
      <c r="R7416">
        <v>0</v>
      </c>
      <c r="S7416" s="227">
        <f t="shared" si="1254"/>
        <v>0</v>
      </c>
      <c r="T7416" s="226" t="str">
        <f t="shared" si="1255"/>
        <v>128222.43.4302.22.0-101024.2.3.2.02.02.009.49.</v>
      </c>
      <c r="U7416" s="226" t="str">
        <f>IFERROR(VLOOKUP(T7416,'PAA 2024'!$AF$7:$AG$545,2,0),"")</f>
        <v/>
      </c>
      <c r="V7416" s="226" t="str">
        <f t="shared" si="1256"/>
        <v>Económico</v>
      </c>
      <c r="W7416" s="226" t="b">
        <f t="shared" si="1257"/>
        <v>1</v>
      </c>
      <c r="X7416" s="226" t="str">
        <f>IFERROR(IF((W7416=TRUE),VLOOKUP(L7416,ParaAtletas!$A$2:$B$1048576,2,0),""),"ATLETAS")</f>
        <v>ATLETAS</v>
      </c>
      <c r="Y7416" s="226">
        <f t="shared" si="1258"/>
        <v>41080102</v>
      </c>
      <c r="Z7416" s="228">
        <f t="shared" si="1259"/>
        <v>41080102</v>
      </c>
      <c r="AA7416" s="70" t="str">
        <f t="shared" si="1260"/>
        <v>22</v>
      </c>
      <c r="AB7416" s="210">
        <f t="shared" si="1253"/>
        <v>0</v>
      </c>
      <c r="AC7416" s="77">
        <f t="shared" si="1261"/>
        <v>2320000</v>
      </c>
      <c r="AD7416" s="77">
        <f t="shared" si="1262"/>
        <v>2320000</v>
      </c>
      <c r="AE74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17" spans="1:31">
      <c r="A7417">
        <v>12823</v>
      </c>
      <c r="B7417" s="319">
        <v>45223</v>
      </c>
      <c r="C7417" t="s">
        <v>2142</v>
      </c>
      <c r="D7417" t="s">
        <v>4352</v>
      </c>
      <c r="E7417" t="s">
        <v>304</v>
      </c>
      <c r="F7417">
        <v>1183</v>
      </c>
      <c r="G7417">
        <v>180</v>
      </c>
      <c r="H7417" t="s">
        <v>4159</v>
      </c>
      <c r="I7417" t="s">
        <v>4160</v>
      </c>
      <c r="J7417">
        <v>580000</v>
      </c>
      <c r="K7417">
        <v>2023</v>
      </c>
      <c r="L7417">
        <v>1152437888</v>
      </c>
      <c r="M7417" t="s">
        <v>3565</v>
      </c>
      <c r="N7417" t="s">
        <v>1099</v>
      </c>
      <c r="O7417" t="s">
        <v>1100</v>
      </c>
      <c r="P7417">
        <v>0</v>
      </c>
      <c r="Q7417">
        <v>580000</v>
      </c>
      <c r="R7417">
        <v>0</v>
      </c>
      <c r="S7417" s="227">
        <f t="shared" si="1254"/>
        <v>0</v>
      </c>
      <c r="T7417" s="226" t="str">
        <f t="shared" si="1255"/>
        <v>128232.43.4302.22.0-101024.2.3.2.02.02.009.49.</v>
      </c>
      <c r="U7417" s="226" t="str">
        <f>IFERROR(VLOOKUP(T7417,'PAA 2024'!$AF$7:$AG$545,2,0),"")</f>
        <v/>
      </c>
      <c r="V7417" s="226" t="str">
        <f t="shared" si="1256"/>
        <v>Económico</v>
      </c>
      <c r="W7417" s="226" t="b">
        <f t="shared" si="1257"/>
        <v>1</v>
      </c>
      <c r="X7417" s="226" t="str">
        <f>IFERROR(IF((W7417=TRUE),VLOOKUP(L7417,ParaAtletas!$A$2:$B$1048576,2,0),""),"ATLETAS")</f>
        <v>ATLETAS</v>
      </c>
      <c r="Y7417" s="226">
        <f t="shared" si="1258"/>
        <v>41080102</v>
      </c>
      <c r="Z7417" s="228">
        <f t="shared" si="1259"/>
        <v>41080102</v>
      </c>
      <c r="AA7417" s="70" t="str">
        <f t="shared" si="1260"/>
        <v>22</v>
      </c>
      <c r="AB7417" s="210">
        <f t="shared" si="1253"/>
        <v>0</v>
      </c>
      <c r="AC7417" s="77">
        <f t="shared" si="1261"/>
        <v>580000</v>
      </c>
      <c r="AD7417" s="77">
        <f t="shared" si="1262"/>
        <v>580000</v>
      </c>
      <c r="AE74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18" spans="1:31">
      <c r="A7418">
        <v>12824</v>
      </c>
      <c r="B7418" s="319">
        <v>45223</v>
      </c>
      <c r="C7418" t="s">
        <v>2142</v>
      </c>
      <c r="D7418" t="s">
        <v>4352</v>
      </c>
      <c r="E7418" t="s">
        <v>304</v>
      </c>
      <c r="F7418">
        <v>1183</v>
      </c>
      <c r="G7418">
        <v>180</v>
      </c>
      <c r="H7418" t="s">
        <v>4159</v>
      </c>
      <c r="I7418" t="s">
        <v>4160</v>
      </c>
      <c r="J7418">
        <v>5220000</v>
      </c>
      <c r="K7418">
        <v>2023</v>
      </c>
      <c r="L7418">
        <v>1152442078</v>
      </c>
      <c r="M7418" t="s">
        <v>3567</v>
      </c>
      <c r="N7418" t="s">
        <v>1099</v>
      </c>
      <c r="O7418" t="s">
        <v>1100</v>
      </c>
      <c r="P7418">
        <v>0</v>
      </c>
      <c r="Q7418">
        <v>5220000</v>
      </c>
      <c r="R7418">
        <v>0</v>
      </c>
      <c r="S7418" s="227">
        <f t="shared" si="1254"/>
        <v>0</v>
      </c>
      <c r="T7418" s="226" t="str">
        <f t="shared" si="1255"/>
        <v>128242.43.4302.22.0-101024.2.3.2.02.02.009.49.</v>
      </c>
      <c r="U7418" s="226" t="str">
        <f>IFERROR(VLOOKUP(T7418,'PAA 2024'!$AF$7:$AG$545,2,0),"")</f>
        <v/>
      </c>
      <c r="V7418" s="226" t="str">
        <f t="shared" si="1256"/>
        <v>Económico</v>
      </c>
      <c r="W7418" s="226" t="b">
        <f t="shared" si="1257"/>
        <v>1</v>
      </c>
      <c r="X7418" s="226" t="str">
        <f>IFERROR(IF((W7418=TRUE),VLOOKUP(L7418,ParaAtletas!$A$2:$B$1048576,2,0),""),"ATLETAS")</f>
        <v>ATLETAS</v>
      </c>
      <c r="Y7418" s="226">
        <f t="shared" si="1258"/>
        <v>41080102</v>
      </c>
      <c r="Z7418" s="228">
        <f t="shared" si="1259"/>
        <v>41080102</v>
      </c>
      <c r="AA7418" s="70" t="str">
        <f t="shared" si="1260"/>
        <v>22</v>
      </c>
      <c r="AB7418" s="210">
        <f t="shared" si="1253"/>
        <v>0</v>
      </c>
      <c r="AC7418" s="77">
        <f t="shared" si="1261"/>
        <v>5220000</v>
      </c>
      <c r="AD7418" s="77">
        <f t="shared" si="1262"/>
        <v>5220000</v>
      </c>
      <c r="AE74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19" spans="1:31">
      <c r="A7419">
        <v>12825</v>
      </c>
      <c r="B7419" s="319">
        <v>45223</v>
      </c>
      <c r="C7419" t="s">
        <v>2142</v>
      </c>
      <c r="D7419" t="s">
        <v>4352</v>
      </c>
      <c r="E7419" t="s">
        <v>304</v>
      </c>
      <c r="F7419">
        <v>1183</v>
      </c>
      <c r="G7419">
        <v>180</v>
      </c>
      <c r="H7419" t="s">
        <v>4159</v>
      </c>
      <c r="I7419" t="s">
        <v>4160</v>
      </c>
      <c r="J7419">
        <v>1160000</v>
      </c>
      <c r="K7419">
        <v>2023</v>
      </c>
      <c r="L7419">
        <v>1152443913</v>
      </c>
      <c r="M7419" t="s">
        <v>3568</v>
      </c>
      <c r="N7419" t="s">
        <v>1099</v>
      </c>
      <c r="O7419" t="s">
        <v>1100</v>
      </c>
      <c r="P7419">
        <v>0</v>
      </c>
      <c r="Q7419">
        <v>1160000</v>
      </c>
      <c r="R7419">
        <v>0</v>
      </c>
      <c r="S7419" s="227">
        <f t="shared" si="1254"/>
        <v>0</v>
      </c>
      <c r="T7419" s="226" t="str">
        <f t="shared" si="1255"/>
        <v>128252.43.4302.22.0-101024.2.3.2.02.02.009.49.</v>
      </c>
      <c r="U7419" s="226" t="str">
        <f>IFERROR(VLOOKUP(T7419,'PAA 2024'!$AF$7:$AG$545,2,0),"")</f>
        <v/>
      </c>
      <c r="V7419" s="226" t="str">
        <f t="shared" si="1256"/>
        <v>Económico</v>
      </c>
      <c r="W7419" s="226" t="b">
        <f t="shared" si="1257"/>
        <v>1</v>
      </c>
      <c r="X7419" s="226" t="str">
        <f>IFERROR(IF((W7419=TRUE),VLOOKUP(L7419,ParaAtletas!$A$2:$B$1048576,2,0),""),"ATLETAS")</f>
        <v>ATLETAS</v>
      </c>
      <c r="Y7419" s="226">
        <f t="shared" si="1258"/>
        <v>41080102</v>
      </c>
      <c r="Z7419" s="228">
        <f t="shared" si="1259"/>
        <v>41080102</v>
      </c>
      <c r="AA7419" s="70" t="str">
        <f t="shared" si="1260"/>
        <v>22</v>
      </c>
      <c r="AB7419" s="210">
        <f t="shared" si="1253"/>
        <v>0</v>
      </c>
      <c r="AC7419" s="77">
        <f t="shared" si="1261"/>
        <v>1160000</v>
      </c>
      <c r="AD7419" s="77">
        <f t="shared" si="1262"/>
        <v>1160000</v>
      </c>
      <c r="AE74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20" spans="1:31">
      <c r="A7420">
        <v>12826</v>
      </c>
      <c r="B7420" s="319">
        <v>45223</v>
      </c>
      <c r="C7420" t="s">
        <v>2142</v>
      </c>
      <c r="D7420" t="s">
        <v>4352</v>
      </c>
      <c r="E7420" t="s">
        <v>304</v>
      </c>
      <c r="F7420">
        <v>1183</v>
      </c>
      <c r="G7420">
        <v>180</v>
      </c>
      <c r="H7420" t="s">
        <v>4159</v>
      </c>
      <c r="I7420" t="s">
        <v>4160</v>
      </c>
      <c r="J7420">
        <v>3480000</v>
      </c>
      <c r="K7420">
        <v>2023</v>
      </c>
      <c r="L7420">
        <v>1152450943</v>
      </c>
      <c r="M7420" t="s">
        <v>3569</v>
      </c>
      <c r="N7420" t="s">
        <v>1099</v>
      </c>
      <c r="O7420" t="s">
        <v>1100</v>
      </c>
      <c r="P7420">
        <v>0</v>
      </c>
      <c r="Q7420">
        <v>3480000</v>
      </c>
      <c r="R7420">
        <v>0</v>
      </c>
      <c r="S7420" s="227">
        <f t="shared" si="1254"/>
        <v>0</v>
      </c>
      <c r="T7420" s="226" t="str">
        <f t="shared" si="1255"/>
        <v>128262.43.4302.22.0-101024.2.3.2.02.02.009.49.</v>
      </c>
      <c r="U7420" s="226" t="str">
        <f>IFERROR(VLOOKUP(T7420,'PAA 2024'!$AF$7:$AG$545,2,0),"")</f>
        <v/>
      </c>
      <c r="V7420" s="226" t="str">
        <f t="shared" si="1256"/>
        <v>Económico</v>
      </c>
      <c r="W7420" s="226" t="b">
        <f t="shared" si="1257"/>
        <v>1</v>
      </c>
      <c r="X7420" s="226" t="str">
        <f>IFERROR(IF((W7420=TRUE),VLOOKUP(L7420,ParaAtletas!$A$2:$B$1048576,2,0),""),"ATLETAS")</f>
        <v>ATLETAS</v>
      </c>
      <c r="Y7420" s="226">
        <f t="shared" si="1258"/>
        <v>41080102</v>
      </c>
      <c r="Z7420" s="228">
        <f t="shared" si="1259"/>
        <v>41080102</v>
      </c>
      <c r="AA7420" s="70" t="str">
        <f t="shared" si="1260"/>
        <v>22</v>
      </c>
      <c r="AB7420" s="210">
        <f t="shared" si="1253"/>
        <v>0</v>
      </c>
      <c r="AC7420" s="77">
        <f t="shared" si="1261"/>
        <v>3480000</v>
      </c>
      <c r="AD7420" s="77">
        <f t="shared" si="1262"/>
        <v>3480000</v>
      </c>
      <c r="AE74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21" spans="1:31">
      <c r="A7421">
        <v>12827</v>
      </c>
      <c r="B7421" s="319">
        <v>45223</v>
      </c>
      <c r="C7421" t="s">
        <v>2142</v>
      </c>
      <c r="D7421" t="s">
        <v>4352</v>
      </c>
      <c r="E7421" t="s">
        <v>304</v>
      </c>
      <c r="F7421">
        <v>1183</v>
      </c>
      <c r="G7421">
        <v>180</v>
      </c>
      <c r="H7421" t="s">
        <v>4159</v>
      </c>
      <c r="I7421" t="s">
        <v>4160</v>
      </c>
      <c r="J7421">
        <v>2320000</v>
      </c>
      <c r="K7421">
        <v>2023</v>
      </c>
      <c r="L7421">
        <v>1152452785</v>
      </c>
      <c r="M7421" t="s">
        <v>3868</v>
      </c>
      <c r="N7421" t="s">
        <v>1099</v>
      </c>
      <c r="O7421" t="s">
        <v>1100</v>
      </c>
      <c r="P7421">
        <v>0</v>
      </c>
      <c r="Q7421">
        <v>2320000</v>
      </c>
      <c r="R7421">
        <v>0</v>
      </c>
      <c r="S7421" s="227">
        <f t="shared" si="1254"/>
        <v>0</v>
      </c>
      <c r="T7421" s="226" t="str">
        <f t="shared" si="1255"/>
        <v>128272.43.4302.22.0-101024.2.3.2.02.02.009.49.</v>
      </c>
      <c r="U7421" s="226" t="str">
        <f>IFERROR(VLOOKUP(T7421,'PAA 2024'!$AF$7:$AG$545,2,0),"")</f>
        <v/>
      </c>
      <c r="V7421" s="226" t="str">
        <f t="shared" si="1256"/>
        <v>Económico</v>
      </c>
      <c r="W7421" s="226" t="b">
        <f t="shared" si="1257"/>
        <v>1</v>
      </c>
      <c r="X7421" s="226" t="str">
        <f>IFERROR(IF((W7421=TRUE),VLOOKUP(L7421,ParaAtletas!$A$2:$B$1048576,2,0),""),"ATLETAS")</f>
        <v>ATLETAS</v>
      </c>
      <c r="Y7421" s="226">
        <f t="shared" si="1258"/>
        <v>41080102</v>
      </c>
      <c r="Z7421" s="228">
        <f t="shared" si="1259"/>
        <v>41080102</v>
      </c>
      <c r="AA7421" s="70" t="str">
        <f t="shared" si="1260"/>
        <v>22</v>
      </c>
      <c r="AB7421" s="210">
        <f t="shared" si="1253"/>
        <v>0</v>
      </c>
      <c r="AC7421" s="77">
        <f t="shared" si="1261"/>
        <v>2320000</v>
      </c>
      <c r="AD7421" s="77">
        <f t="shared" si="1262"/>
        <v>2320000</v>
      </c>
      <c r="AE74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22" spans="1:31">
      <c r="A7422">
        <v>12828</v>
      </c>
      <c r="B7422" s="319">
        <v>45223</v>
      </c>
      <c r="C7422" t="s">
        <v>2142</v>
      </c>
      <c r="D7422" t="s">
        <v>4352</v>
      </c>
      <c r="E7422" t="s">
        <v>304</v>
      </c>
      <c r="F7422">
        <v>1183</v>
      </c>
      <c r="G7422">
        <v>180</v>
      </c>
      <c r="H7422" t="s">
        <v>4159</v>
      </c>
      <c r="I7422" t="s">
        <v>4160</v>
      </c>
      <c r="J7422">
        <v>2320000</v>
      </c>
      <c r="K7422">
        <v>2023</v>
      </c>
      <c r="L7422">
        <v>1152455669</v>
      </c>
      <c r="M7422" t="s">
        <v>3980</v>
      </c>
      <c r="N7422" t="s">
        <v>1099</v>
      </c>
      <c r="O7422" t="s">
        <v>1100</v>
      </c>
      <c r="P7422">
        <v>0</v>
      </c>
      <c r="Q7422">
        <v>2320000</v>
      </c>
      <c r="R7422">
        <v>0</v>
      </c>
      <c r="S7422" s="227">
        <f t="shared" si="1254"/>
        <v>0</v>
      </c>
      <c r="T7422" s="226" t="str">
        <f t="shared" si="1255"/>
        <v>128282.43.4302.22.0-101024.2.3.2.02.02.009.49.</v>
      </c>
      <c r="U7422" s="226" t="str">
        <f>IFERROR(VLOOKUP(T7422,'PAA 2024'!$AF$7:$AG$545,2,0),"")</f>
        <v/>
      </c>
      <c r="V7422" s="226" t="str">
        <f t="shared" si="1256"/>
        <v>Económico</v>
      </c>
      <c r="W7422" s="226" t="b">
        <f t="shared" si="1257"/>
        <v>1</v>
      </c>
      <c r="X7422" s="226" t="str">
        <f>IFERROR(IF((W7422=TRUE),VLOOKUP(L7422,ParaAtletas!$A$2:$B$1048576,2,0),""),"ATLETAS")</f>
        <v>ATLETAS</v>
      </c>
      <c r="Y7422" s="226">
        <f t="shared" si="1258"/>
        <v>41080102</v>
      </c>
      <c r="Z7422" s="228">
        <f t="shared" si="1259"/>
        <v>41080102</v>
      </c>
      <c r="AA7422" s="70" t="str">
        <f t="shared" si="1260"/>
        <v>22</v>
      </c>
      <c r="AB7422" s="210">
        <f t="shared" si="1253"/>
        <v>0</v>
      </c>
      <c r="AC7422" s="77">
        <f t="shared" si="1261"/>
        <v>2320000</v>
      </c>
      <c r="AD7422" s="77">
        <f t="shared" si="1262"/>
        <v>2320000</v>
      </c>
      <c r="AE74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23" spans="1:31">
      <c r="A7423">
        <v>12829</v>
      </c>
      <c r="B7423" s="319">
        <v>45223</v>
      </c>
      <c r="C7423" t="s">
        <v>2142</v>
      </c>
      <c r="D7423" t="s">
        <v>4352</v>
      </c>
      <c r="E7423" t="s">
        <v>304</v>
      </c>
      <c r="F7423">
        <v>1183</v>
      </c>
      <c r="G7423">
        <v>180</v>
      </c>
      <c r="H7423" t="s">
        <v>4159</v>
      </c>
      <c r="I7423" t="s">
        <v>4160</v>
      </c>
      <c r="J7423">
        <v>580000</v>
      </c>
      <c r="K7423">
        <v>2023</v>
      </c>
      <c r="L7423">
        <v>1152459971</v>
      </c>
      <c r="M7423" t="s">
        <v>3869</v>
      </c>
      <c r="N7423" t="s">
        <v>1099</v>
      </c>
      <c r="O7423" t="s">
        <v>1100</v>
      </c>
      <c r="P7423">
        <v>0</v>
      </c>
      <c r="Q7423">
        <v>580000</v>
      </c>
      <c r="R7423">
        <v>0</v>
      </c>
      <c r="S7423" s="227">
        <f t="shared" si="1254"/>
        <v>0</v>
      </c>
      <c r="T7423" s="226" t="str">
        <f t="shared" si="1255"/>
        <v>128292.43.4302.22.0-101024.2.3.2.02.02.009.49.</v>
      </c>
      <c r="U7423" s="226" t="str">
        <f>IFERROR(VLOOKUP(T7423,'PAA 2024'!$AF$7:$AG$545,2,0),"")</f>
        <v/>
      </c>
      <c r="V7423" s="226" t="str">
        <f t="shared" si="1256"/>
        <v>Económico</v>
      </c>
      <c r="W7423" s="226" t="b">
        <f t="shared" si="1257"/>
        <v>1</v>
      </c>
      <c r="X7423" s="226" t="str">
        <f>IFERROR(IF((W7423=TRUE),VLOOKUP(L7423,ParaAtletas!$A$2:$B$1048576,2,0),""),"ATLETAS")</f>
        <v>ATLETAS</v>
      </c>
      <c r="Y7423" s="226">
        <f t="shared" si="1258"/>
        <v>41080102</v>
      </c>
      <c r="Z7423" s="228">
        <f t="shared" si="1259"/>
        <v>41080102</v>
      </c>
      <c r="AA7423" s="70" t="str">
        <f t="shared" si="1260"/>
        <v>22</v>
      </c>
      <c r="AB7423" s="210">
        <f t="shared" si="1253"/>
        <v>0</v>
      </c>
      <c r="AC7423" s="77">
        <f t="shared" si="1261"/>
        <v>580000</v>
      </c>
      <c r="AD7423" s="77">
        <f t="shared" si="1262"/>
        <v>580000</v>
      </c>
      <c r="AE74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24" spans="1:31">
      <c r="A7424">
        <v>12830</v>
      </c>
      <c r="B7424" s="319">
        <v>45223</v>
      </c>
      <c r="C7424" t="s">
        <v>2142</v>
      </c>
      <c r="D7424" t="s">
        <v>4352</v>
      </c>
      <c r="E7424" t="s">
        <v>304</v>
      </c>
      <c r="F7424">
        <v>1183</v>
      </c>
      <c r="G7424">
        <v>180</v>
      </c>
      <c r="H7424" t="s">
        <v>4159</v>
      </c>
      <c r="I7424" t="s">
        <v>4160</v>
      </c>
      <c r="J7424">
        <v>3480000</v>
      </c>
      <c r="K7424">
        <v>2023</v>
      </c>
      <c r="L7424">
        <v>1152467752.8</v>
      </c>
      <c r="M7424" t="s">
        <v>3635</v>
      </c>
      <c r="N7424" t="s">
        <v>1099</v>
      </c>
      <c r="O7424" t="s">
        <v>1100</v>
      </c>
      <c r="P7424">
        <v>0</v>
      </c>
      <c r="Q7424">
        <v>3480000</v>
      </c>
      <c r="R7424">
        <v>0</v>
      </c>
      <c r="S7424" s="227">
        <f t="shared" si="1254"/>
        <v>0</v>
      </c>
      <c r="T7424" s="226" t="str">
        <f t="shared" si="1255"/>
        <v>128302.43.4302.22.0-101024.2.3.2.02.02.009.49.</v>
      </c>
      <c r="U7424" s="226" t="str">
        <f>IFERROR(VLOOKUP(T7424,'PAA 2024'!$AF$7:$AG$545,2,0),"")</f>
        <v/>
      </c>
      <c r="V7424" s="226" t="str">
        <f t="shared" si="1256"/>
        <v>Económico</v>
      </c>
      <c r="W7424" s="226" t="b">
        <f t="shared" si="1257"/>
        <v>1</v>
      </c>
      <c r="X7424" s="226" t="str">
        <f>IFERROR(IF((W7424=TRUE),VLOOKUP(L7424,ParaAtletas!$A$2:$B$1048576,2,0),""),"ATLETAS")</f>
        <v>ATLETAS</v>
      </c>
      <c r="Y7424" s="226">
        <f t="shared" si="1258"/>
        <v>41080102</v>
      </c>
      <c r="Z7424" s="228">
        <f t="shared" si="1259"/>
        <v>41080102</v>
      </c>
      <c r="AA7424" s="70" t="str">
        <f t="shared" si="1260"/>
        <v>22</v>
      </c>
      <c r="AB7424" s="210">
        <f t="shared" si="1253"/>
        <v>0</v>
      </c>
      <c r="AC7424" s="77">
        <f t="shared" si="1261"/>
        <v>3480000</v>
      </c>
      <c r="AD7424" s="77">
        <f t="shared" si="1262"/>
        <v>3480000</v>
      </c>
      <c r="AE74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25" spans="1:31">
      <c r="A7425">
        <v>12831</v>
      </c>
      <c r="B7425" s="319">
        <v>45223</v>
      </c>
      <c r="C7425" t="s">
        <v>2142</v>
      </c>
      <c r="D7425" t="s">
        <v>4352</v>
      </c>
      <c r="E7425" t="s">
        <v>304</v>
      </c>
      <c r="F7425">
        <v>1183</v>
      </c>
      <c r="G7425">
        <v>180</v>
      </c>
      <c r="H7425" t="s">
        <v>4159</v>
      </c>
      <c r="I7425" t="s">
        <v>4160</v>
      </c>
      <c r="J7425">
        <v>1160000</v>
      </c>
      <c r="K7425">
        <v>2023</v>
      </c>
      <c r="L7425">
        <v>1152469840</v>
      </c>
      <c r="M7425" t="s">
        <v>3870</v>
      </c>
      <c r="N7425" t="s">
        <v>1099</v>
      </c>
      <c r="O7425" t="s">
        <v>1100</v>
      </c>
      <c r="P7425">
        <v>0</v>
      </c>
      <c r="Q7425">
        <v>1160000</v>
      </c>
      <c r="R7425">
        <v>0</v>
      </c>
      <c r="S7425" s="227">
        <f t="shared" si="1254"/>
        <v>0</v>
      </c>
      <c r="T7425" s="226" t="str">
        <f t="shared" si="1255"/>
        <v>128312.43.4302.22.0-101024.2.3.2.02.02.009.49.</v>
      </c>
      <c r="U7425" s="226" t="str">
        <f>IFERROR(VLOOKUP(T7425,'PAA 2024'!$AF$7:$AG$545,2,0),"")</f>
        <v/>
      </c>
      <c r="V7425" s="226" t="str">
        <f t="shared" si="1256"/>
        <v>Económico</v>
      </c>
      <c r="W7425" s="226" t="b">
        <f t="shared" si="1257"/>
        <v>1</v>
      </c>
      <c r="X7425" s="226" t="str">
        <f>IFERROR(IF((W7425=TRUE),VLOOKUP(L7425,ParaAtletas!$A$2:$B$1048576,2,0),""),"ATLETAS")</f>
        <v>ATLETAS</v>
      </c>
      <c r="Y7425" s="226">
        <f t="shared" si="1258"/>
        <v>41080102</v>
      </c>
      <c r="Z7425" s="228">
        <f t="shared" si="1259"/>
        <v>41080102</v>
      </c>
      <c r="AA7425" s="70" t="str">
        <f t="shared" si="1260"/>
        <v>22</v>
      </c>
      <c r="AB7425" s="210">
        <f t="shared" si="1253"/>
        <v>0</v>
      </c>
      <c r="AC7425" s="77">
        <f t="shared" si="1261"/>
        <v>1160000</v>
      </c>
      <c r="AD7425" s="77">
        <f t="shared" si="1262"/>
        <v>1160000</v>
      </c>
      <c r="AE74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26" spans="1:31">
      <c r="A7426">
        <v>12832</v>
      </c>
      <c r="B7426" s="319">
        <v>45223</v>
      </c>
      <c r="C7426" t="s">
        <v>2142</v>
      </c>
      <c r="D7426" t="s">
        <v>4352</v>
      </c>
      <c r="E7426" t="s">
        <v>304</v>
      </c>
      <c r="F7426">
        <v>1183</v>
      </c>
      <c r="G7426">
        <v>180</v>
      </c>
      <c r="H7426" t="s">
        <v>4159</v>
      </c>
      <c r="I7426" t="s">
        <v>4160</v>
      </c>
      <c r="J7426">
        <v>3480000</v>
      </c>
      <c r="K7426">
        <v>2023</v>
      </c>
      <c r="L7426">
        <v>1152695433</v>
      </c>
      <c r="M7426" t="s">
        <v>3066</v>
      </c>
      <c r="N7426" t="s">
        <v>1099</v>
      </c>
      <c r="O7426" t="s">
        <v>1100</v>
      </c>
      <c r="P7426">
        <v>0</v>
      </c>
      <c r="Q7426">
        <v>3480000</v>
      </c>
      <c r="R7426">
        <v>0</v>
      </c>
      <c r="S7426" s="227">
        <f t="shared" si="1254"/>
        <v>0</v>
      </c>
      <c r="T7426" s="226" t="str">
        <f t="shared" si="1255"/>
        <v>128322.43.4302.22.0-101024.2.3.2.02.02.009.49.</v>
      </c>
      <c r="U7426" s="226" t="str">
        <f>IFERROR(VLOOKUP(T7426,'PAA 2024'!$AF$7:$AG$545,2,0),"")</f>
        <v/>
      </c>
      <c r="V7426" s="226" t="str">
        <f t="shared" si="1256"/>
        <v>Económico</v>
      </c>
      <c r="W7426" s="226" t="b">
        <f t="shared" si="1257"/>
        <v>1</v>
      </c>
      <c r="X7426" s="226" t="str">
        <f>IFERROR(IF((W7426=TRUE),VLOOKUP(L7426,ParaAtletas!$A$2:$B$1048576,2,0),""),"ATLETAS")</f>
        <v>PARAATLETA</v>
      </c>
      <c r="Y7426" s="226">
        <f t="shared" si="1258"/>
        <v>41080107</v>
      </c>
      <c r="Z7426" s="228">
        <f t="shared" si="1259"/>
        <v>41080107</v>
      </c>
      <c r="AA7426" s="70" t="str">
        <f t="shared" si="1260"/>
        <v>22</v>
      </c>
      <c r="AB7426" s="210">
        <f t="shared" ref="AB7426:AB7489" si="1263">IF(AA7426="20",41080111,IF(AA7426="53",1,IF(AA7426="50",44021010,0)))</f>
        <v>0</v>
      </c>
      <c r="AC7426" s="77">
        <f t="shared" si="1261"/>
        <v>3480000</v>
      </c>
      <c r="AD7426" s="77">
        <f t="shared" si="1262"/>
        <v>3480000</v>
      </c>
      <c r="AE742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427" spans="1:31">
      <c r="A7427">
        <v>12833</v>
      </c>
      <c r="B7427" s="319">
        <v>45223</v>
      </c>
      <c r="C7427" t="s">
        <v>2142</v>
      </c>
      <c r="D7427" t="s">
        <v>4352</v>
      </c>
      <c r="E7427" t="s">
        <v>304</v>
      </c>
      <c r="F7427">
        <v>1183</v>
      </c>
      <c r="G7427">
        <v>180</v>
      </c>
      <c r="H7427" t="s">
        <v>4159</v>
      </c>
      <c r="I7427" t="s">
        <v>4160</v>
      </c>
      <c r="J7427">
        <v>1160000</v>
      </c>
      <c r="K7427">
        <v>2023</v>
      </c>
      <c r="L7427">
        <v>1152695483</v>
      </c>
      <c r="M7427" t="s">
        <v>3874</v>
      </c>
      <c r="N7427" t="s">
        <v>1099</v>
      </c>
      <c r="O7427" t="s">
        <v>1100</v>
      </c>
      <c r="P7427">
        <v>0</v>
      </c>
      <c r="Q7427">
        <v>1160000</v>
      </c>
      <c r="R7427">
        <v>0</v>
      </c>
      <c r="S7427" s="227">
        <f t="shared" si="1254"/>
        <v>0</v>
      </c>
      <c r="T7427" s="226" t="str">
        <f t="shared" si="1255"/>
        <v>128332.43.4302.22.0-101024.2.3.2.02.02.009.49.</v>
      </c>
      <c r="U7427" s="226" t="str">
        <f>IFERROR(VLOOKUP(T7427,'PAA 2024'!$AF$7:$AG$545,2,0),"")</f>
        <v/>
      </c>
      <c r="V7427" s="226" t="str">
        <f t="shared" si="1256"/>
        <v>Económico</v>
      </c>
      <c r="W7427" s="226" t="b">
        <f t="shared" si="1257"/>
        <v>1</v>
      </c>
      <c r="X7427" s="226" t="str">
        <f>IFERROR(IF((W7427=TRUE),VLOOKUP(L7427,ParaAtletas!$A$2:$B$1048576,2,0),""),"ATLETAS")</f>
        <v>ATLETAS</v>
      </c>
      <c r="Y7427" s="226">
        <f t="shared" si="1258"/>
        <v>41080102</v>
      </c>
      <c r="Z7427" s="228">
        <f t="shared" si="1259"/>
        <v>41080102</v>
      </c>
      <c r="AA7427" s="70" t="str">
        <f t="shared" si="1260"/>
        <v>22</v>
      </c>
      <c r="AB7427" s="210">
        <f t="shared" si="1263"/>
        <v>0</v>
      </c>
      <c r="AC7427" s="77">
        <f t="shared" si="1261"/>
        <v>1160000</v>
      </c>
      <c r="AD7427" s="77">
        <f t="shared" si="1262"/>
        <v>1160000</v>
      </c>
      <c r="AE74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28" spans="1:31">
      <c r="A7428">
        <v>12834</v>
      </c>
      <c r="B7428" s="319">
        <v>45223</v>
      </c>
      <c r="C7428" t="s">
        <v>2142</v>
      </c>
      <c r="D7428" t="s">
        <v>4352</v>
      </c>
      <c r="E7428" t="s">
        <v>304</v>
      </c>
      <c r="F7428">
        <v>1183</v>
      </c>
      <c r="G7428">
        <v>180</v>
      </c>
      <c r="H7428" t="s">
        <v>4159</v>
      </c>
      <c r="I7428" t="s">
        <v>4160</v>
      </c>
      <c r="J7428">
        <v>580000</v>
      </c>
      <c r="K7428">
        <v>2023</v>
      </c>
      <c r="L7428">
        <v>1152703345</v>
      </c>
      <c r="M7428" t="s">
        <v>3067</v>
      </c>
      <c r="N7428" t="s">
        <v>1099</v>
      </c>
      <c r="O7428" t="s">
        <v>1100</v>
      </c>
      <c r="P7428">
        <v>0</v>
      </c>
      <c r="Q7428">
        <v>580000</v>
      </c>
      <c r="R7428">
        <v>0</v>
      </c>
      <c r="S7428" s="227">
        <f t="shared" si="1254"/>
        <v>0</v>
      </c>
      <c r="T7428" s="226" t="str">
        <f t="shared" si="1255"/>
        <v>128342.43.4302.22.0-101024.2.3.2.02.02.009.49.</v>
      </c>
      <c r="U7428" s="226" t="str">
        <f>IFERROR(VLOOKUP(T7428,'PAA 2024'!$AF$7:$AG$545,2,0),"")</f>
        <v/>
      </c>
      <c r="V7428" s="226" t="str">
        <f t="shared" si="1256"/>
        <v>Económico</v>
      </c>
      <c r="W7428" s="226" t="b">
        <f t="shared" si="1257"/>
        <v>1</v>
      </c>
      <c r="X7428" s="226" t="str">
        <f>IFERROR(IF((W7428=TRUE),VLOOKUP(L7428,ParaAtletas!$A$2:$B$1048576,2,0),""),"ATLETAS")</f>
        <v>PARAATLETA</v>
      </c>
      <c r="Y7428" s="226">
        <f t="shared" si="1258"/>
        <v>41080107</v>
      </c>
      <c r="Z7428" s="228">
        <f t="shared" si="1259"/>
        <v>41080107</v>
      </c>
      <c r="AA7428" s="70" t="str">
        <f t="shared" si="1260"/>
        <v>22</v>
      </c>
      <c r="AB7428" s="210">
        <f t="shared" si="1263"/>
        <v>0</v>
      </c>
      <c r="AC7428" s="77">
        <f t="shared" si="1261"/>
        <v>580000</v>
      </c>
      <c r="AD7428" s="77">
        <f t="shared" si="1262"/>
        <v>580000</v>
      </c>
      <c r="AE742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429" spans="1:31">
      <c r="A7429">
        <v>12835</v>
      </c>
      <c r="B7429" s="319">
        <v>45223</v>
      </c>
      <c r="C7429" t="s">
        <v>2142</v>
      </c>
      <c r="D7429" t="s">
        <v>4352</v>
      </c>
      <c r="E7429" t="s">
        <v>304</v>
      </c>
      <c r="F7429">
        <v>1183</v>
      </c>
      <c r="G7429">
        <v>180</v>
      </c>
      <c r="H7429" t="s">
        <v>4159</v>
      </c>
      <c r="I7429" t="s">
        <v>4160</v>
      </c>
      <c r="J7429">
        <v>580000</v>
      </c>
      <c r="K7429">
        <v>2023</v>
      </c>
      <c r="L7429">
        <v>1152708455</v>
      </c>
      <c r="M7429" t="s">
        <v>3575</v>
      </c>
      <c r="N7429" t="s">
        <v>1099</v>
      </c>
      <c r="O7429" t="s">
        <v>1100</v>
      </c>
      <c r="P7429">
        <v>0</v>
      </c>
      <c r="Q7429">
        <v>580000</v>
      </c>
      <c r="R7429">
        <v>0</v>
      </c>
      <c r="S7429" s="227">
        <f t="shared" si="1254"/>
        <v>0</v>
      </c>
      <c r="T7429" s="226" t="str">
        <f t="shared" si="1255"/>
        <v>128352.43.4302.22.0-101024.2.3.2.02.02.009.49.</v>
      </c>
      <c r="U7429" s="226" t="str">
        <f>IFERROR(VLOOKUP(T7429,'PAA 2024'!$AF$7:$AG$545,2,0),"")</f>
        <v/>
      </c>
      <c r="V7429" s="226" t="str">
        <f t="shared" si="1256"/>
        <v>Económico</v>
      </c>
      <c r="W7429" s="226" t="b">
        <f t="shared" si="1257"/>
        <v>1</v>
      </c>
      <c r="X7429" s="226" t="str">
        <f>IFERROR(IF((W7429=TRUE),VLOOKUP(L7429,ParaAtletas!$A$2:$B$1048576,2,0),""),"ATLETAS")</f>
        <v>ATLETAS</v>
      </c>
      <c r="Y7429" s="226">
        <f t="shared" si="1258"/>
        <v>41080102</v>
      </c>
      <c r="Z7429" s="228">
        <f t="shared" si="1259"/>
        <v>41080102</v>
      </c>
      <c r="AA7429" s="70" t="str">
        <f t="shared" si="1260"/>
        <v>22</v>
      </c>
      <c r="AB7429" s="210">
        <f t="shared" si="1263"/>
        <v>0</v>
      </c>
      <c r="AC7429" s="77">
        <f t="shared" si="1261"/>
        <v>580000</v>
      </c>
      <c r="AD7429" s="77">
        <f t="shared" si="1262"/>
        <v>580000</v>
      </c>
      <c r="AE74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30" spans="1:31">
      <c r="A7430">
        <v>12836</v>
      </c>
      <c r="B7430" s="319">
        <v>45223</v>
      </c>
      <c r="C7430" t="s">
        <v>2142</v>
      </c>
      <c r="D7430" t="s">
        <v>4352</v>
      </c>
      <c r="E7430" t="s">
        <v>304</v>
      </c>
      <c r="F7430">
        <v>1183</v>
      </c>
      <c r="G7430">
        <v>180</v>
      </c>
      <c r="H7430" t="s">
        <v>4159</v>
      </c>
      <c r="I7430" t="s">
        <v>4160</v>
      </c>
      <c r="J7430">
        <v>3480000</v>
      </c>
      <c r="K7430">
        <v>2023</v>
      </c>
      <c r="L7430">
        <v>1152710769</v>
      </c>
      <c r="M7430" t="s">
        <v>3875</v>
      </c>
      <c r="N7430" t="s">
        <v>1099</v>
      </c>
      <c r="O7430" t="s">
        <v>1100</v>
      </c>
      <c r="P7430">
        <v>0</v>
      </c>
      <c r="Q7430">
        <v>3480000</v>
      </c>
      <c r="R7430">
        <v>0</v>
      </c>
      <c r="S7430" s="227">
        <f t="shared" si="1254"/>
        <v>0</v>
      </c>
      <c r="T7430" s="226" t="str">
        <f t="shared" si="1255"/>
        <v>128362.43.4302.22.0-101024.2.3.2.02.02.009.49.</v>
      </c>
      <c r="U7430" s="226" t="str">
        <f>IFERROR(VLOOKUP(T7430,'PAA 2024'!$AF$7:$AG$545,2,0),"")</f>
        <v/>
      </c>
      <c r="V7430" s="226" t="str">
        <f t="shared" si="1256"/>
        <v>Económico</v>
      </c>
      <c r="W7430" s="226" t="b">
        <f t="shared" si="1257"/>
        <v>1</v>
      </c>
      <c r="X7430" s="226" t="str">
        <f>IFERROR(IF((W7430=TRUE),VLOOKUP(L7430,ParaAtletas!$A$2:$B$1048576,2,0),""),"ATLETAS")</f>
        <v>ATLETAS</v>
      </c>
      <c r="Y7430" s="226">
        <f t="shared" si="1258"/>
        <v>41080102</v>
      </c>
      <c r="Z7430" s="228">
        <f t="shared" si="1259"/>
        <v>41080102</v>
      </c>
      <c r="AA7430" s="70" t="str">
        <f t="shared" si="1260"/>
        <v>22</v>
      </c>
      <c r="AB7430" s="210">
        <f t="shared" si="1263"/>
        <v>0</v>
      </c>
      <c r="AC7430" s="77">
        <f t="shared" si="1261"/>
        <v>3480000</v>
      </c>
      <c r="AD7430" s="77">
        <f t="shared" si="1262"/>
        <v>3480000</v>
      </c>
      <c r="AE74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31" spans="1:31">
      <c r="A7431">
        <v>12837</v>
      </c>
      <c r="B7431" s="319">
        <v>45223</v>
      </c>
      <c r="C7431" t="s">
        <v>2142</v>
      </c>
      <c r="D7431" t="s">
        <v>4352</v>
      </c>
      <c r="E7431" t="s">
        <v>304</v>
      </c>
      <c r="F7431">
        <v>1183</v>
      </c>
      <c r="G7431">
        <v>180</v>
      </c>
      <c r="H7431" t="s">
        <v>4159</v>
      </c>
      <c r="I7431" t="s">
        <v>4160</v>
      </c>
      <c r="J7431">
        <v>1160000</v>
      </c>
      <c r="K7431">
        <v>2023</v>
      </c>
      <c r="L7431">
        <v>1153465899</v>
      </c>
      <c r="M7431" t="s">
        <v>3577</v>
      </c>
      <c r="N7431" t="s">
        <v>1099</v>
      </c>
      <c r="O7431" t="s">
        <v>1100</v>
      </c>
      <c r="P7431">
        <v>0</v>
      </c>
      <c r="Q7431">
        <v>1160000</v>
      </c>
      <c r="R7431">
        <v>0</v>
      </c>
      <c r="S7431" s="227">
        <f t="shared" si="1254"/>
        <v>0</v>
      </c>
      <c r="T7431" s="226" t="str">
        <f t="shared" si="1255"/>
        <v>128372.43.4302.22.0-101024.2.3.2.02.02.009.49.</v>
      </c>
      <c r="U7431" s="226" t="str">
        <f>IFERROR(VLOOKUP(T7431,'PAA 2024'!$AF$7:$AG$545,2,0),"")</f>
        <v/>
      </c>
      <c r="V7431" s="226" t="str">
        <f t="shared" si="1256"/>
        <v>Económico</v>
      </c>
      <c r="W7431" s="226" t="b">
        <f t="shared" si="1257"/>
        <v>1</v>
      </c>
      <c r="X7431" s="226" t="str">
        <f>IFERROR(IF((W7431=TRUE),VLOOKUP(L7431,ParaAtletas!$A$2:$B$1048576,2,0),""),"ATLETAS")</f>
        <v>ATLETAS</v>
      </c>
      <c r="Y7431" s="226">
        <f t="shared" si="1258"/>
        <v>41080102</v>
      </c>
      <c r="Z7431" s="228">
        <f t="shared" si="1259"/>
        <v>41080102</v>
      </c>
      <c r="AA7431" s="70" t="str">
        <f t="shared" si="1260"/>
        <v>22</v>
      </c>
      <c r="AB7431" s="210">
        <f t="shared" si="1263"/>
        <v>0</v>
      </c>
      <c r="AC7431" s="77">
        <f t="shared" si="1261"/>
        <v>1160000</v>
      </c>
      <c r="AD7431" s="77">
        <f t="shared" si="1262"/>
        <v>1160000</v>
      </c>
      <c r="AE74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32" spans="1:31">
      <c r="A7432">
        <v>12838</v>
      </c>
      <c r="B7432" s="319">
        <v>45223</v>
      </c>
      <c r="C7432" t="s">
        <v>2142</v>
      </c>
      <c r="D7432" t="s">
        <v>4352</v>
      </c>
      <c r="E7432" t="s">
        <v>304</v>
      </c>
      <c r="F7432">
        <v>1183</v>
      </c>
      <c r="G7432">
        <v>180</v>
      </c>
      <c r="H7432" t="s">
        <v>4159</v>
      </c>
      <c r="I7432" t="s">
        <v>4160</v>
      </c>
      <c r="J7432">
        <v>1160000</v>
      </c>
      <c r="K7432">
        <v>2023</v>
      </c>
      <c r="L7432">
        <v>1192749930</v>
      </c>
      <c r="M7432" t="s">
        <v>4209</v>
      </c>
      <c r="N7432" t="s">
        <v>1099</v>
      </c>
      <c r="O7432" t="s">
        <v>1100</v>
      </c>
      <c r="P7432">
        <v>0</v>
      </c>
      <c r="Q7432">
        <v>1160000</v>
      </c>
      <c r="R7432">
        <v>0</v>
      </c>
      <c r="S7432" s="227">
        <f t="shared" si="1254"/>
        <v>0</v>
      </c>
      <c r="T7432" s="226" t="str">
        <f t="shared" si="1255"/>
        <v>128382.43.4302.22.0-101024.2.3.2.02.02.009.49.</v>
      </c>
      <c r="U7432" s="226" t="str">
        <f>IFERROR(VLOOKUP(T7432,'PAA 2024'!$AF$7:$AG$545,2,0),"")</f>
        <v/>
      </c>
      <c r="V7432" s="226" t="str">
        <f t="shared" si="1256"/>
        <v>Económico</v>
      </c>
      <c r="W7432" s="226" t="b">
        <f t="shared" si="1257"/>
        <v>1</v>
      </c>
      <c r="X7432" s="226" t="str">
        <f>IFERROR(IF((W7432=TRUE),VLOOKUP(L7432,ParaAtletas!$A$2:$B$1048576,2,0),""),"ATLETAS")</f>
        <v>ATLETAS</v>
      </c>
      <c r="Y7432" s="226">
        <f t="shared" si="1258"/>
        <v>41080102</v>
      </c>
      <c r="Z7432" s="228">
        <f t="shared" si="1259"/>
        <v>41080102</v>
      </c>
      <c r="AA7432" s="70" t="str">
        <f t="shared" si="1260"/>
        <v>22</v>
      </c>
      <c r="AB7432" s="210">
        <f t="shared" si="1263"/>
        <v>0</v>
      </c>
      <c r="AC7432" s="77">
        <f t="shared" si="1261"/>
        <v>1160000</v>
      </c>
      <c r="AD7432" s="77">
        <f t="shared" si="1262"/>
        <v>1160000</v>
      </c>
      <c r="AE74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33" spans="1:31">
      <c r="A7433">
        <v>12839</v>
      </c>
      <c r="B7433" s="319">
        <v>45223</v>
      </c>
      <c r="C7433" t="s">
        <v>2142</v>
      </c>
      <c r="D7433" t="s">
        <v>4352</v>
      </c>
      <c r="E7433" t="s">
        <v>304</v>
      </c>
      <c r="F7433">
        <v>1183</v>
      </c>
      <c r="G7433">
        <v>180</v>
      </c>
      <c r="H7433" t="s">
        <v>4159</v>
      </c>
      <c r="I7433" t="s">
        <v>4160</v>
      </c>
      <c r="J7433">
        <v>580000</v>
      </c>
      <c r="K7433">
        <v>2023</v>
      </c>
      <c r="L7433">
        <v>1192750111</v>
      </c>
      <c r="M7433" t="s">
        <v>4279</v>
      </c>
      <c r="N7433" t="s">
        <v>1099</v>
      </c>
      <c r="O7433" t="s">
        <v>1100</v>
      </c>
      <c r="P7433">
        <v>0</v>
      </c>
      <c r="Q7433">
        <v>580000</v>
      </c>
      <c r="R7433">
        <v>0</v>
      </c>
      <c r="S7433" s="227">
        <f t="shared" si="1254"/>
        <v>0</v>
      </c>
      <c r="T7433" s="226" t="str">
        <f t="shared" si="1255"/>
        <v>128392.43.4302.22.0-101024.2.3.2.02.02.009.49.</v>
      </c>
      <c r="U7433" s="226" t="str">
        <f>IFERROR(VLOOKUP(T7433,'PAA 2024'!$AF$7:$AG$545,2,0),"")</f>
        <v/>
      </c>
      <c r="V7433" s="226" t="str">
        <f t="shared" si="1256"/>
        <v>Económico</v>
      </c>
      <c r="W7433" s="226" t="b">
        <f t="shared" si="1257"/>
        <v>1</v>
      </c>
      <c r="X7433" s="226" t="str">
        <f>IFERROR(IF((W7433=TRUE),VLOOKUP(L7433,ParaAtletas!$A$2:$B$1048576,2,0),""),"ATLETAS")</f>
        <v>ATLETAS</v>
      </c>
      <c r="Y7433" s="226">
        <f t="shared" si="1258"/>
        <v>41080102</v>
      </c>
      <c r="Z7433" s="228">
        <f t="shared" si="1259"/>
        <v>41080102</v>
      </c>
      <c r="AA7433" s="70" t="str">
        <f t="shared" si="1260"/>
        <v>22</v>
      </c>
      <c r="AB7433" s="210">
        <f t="shared" si="1263"/>
        <v>0</v>
      </c>
      <c r="AC7433" s="77">
        <f t="shared" si="1261"/>
        <v>580000</v>
      </c>
      <c r="AD7433" s="77">
        <f t="shared" si="1262"/>
        <v>580000</v>
      </c>
      <c r="AE74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34" spans="1:31">
      <c r="A7434">
        <v>12840</v>
      </c>
      <c r="B7434" s="319">
        <v>45223</v>
      </c>
      <c r="C7434" t="s">
        <v>2142</v>
      </c>
      <c r="D7434" t="s">
        <v>4352</v>
      </c>
      <c r="E7434" t="s">
        <v>304</v>
      </c>
      <c r="F7434">
        <v>1183</v>
      </c>
      <c r="G7434">
        <v>180</v>
      </c>
      <c r="H7434" t="s">
        <v>4159</v>
      </c>
      <c r="I7434" t="s">
        <v>4160</v>
      </c>
      <c r="J7434">
        <v>580000</v>
      </c>
      <c r="K7434">
        <v>2023</v>
      </c>
      <c r="L7434">
        <v>1192904062</v>
      </c>
      <c r="M7434" t="s">
        <v>3580</v>
      </c>
      <c r="N7434" t="s">
        <v>1099</v>
      </c>
      <c r="O7434" t="s">
        <v>1100</v>
      </c>
      <c r="P7434">
        <v>0</v>
      </c>
      <c r="Q7434">
        <v>580000</v>
      </c>
      <c r="R7434">
        <v>0</v>
      </c>
      <c r="S7434" s="227">
        <f t="shared" si="1254"/>
        <v>0</v>
      </c>
      <c r="T7434" s="226" t="str">
        <f t="shared" si="1255"/>
        <v>128402.43.4302.22.0-101024.2.3.2.02.02.009.49.</v>
      </c>
      <c r="U7434" s="226" t="str">
        <f>IFERROR(VLOOKUP(T7434,'PAA 2024'!$AF$7:$AG$545,2,0),"")</f>
        <v/>
      </c>
      <c r="V7434" s="226" t="str">
        <f t="shared" si="1256"/>
        <v>Económico</v>
      </c>
      <c r="W7434" s="226" t="b">
        <f t="shared" si="1257"/>
        <v>1</v>
      </c>
      <c r="X7434" s="226" t="str">
        <f>IFERROR(IF((W7434=TRUE),VLOOKUP(L7434,ParaAtletas!$A$2:$B$1048576,2,0),""),"ATLETAS")</f>
        <v>ATLETAS</v>
      </c>
      <c r="Y7434" s="226">
        <f t="shared" si="1258"/>
        <v>41080102</v>
      </c>
      <c r="Z7434" s="228">
        <f t="shared" si="1259"/>
        <v>41080102</v>
      </c>
      <c r="AA7434" s="70" t="str">
        <f t="shared" si="1260"/>
        <v>22</v>
      </c>
      <c r="AB7434" s="210">
        <f t="shared" si="1263"/>
        <v>0</v>
      </c>
      <c r="AC7434" s="77">
        <f t="shared" si="1261"/>
        <v>580000</v>
      </c>
      <c r="AD7434" s="77">
        <f t="shared" si="1262"/>
        <v>580000</v>
      </c>
      <c r="AE74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35" spans="1:31">
      <c r="A7435">
        <v>12841</v>
      </c>
      <c r="B7435" s="319">
        <v>45223</v>
      </c>
      <c r="C7435" t="s">
        <v>2142</v>
      </c>
      <c r="D7435" t="s">
        <v>4352</v>
      </c>
      <c r="E7435" t="s">
        <v>304</v>
      </c>
      <c r="F7435">
        <v>1183</v>
      </c>
      <c r="G7435">
        <v>180</v>
      </c>
      <c r="H7435" t="s">
        <v>4159</v>
      </c>
      <c r="I7435" t="s">
        <v>4160</v>
      </c>
      <c r="J7435">
        <v>580000</v>
      </c>
      <c r="K7435">
        <v>2023</v>
      </c>
      <c r="L7435">
        <v>1193119450</v>
      </c>
      <c r="M7435" t="s">
        <v>3879</v>
      </c>
      <c r="N7435" t="s">
        <v>1099</v>
      </c>
      <c r="O7435" t="s">
        <v>1100</v>
      </c>
      <c r="P7435">
        <v>0</v>
      </c>
      <c r="Q7435">
        <v>580000</v>
      </c>
      <c r="R7435">
        <v>0</v>
      </c>
      <c r="S7435" s="227">
        <f t="shared" si="1254"/>
        <v>0</v>
      </c>
      <c r="T7435" s="226" t="str">
        <f t="shared" si="1255"/>
        <v>128412.43.4302.22.0-101024.2.3.2.02.02.009.49.</v>
      </c>
      <c r="U7435" s="226" t="str">
        <f>IFERROR(VLOOKUP(T7435,'PAA 2024'!$AF$7:$AG$545,2,0),"")</f>
        <v/>
      </c>
      <c r="V7435" s="226" t="str">
        <f t="shared" si="1256"/>
        <v>Económico</v>
      </c>
      <c r="W7435" s="226" t="b">
        <f t="shared" si="1257"/>
        <v>1</v>
      </c>
      <c r="X7435" s="226" t="str">
        <f>IFERROR(IF((W7435=TRUE),VLOOKUP(L7435,ParaAtletas!$A$2:$B$1048576,2,0),""),"ATLETAS")</f>
        <v>ATLETAS</v>
      </c>
      <c r="Y7435" s="226">
        <f t="shared" si="1258"/>
        <v>41080102</v>
      </c>
      <c r="Z7435" s="228">
        <f t="shared" si="1259"/>
        <v>41080102</v>
      </c>
      <c r="AA7435" s="70" t="str">
        <f t="shared" si="1260"/>
        <v>22</v>
      </c>
      <c r="AB7435" s="210">
        <f t="shared" si="1263"/>
        <v>0</v>
      </c>
      <c r="AC7435" s="77">
        <f t="shared" si="1261"/>
        <v>580000</v>
      </c>
      <c r="AD7435" s="77">
        <f t="shared" si="1262"/>
        <v>580000</v>
      </c>
      <c r="AE74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36" spans="1:31">
      <c r="A7436">
        <v>12842</v>
      </c>
      <c r="B7436" s="319">
        <v>45223</v>
      </c>
      <c r="C7436" t="s">
        <v>2142</v>
      </c>
      <c r="D7436" t="s">
        <v>4352</v>
      </c>
      <c r="E7436" t="s">
        <v>304</v>
      </c>
      <c r="F7436">
        <v>1183</v>
      </c>
      <c r="G7436">
        <v>180</v>
      </c>
      <c r="H7436" t="s">
        <v>4159</v>
      </c>
      <c r="I7436" t="s">
        <v>4160</v>
      </c>
      <c r="J7436">
        <v>580000</v>
      </c>
      <c r="K7436">
        <v>2023</v>
      </c>
      <c r="L7436">
        <v>1193136456</v>
      </c>
      <c r="M7436" t="s">
        <v>3880</v>
      </c>
      <c r="N7436" t="s">
        <v>1099</v>
      </c>
      <c r="O7436" t="s">
        <v>1100</v>
      </c>
      <c r="P7436">
        <v>0</v>
      </c>
      <c r="Q7436">
        <v>580000</v>
      </c>
      <c r="R7436">
        <v>0</v>
      </c>
      <c r="S7436" s="227">
        <f t="shared" si="1254"/>
        <v>0</v>
      </c>
      <c r="T7436" s="226" t="str">
        <f t="shared" si="1255"/>
        <v>128422.43.4302.22.0-101024.2.3.2.02.02.009.49.</v>
      </c>
      <c r="U7436" s="226" t="str">
        <f>IFERROR(VLOOKUP(T7436,'PAA 2024'!$AF$7:$AG$545,2,0),"")</f>
        <v/>
      </c>
      <c r="V7436" s="226" t="str">
        <f t="shared" si="1256"/>
        <v>Económico</v>
      </c>
      <c r="W7436" s="226" t="b">
        <f t="shared" si="1257"/>
        <v>1</v>
      </c>
      <c r="X7436" s="226" t="str">
        <f>IFERROR(IF((W7436=TRUE),VLOOKUP(L7436,ParaAtletas!$A$2:$B$1048576,2,0),""),"ATLETAS")</f>
        <v>ATLETAS</v>
      </c>
      <c r="Y7436" s="226">
        <f t="shared" si="1258"/>
        <v>41080102</v>
      </c>
      <c r="Z7436" s="228">
        <f t="shared" si="1259"/>
        <v>41080102</v>
      </c>
      <c r="AA7436" s="70" t="str">
        <f t="shared" si="1260"/>
        <v>22</v>
      </c>
      <c r="AB7436" s="210">
        <f t="shared" si="1263"/>
        <v>0</v>
      </c>
      <c r="AC7436" s="77">
        <f t="shared" si="1261"/>
        <v>580000</v>
      </c>
      <c r="AD7436" s="77">
        <f t="shared" si="1262"/>
        <v>580000</v>
      </c>
      <c r="AE74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37" spans="1:31">
      <c r="A7437">
        <v>12843</v>
      </c>
      <c r="B7437" s="319">
        <v>45223</v>
      </c>
      <c r="C7437" t="s">
        <v>2142</v>
      </c>
      <c r="D7437" t="s">
        <v>4352</v>
      </c>
      <c r="E7437" t="s">
        <v>304</v>
      </c>
      <c r="F7437">
        <v>1183</v>
      </c>
      <c r="G7437">
        <v>180</v>
      </c>
      <c r="H7437" t="s">
        <v>4159</v>
      </c>
      <c r="I7437" t="s">
        <v>4160</v>
      </c>
      <c r="J7437">
        <v>580000</v>
      </c>
      <c r="K7437">
        <v>2023</v>
      </c>
      <c r="L7437">
        <v>1193369529</v>
      </c>
      <c r="M7437" t="s">
        <v>3881</v>
      </c>
      <c r="N7437" t="s">
        <v>1099</v>
      </c>
      <c r="O7437" t="s">
        <v>1100</v>
      </c>
      <c r="P7437">
        <v>0</v>
      </c>
      <c r="Q7437">
        <v>580000</v>
      </c>
      <c r="R7437">
        <v>0</v>
      </c>
      <c r="S7437" s="227">
        <f t="shared" si="1254"/>
        <v>0</v>
      </c>
      <c r="T7437" s="226" t="str">
        <f t="shared" si="1255"/>
        <v>128432.43.4302.22.0-101024.2.3.2.02.02.009.49.</v>
      </c>
      <c r="U7437" s="226" t="str">
        <f>IFERROR(VLOOKUP(T7437,'PAA 2024'!$AF$7:$AG$545,2,0),"")</f>
        <v/>
      </c>
      <c r="V7437" s="226" t="str">
        <f t="shared" si="1256"/>
        <v>Económico</v>
      </c>
      <c r="W7437" s="226" t="b">
        <f t="shared" si="1257"/>
        <v>1</v>
      </c>
      <c r="X7437" s="226" t="str">
        <f>IFERROR(IF((W7437=TRUE),VLOOKUP(L7437,ParaAtletas!$A$2:$B$1048576,2,0),""),"ATLETAS")</f>
        <v>ATLETAS</v>
      </c>
      <c r="Y7437" s="226">
        <f t="shared" si="1258"/>
        <v>41080102</v>
      </c>
      <c r="Z7437" s="228">
        <f t="shared" si="1259"/>
        <v>41080102</v>
      </c>
      <c r="AA7437" s="70" t="str">
        <f t="shared" si="1260"/>
        <v>22</v>
      </c>
      <c r="AB7437" s="210">
        <f t="shared" si="1263"/>
        <v>0</v>
      </c>
      <c r="AC7437" s="77">
        <f t="shared" si="1261"/>
        <v>580000</v>
      </c>
      <c r="AD7437" s="77">
        <f t="shared" si="1262"/>
        <v>580000</v>
      </c>
      <c r="AE74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38" spans="1:31">
      <c r="A7438">
        <v>12844</v>
      </c>
      <c r="B7438" s="319">
        <v>45223</v>
      </c>
      <c r="C7438" t="s">
        <v>2142</v>
      </c>
      <c r="D7438" t="s">
        <v>4352</v>
      </c>
      <c r="E7438" t="s">
        <v>304</v>
      </c>
      <c r="F7438">
        <v>1183</v>
      </c>
      <c r="G7438">
        <v>180</v>
      </c>
      <c r="H7438" t="s">
        <v>4159</v>
      </c>
      <c r="I7438" t="s">
        <v>4160</v>
      </c>
      <c r="J7438">
        <v>1160000</v>
      </c>
      <c r="K7438">
        <v>2023</v>
      </c>
      <c r="L7438">
        <v>1193448358</v>
      </c>
      <c r="M7438" t="s">
        <v>3583</v>
      </c>
      <c r="N7438" t="s">
        <v>1099</v>
      </c>
      <c r="O7438" t="s">
        <v>1100</v>
      </c>
      <c r="P7438">
        <v>0</v>
      </c>
      <c r="Q7438">
        <v>1160000</v>
      </c>
      <c r="R7438">
        <v>0</v>
      </c>
      <c r="S7438" s="227">
        <f t="shared" si="1254"/>
        <v>0</v>
      </c>
      <c r="T7438" s="226" t="str">
        <f t="shared" si="1255"/>
        <v>128442.43.4302.22.0-101024.2.3.2.02.02.009.49.</v>
      </c>
      <c r="U7438" s="226" t="str">
        <f>IFERROR(VLOOKUP(T7438,'PAA 2024'!$AF$7:$AG$545,2,0),"")</f>
        <v/>
      </c>
      <c r="V7438" s="226" t="str">
        <f t="shared" si="1256"/>
        <v>Económico</v>
      </c>
      <c r="W7438" s="226" t="b">
        <f t="shared" si="1257"/>
        <v>1</v>
      </c>
      <c r="X7438" s="226" t="str">
        <f>IFERROR(IF((W7438=TRUE),VLOOKUP(L7438,ParaAtletas!$A$2:$B$1048576,2,0),""),"ATLETAS")</f>
        <v>ATLETAS</v>
      </c>
      <c r="Y7438" s="226">
        <f t="shared" si="1258"/>
        <v>41080102</v>
      </c>
      <c r="Z7438" s="228">
        <f t="shared" si="1259"/>
        <v>41080102</v>
      </c>
      <c r="AA7438" s="70" t="str">
        <f t="shared" si="1260"/>
        <v>22</v>
      </c>
      <c r="AB7438" s="210">
        <f t="shared" si="1263"/>
        <v>0</v>
      </c>
      <c r="AC7438" s="77">
        <f t="shared" si="1261"/>
        <v>1160000</v>
      </c>
      <c r="AD7438" s="77">
        <f t="shared" si="1262"/>
        <v>1160000</v>
      </c>
      <c r="AE74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39" spans="1:31">
      <c r="A7439">
        <v>12845</v>
      </c>
      <c r="B7439" s="319">
        <v>45223</v>
      </c>
      <c r="C7439" t="s">
        <v>2142</v>
      </c>
      <c r="D7439" t="s">
        <v>4352</v>
      </c>
      <c r="E7439" t="s">
        <v>304</v>
      </c>
      <c r="F7439">
        <v>1183</v>
      </c>
      <c r="G7439">
        <v>180</v>
      </c>
      <c r="H7439" t="s">
        <v>4159</v>
      </c>
      <c r="I7439" t="s">
        <v>4160</v>
      </c>
      <c r="J7439">
        <v>580000</v>
      </c>
      <c r="K7439">
        <v>2023</v>
      </c>
      <c r="L7439">
        <v>1193529525</v>
      </c>
      <c r="M7439" t="s">
        <v>3585</v>
      </c>
      <c r="N7439" t="s">
        <v>1099</v>
      </c>
      <c r="O7439" t="s">
        <v>1100</v>
      </c>
      <c r="P7439">
        <v>0</v>
      </c>
      <c r="Q7439">
        <v>580000</v>
      </c>
      <c r="R7439">
        <v>0</v>
      </c>
      <c r="S7439" s="227">
        <f t="shared" si="1254"/>
        <v>0</v>
      </c>
      <c r="T7439" s="226" t="str">
        <f t="shared" si="1255"/>
        <v>128452.43.4302.22.0-101024.2.3.2.02.02.009.49.</v>
      </c>
      <c r="U7439" s="226" t="str">
        <f>IFERROR(VLOOKUP(T7439,'PAA 2024'!$AF$7:$AG$545,2,0),"")</f>
        <v/>
      </c>
      <c r="V7439" s="226" t="str">
        <f t="shared" si="1256"/>
        <v>Económico</v>
      </c>
      <c r="W7439" s="226" t="b">
        <f t="shared" si="1257"/>
        <v>1</v>
      </c>
      <c r="X7439" s="226" t="str">
        <f>IFERROR(IF((W7439=TRUE),VLOOKUP(L7439,ParaAtletas!$A$2:$B$1048576,2,0),""),"ATLETAS")</f>
        <v>ATLETAS</v>
      </c>
      <c r="Y7439" s="226">
        <f t="shared" si="1258"/>
        <v>41080102</v>
      </c>
      <c r="Z7439" s="228">
        <f t="shared" si="1259"/>
        <v>41080102</v>
      </c>
      <c r="AA7439" s="70" t="str">
        <f t="shared" si="1260"/>
        <v>22</v>
      </c>
      <c r="AB7439" s="210">
        <f t="shared" si="1263"/>
        <v>0</v>
      </c>
      <c r="AC7439" s="77">
        <f t="shared" si="1261"/>
        <v>580000</v>
      </c>
      <c r="AD7439" s="77">
        <f t="shared" si="1262"/>
        <v>580000</v>
      </c>
      <c r="AE74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40" spans="1:31">
      <c r="A7440">
        <v>12846</v>
      </c>
      <c r="B7440" s="319">
        <v>45223</v>
      </c>
      <c r="C7440" t="s">
        <v>2142</v>
      </c>
      <c r="D7440" t="s">
        <v>4352</v>
      </c>
      <c r="E7440" t="s">
        <v>304</v>
      </c>
      <c r="F7440">
        <v>1183</v>
      </c>
      <c r="G7440">
        <v>180</v>
      </c>
      <c r="H7440" t="s">
        <v>4159</v>
      </c>
      <c r="I7440" t="s">
        <v>4160</v>
      </c>
      <c r="J7440">
        <v>580000</v>
      </c>
      <c r="K7440">
        <v>2023</v>
      </c>
      <c r="L7440">
        <v>1193564322</v>
      </c>
      <c r="M7440" t="s">
        <v>3587</v>
      </c>
      <c r="N7440" t="s">
        <v>1099</v>
      </c>
      <c r="O7440" t="s">
        <v>1100</v>
      </c>
      <c r="P7440">
        <v>0</v>
      </c>
      <c r="Q7440">
        <v>580000</v>
      </c>
      <c r="R7440">
        <v>0</v>
      </c>
      <c r="S7440" s="227">
        <f t="shared" si="1254"/>
        <v>0</v>
      </c>
      <c r="T7440" s="226" t="str">
        <f t="shared" si="1255"/>
        <v>128462.43.4302.22.0-101024.2.3.2.02.02.009.49.</v>
      </c>
      <c r="U7440" s="226" t="str">
        <f>IFERROR(VLOOKUP(T7440,'PAA 2024'!$AF$7:$AG$545,2,0),"")</f>
        <v/>
      </c>
      <c r="V7440" s="226" t="str">
        <f t="shared" si="1256"/>
        <v>Económico</v>
      </c>
      <c r="W7440" s="226" t="b">
        <f t="shared" si="1257"/>
        <v>1</v>
      </c>
      <c r="X7440" s="226" t="str">
        <f>IFERROR(IF((W7440=TRUE),VLOOKUP(L7440,ParaAtletas!$A$2:$B$1048576,2,0),""),"ATLETAS")</f>
        <v>ATLETAS</v>
      </c>
      <c r="Y7440" s="226">
        <f t="shared" si="1258"/>
        <v>41080102</v>
      </c>
      <c r="Z7440" s="228">
        <f t="shared" si="1259"/>
        <v>41080102</v>
      </c>
      <c r="AA7440" s="70" t="str">
        <f t="shared" si="1260"/>
        <v>22</v>
      </c>
      <c r="AB7440" s="210">
        <f t="shared" si="1263"/>
        <v>0</v>
      </c>
      <c r="AC7440" s="77">
        <f t="shared" si="1261"/>
        <v>580000</v>
      </c>
      <c r="AD7440" s="77">
        <f t="shared" si="1262"/>
        <v>580000</v>
      </c>
      <c r="AE74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41" spans="1:31">
      <c r="A7441">
        <v>12847</v>
      </c>
      <c r="B7441" s="319">
        <v>45223</v>
      </c>
      <c r="C7441" t="s">
        <v>2142</v>
      </c>
      <c r="D7441" t="s">
        <v>4352</v>
      </c>
      <c r="E7441" t="s">
        <v>304</v>
      </c>
      <c r="F7441">
        <v>1183</v>
      </c>
      <c r="G7441">
        <v>180</v>
      </c>
      <c r="H7441" t="s">
        <v>4159</v>
      </c>
      <c r="I7441" t="s">
        <v>4160</v>
      </c>
      <c r="J7441">
        <v>580000</v>
      </c>
      <c r="K7441">
        <v>2023</v>
      </c>
      <c r="L7441">
        <v>1193571790</v>
      </c>
      <c r="M7441" t="s">
        <v>3588</v>
      </c>
      <c r="N7441" t="s">
        <v>1099</v>
      </c>
      <c r="O7441" t="s">
        <v>1100</v>
      </c>
      <c r="P7441">
        <v>0</v>
      </c>
      <c r="Q7441">
        <v>580000</v>
      </c>
      <c r="R7441">
        <v>0</v>
      </c>
      <c r="S7441" s="227">
        <f t="shared" si="1254"/>
        <v>0</v>
      </c>
      <c r="T7441" s="226" t="str">
        <f t="shared" si="1255"/>
        <v>128472.43.4302.22.0-101024.2.3.2.02.02.009.49.</v>
      </c>
      <c r="U7441" s="226" t="str">
        <f>IFERROR(VLOOKUP(T7441,'PAA 2024'!$AF$7:$AG$545,2,0),"")</f>
        <v/>
      </c>
      <c r="V7441" s="226" t="str">
        <f t="shared" si="1256"/>
        <v>Económico</v>
      </c>
      <c r="W7441" s="226" t="b">
        <f t="shared" si="1257"/>
        <v>1</v>
      </c>
      <c r="X7441" s="226" t="str">
        <f>IFERROR(IF((W7441=TRUE),VLOOKUP(L7441,ParaAtletas!$A$2:$B$1048576,2,0),""),"ATLETAS")</f>
        <v>ATLETAS</v>
      </c>
      <c r="Y7441" s="226">
        <f t="shared" si="1258"/>
        <v>41080102</v>
      </c>
      <c r="Z7441" s="228">
        <f t="shared" si="1259"/>
        <v>41080102</v>
      </c>
      <c r="AA7441" s="70" t="str">
        <f t="shared" si="1260"/>
        <v>22</v>
      </c>
      <c r="AB7441" s="210">
        <f t="shared" si="1263"/>
        <v>0</v>
      </c>
      <c r="AC7441" s="77">
        <f t="shared" si="1261"/>
        <v>580000</v>
      </c>
      <c r="AD7441" s="77">
        <f t="shared" si="1262"/>
        <v>580000</v>
      </c>
      <c r="AE74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42" spans="1:31">
      <c r="A7442">
        <v>12848</v>
      </c>
      <c r="B7442" s="319">
        <v>45223</v>
      </c>
      <c r="C7442" t="s">
        <v>2142</v>
      </c>
      <c r="D7442" t="s">
        <v>4352</v>
      </c>
      <c r="E7442" t="s">
        <v>304</v>
      </c>
      <c r="F7442">
        <v>1183</v>
      </c>
      <c r="G7442">
        <v>180</v>
      </c>
      <c r="H7442" t="s">
        <v>4159</v>
      </c>
      <c r="I7442" t="s">
        <v>4160</v>
      </c>
      <c r="J7442">
        <v>580000</v>
      </c>
      <c r="K7442">
        <v>2023</v>
      </c>
      <c r="L7442">
        <v>1193577748</v>
      </c>
      <c r="M7442" t="s">
        <v>4078</v>
      </c>
      <c r="N7442" t="s">
        <v>1099</v>
      </c>
      <c r="O7442" t="s">
        <v>1100</v>
      </c>
      <c r="P7442">
        <v>0</v>
      </c>
      <c r="Q7442">
        <v>580000</v>
      </c>
      <c r="R7442">
        <v>0</v>
      </c>
      <c r="S7442" s="227">
        <f t="shared" si="1254"/>
        <v>0</v>
      </c>
      <c r="T7442" s="226" t="str">
        <f t="shared" si="1255"/>
        <v>128482.43.4302.22.0-101024.2.3.2.02.02.009.49.</v>
      </c>
      <c r="U7442" s="226" t="str">
        <f>IFERROR(VLOOKUP(T7442,'PAA 2024'!$AF$7:$AG$545,2,0),"")</f>
        <v/>
      </c>
      <c r="V7442" s="226" t="str">
        <f t="shared" si="1256"/>
        <v>Económico</v>
      </c>
      <c r="W7442" s="226" t="b">
        <f t="shared" si="1257"/>
        <v>1</v>
      </c>
      <c r="X7442" s="226" t="str">
        <f>IFERROR(IF((W7442=TRUE),VLOOKUP(L7442,ParaAtletas!$A$2:$B$1048576,2,0),""),"ATLETAS")</f>
        <v>ATLETAS</v>
      </c>
      <c r="Y7442" s="226">
        <f t="shared" si="1258"/>
        <v>41080102</v>
      </c>
      <c r="Z7442" s="228">
        <f t="shared" si="1259"/>
        <v>41080102</v>
      </c>
      <c r="AA7442" s="70" t="str">
        <f t="shared" si="1260"/>
        <v>22</v>
      </c>
      <c r="AB7442" s="210">
        <f t="shared" si="1263"/>
        <v>0</v>
      </c>
      <c r="AC7442" s="77">
        <f t="shared" si="1261"/>
        <v>580000</v>
      </c>
      <c r="AD7442" s="77">
        <f t="shared" si="1262"/>
        <v>580000</v>
      </c>
      <c r="AE74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43" spans="1:31">
      <c r="A7443">
        <v>12849</v>
      </c>
      <c r="B7443" s="319">
        <v>45223</v>
      </c>
      <c r="C7443" t="s">
        <v>2142</v>
      </c>
      <c r="D7443" t="s">
        <v>4352</v>
      </c>
      <c r="E7443" t="s">
        <v>304</v>
      </c>
      <c r="F7443">
        <v>1183</v>
      </c>
      <c r="G7443">
        <v>180</v>
      </c>
      <c r="H7443" t="s">
        <v>4159</v>
      </c>
      <c r="I7443" t="s">
        <v>4160</v>
      </c>
      <c r="J7443">
        <v>3480000</v>
      </c>
      <c r="K7443">
        <v>2023</v>
      </c>
      <c r="L7443">
        <v>1193588400</v>
      </c>
      <c r="M7443" t="s">
        <v>3590</v>
      </c>
      <c r="N7443" t="s">
        <v>1099</v>
      </c>
      <c r="O7443" t="s">
        <v>1100</v>
      </c>
      <c r="P7443">
        <v>0</v>
      </c>
      <c r="Q7443">
        <v>3480000</v>
      </c>
      <c r="R7443">
        <v>0</v>
      </c>
      <c r="S7443" s="227">
        <f t="shared" si="1254"/>
        <v>0</v>
      </c>
      <c r="T7443" s="226" t="str">
        <f t="shared" si="1255"/>
        <v>128492.43.4302.22.0-101024.2.3.2.02.02.009.49.</v>
      </c>
      <c r="U7443" s="226" t="str">
        <f>IFERROR(VLOOKUP(T7443,'PAA 2024'!$AF$7:$AG$545,2,0),"")</f>
        <v/>
      </c>
      <c r="V7443" s="226" t="str">
        <f t="shared" si="1256"/>
        <v>Económico</v>
      </c>
      <c r="W7443" s="226" t="b">
        <f t="shared" si="1257"/>
        <v>1</v>
      </c>
      <c r="X7443" s="226" t="str">
        <f>IFERROR(IF((W7443=TRUE),VLOOKUP(L7443,ParaAtletas!$A$2:$B$1048576,2,0),""),"ATLETAS")</f>
        <v>ATLETAS</v>
      </c>
      <c r="Y7443" s="226">
        <f t="shared" si="1258"/>
        <v>41080102</v>
      </c>
      <c r="Z7443" s="228">
        <f t="shared" si="1259"/>
        <v>41080102</v>
      </c>
      <c r="AA7443" s="70" t="str">
        <f t="shared" si="1260"/>
        <v>22</v>
      </c>
      <c r="AB7443" s="210">
        <f t="shared" si="1263"/>
        <v>0</v>
      </c>
      <c r="AC7443" s="77">
        <f t="shared" si="1261"/>
        <v>3480000</v>
      </c>
      <c r="AD7443" s="77">
        <f t="shared" si="1262"/>
        <v>3480000</v>
      </c>
      <c r="AE74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44" spans="1:31">
      <c r="A7444">
        <v>12850</v>
      </c>
      <c r="B7444" s="319">
        <v>45223</v>
      </c>
      <c r="C7444" t="s">
        <v>2142</v>
      </c>
      <c r="D7444" t="s">
        <v>4352</v>
      </c>
      <c r="E7444" t="s">
        <v>304</v>
      </c>
      <c r="F7444">
        <v>1183</v>
      </c>
      <c r="G7444">
        <v>180</v>
      </c>
      <c r="H7444" t="s">
        <v>4159</v>
      </c>
      <c r="I7444" t="s">
        <v>4160</v>
      </c>
      <c r="J7444">
        <v>580000</v>
      </c>
      <c r="K7444">
        <v>2023</v>
      </c>
      <c r="L7444">
        <v>1214732739</v>
      </c>
      <c r="M7444" t="s">
        <v>4280</v>
      </c>
      <c r="N7444" t="s">
        <v>1099</v>
      </c>
      <c r="O7444" t="s">
        <v>1100</v>
      </c>
      <c r="P7444">
        <v>0</v>
      </c>
      <c r="Q7444">
        <v>580000</v>
      </c>
      <c r="R7444">
        <v>0</v>
      </c>
      <c r="S7444" s="227">
        <f t="shared" si="1254"/>
        <v>0</v>
      </c>
      <c r="T7444" s="226" t="str">
        <f t="shared" si="1255"/>
        <v>128502.43.4302.22.0-101024.2.3.2.02.02.009.49.</v>
      </c>
      <c r="U7444" s="226" t="str">
        <f>IFERROR(VLOOKUP(T7444,'PAA 2024'!$AF$7:$AG$545,2,0),"")</f>
        <v/>
      </c>
      <c r="V7444" s="226" t="str">
        <f t="shared" si="1256"/>
        <v>Económico</v>
      </c>
      <c r="W7444" s="226" t="b">
        <f t="shared" si="1257"/>
        <v>1</v>
      </c>
      <c r="X7444" s="226" t="str">
        <f>IFERROR(IF((W7444=TRUE),VLOOKUP(L7444,ParaAtletas!$A$2:$B$1048576,2,0),""),"ATLETAS")</f>
        <v>ATLETAS</v>
      </c>
      <c r="Y7444" s="226">
        <f t="shared" si="1258"/>
        <v>41080102</v>
      </c>
      <c r="Z7444" s="228">
        <f t="shared" si="1259"/>
        <v>41080102</v>
      </c>
      <c r="AA7444" s="70" t="str">
        <f t="shared" si="1260"/>
        <v>22</v>
      </c>
      <c r="AB7444" s="210">
        <f t="shared" si="1263"/>
        <v>0</v>
      </c>
      <c r="AC7444" s="77">
        <f t="shared" si="1261"/>
        <v>580000</v>
      </c>
      <c r="AD7444" s="77">
        <f t="shared" si="1262"/>
        <v>580000</v>
      </c>
      <c r="AE74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45" spans="1:31">
      <c r="A7445">
        <v>12851</v>
      </c>
      <c r="B7445" s="319">
        <v>45223</v>
      </c>
      <c r="C7445" t="s">
        <v>2142</v>
      </c>
      <c r="D7445" t="s">
        <v>4352</v>
      </c>
      <c r="E7445" t="s">
        <v>304</v>
      </c>
      <c r="F7445">
        <v>1183</v>
      </c>
      <c r="G7445">
        <v>180</v>
      </c>
      <c r="H7445" t="s">
        <v>4159</v>
      </c>
      <c r="I7445" t="s">
        <v>4160</v>
      </c>
      <c r="J7445">
        <v>4640000</v>
      </c>
      <c r="K7445">
        <v>2023</v>
      </c>
      <c r="L7445">
        <v>1214738333</v>
      </c>
      <c r="M7445" t="s">
        <v>4080</v>
      </c>
      <c r="N7445" t="s">
        <v>1099</v>
      </c>
      <c r="O7445" t="s">
        <v>1100</v>
      </c>
      <c r="P7445">
        <v>0</v>
      </c>
      <c r="Q7445">
        <v>4640000</v>
      </c>
      <c r="R7445">
        <v>0</v>
      </c>
      <c r="S7445" s="227">
        <f t="shared" si="1254"/>
        <v>0</v>
      </c>
      <c r="T7445" s="226" t="str">
        <f t="shared" si="1255"/>
        <v>128512.43.4302.22.0-101024.2.3.2.02.02.009.49.</v>
      </c>
      <c r="U7445" s="226" t="str">
        <f>IFERROR(VLOOKUP(T7445,'PAA 2024'!$AF$7:$AG$545,2,0),"")</f>
        <v/>
      </c>
      <c r="V7445" s="226" t="str">
        <f t="shared" si="1256"/>
        <v>Económico</v>
      </c>
      <c r="W7445" s="226" t="b">
        <f t="shared" si="1257"/>
        <v>1</v>
      </c>
      <c r="X7445" s="226" t="str">
        <f>IFERROR(IF((W7445=TRUE),VLOOKUP(L7445,ParaAtletas!$A$2:$B$1048576,2,0),""),"ATLETAS")</f>
        <v>ATLETAS</v>
      </c>
      <c r="Y7445" s="226">
        <f t="shared" si="1258"/>
        <v>41080102</v>
      </c>
      <c r="Z7445" s="228">
        <f t="shared" si="1259"/>
        <v>41080102</v>
      </c>
      <c r="AA7445" s="70" t="str">
        <f t="shared" si="1260"/>
        <v>22</v>
      </c>
      <c r="AB7445" s="210">
        <f t="shared" si="1263"/>
        <v>0</v>
      </c>
      <c r="AC7445" s="77">
        <f t="shared" si="1261"/>
        <v>4640000</v>
      </c>
      <c r="AD7445" s="77">
        <f t="shared" si="1262"/>
        <v>4640000</v>
      </c>
      <c r="AE74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46" spans="1:31">
      <c r="A7446">
        <v>12852</v>
      </c>
      <c r="B7446" s="319">
        <v>45223</v>
      </c>
      <c r="C7446" t="s">
        <v>2142</v>
      </c>
      <c r="D7446" t="s">
        <v>4352</v>
      </c>
      <c r="E7446" t="s">
        <v>304</v>
      </c>
      <c r="F7446">
        <v>1183</v>
      </c>
      <c r="G7446">
        <v>180</v>
      </c>
      <c r="H7446" t="s">
        <v>4159</v>
      </c>
      <c r="I7446" t="s">
        <v>4160</v>
      </c>
      <c r="J7446">
        <v>580000</v>
      </c>
      <c r="K7446">
        <v>2023</v>
      </c>
      <c r="L7446">
        <v>1214742899</v>
      </c>
      <c r="M7446" t="s">
        <v>2326</v>
      </c>
      <c r="N7446" t="s">
        <v>1099</v>
      </c>
      <c r="O7446" t="s">
        <v>1100</v>
      </c>
      <c r="P7446">
        <v>0</v>
      </c>
      <c r="Q7446">
        <v>580000</v>
      </c>
      <c r="R7446">
        <v>0</v>
      </c>
      <c r="S7446" s="227">
        <f t="shared" ref="S7446:S7509" si="1264">+J7446-Q7446-R7446</f>
        <v>0</v>
      </c>
      <c r="T7446" s="226" t="str">
        <f t="shared" ref="T7446:T7509" si="1265">IF(A7446&gt;=0,CONCATENATE(A7446,H7446),"")</f>
        <v>128522.43.4302.22.0-101024.2.3.2.02.02.009.49.</v>
      </c>
      <c r="U7446" s="226" t="str">
        <f>IFERROR(VLOOKUP(T7446,'PAA 2024'!$AF$7:$AG$545,2,0),"")</f>
        <v/>
      </c>
      <c r="V7446" s="226" t="str">
        <f t="shared" ref="V7446:V7509" si="1266">IF(AA7446="22",IF(ISNUMBER(SEARCH("econ",D7446)),"Económico",IF(ISNUMBER(SEARCH("alim",D7446)),"Alimentación",IF(ISNUMBER(SEARCH("educ",D7446)),"Educativo","Técnico"))),0)</f>
        <v>Económico</v>
      </c>
      <c r="W7446" s="226" t="b">
        <f t="shared" ref="W7446:W7509" si="1267">+ISTEXT(V7446)</f>
        <v>1</v>
      </c>
      <c r="X7446" s="226" t="str">
        <f>IFERROR(IF((W7446=TRUE),VLOOKUP(L7446,ParaAtletas!$A$2:$B$1048576,2,0),""),"ATLETAS")</f>
        <v>PARAATLETA</v>
      </c>
      <c r="Y7446" s="226">
        <f t="shared" ref="Y7446:Y7509" si="1268">+IF(AND(V7446="ALIMENTACIÓN",X7446="ATLETAS"),41080105, IF(AND(V7446="ALIMENTACIÓN",X7446="PARAATLETA"),41080110, IF(AND(V7446="ECONÓMICO",X7446="ATLETAS"),41080102, IF(AND(V7446="ECONÓMICO",X7446="PARAATLETA"),41080107, IF(AND(V7446="EDUCATIVO",X7446="ATLETAS"),41080104, IF(AND(V7446="EDUCATIVO",X7446="PARAATLETA"),41080109,IF(V7446="Técnico","Técnico","")))))))</f>
        <v>41080107</v>
      </c>
      <c r="Z7446" s="228">
        <f t="shared" ref="Z7446:Z7509" si="1269">+MAX(U7446,Y7446,AB7446)</f>
        <v>41080107</v>
      </c>
      <c r="AA7446" s="70" t="str">
        <f t="shared" ref="AA7446:AA7509" si="1270">+MID(H7446,11,2)</f>
        <v>22</v>
      </c>
      <c r="AB7446" s="210">
        <f t="shared" si="1263"/>
        <v>0</v>
      </c>
      <c r="AC7446" s="77">
        <f t="shared" ref="AC7446:AC7509" si="1271">+J7446-R7446</f>
        <v>580000</v>
      </c>
      <c r="AD7446" s="77">
        <f t="shared" ref="AD7446:AD7509" si="1272">+Q7446</f>
        <v>580000</v>
      </c>
      <c r="AE744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447" spans="1:31">
      <c r="A7447">
        <v>12853</v>
      </c>
      <c r="B7447" s="319">
        <v>45223</v>
      </c>
      <c r="C7447" t="s">
        <v>2142</v>
      </c>
      <c r="D7447" t="s">
        <v>4352</v>
      </c>
      <c r="E7447" t="s">
        <v>304</v>
      </c>
      <c r="F7447">
        <v>1183</v>
      </c>
      <c r="G7447">
        <v>180</v>
      </c>
      <c r="H7447" t="s">
        <v>4159</v>
      </c>
      <c r="I7447" t="s">
        <v>4160</v>
      </c>
      <c r="J7447">
        <v>580000</v>
      </c>
      <c r="K7447">
        <v>2023</v>
      </c>
      <c r="L7447">
        <v>1214745346</v>
      </c>
      <c r="M7447" t="s">
        <v>3884</v>
      </c>
      <c r="N7447" t="s">
        <v>1099</v>
      </c>
      <c r="O7447" t="s">
        <v>1100</v>
      </c>
      <c r="P7447">
        <v>0</v>
      </c>
      <c r="Q7447">
        <v>580000</v>
      </c>
      <c r="R7447">
        <v>0</v>
      </c>
      <c r="S7447" s="227">
        <f t="shared" si="1264"/>
        <v>0</v>
      </c>
      <c r="T7447" s="226" t="str">
        <f t="shared" si="1265"/>
        <v>128532.43.4302.22.0-101024.2.3.2.02.02.009.49.</v>
      </c>
      <c r="U7447" s="226" t="str">
        <f>IFERROR(VLOOKUP(T7447,'PAA 2024'!$AF$7:$AG$545,2,0),"")</f>
        <v/>
      </c>
      <c r="V7447" s="226" t="str">
        <f t="shared" si="1266"/>
        <v>Económico</v>
      </c>
      <c r="W7447" s="226" t="b">
        <f t="shared" si="1267"/>
        <v>1</v>
      </c>
      <c r="X7447" s="226" t="str">
        <f>IFERROR(IF((W7447=TRUE),VLOOKUP(L7447,ParaAtletas!$A$2:$B$1048576,2,0),""),"ATLETAS")</f>
        <v>ATLETAS</v>
      </c>
      <c r="Y7447" s="226">
        <f t="shared" si="1268"/>
        <v>41080102</v>
      </c>
      <c r="Z7447" s="228">
        <f t="shared" si="1269"/>
        <v>41080102</v>
      </c>
      <c r="AA7447" s="70" t="str">
        <f t="shared" si="1270"/>
        <v>22</v>
      </c>
      <c r="AB7447" s="210">
        <f t="shared" si="1263"/>
        <v>0</v>
      </c>
      <c r="AC7447" s="77">
        <f t="shared" si="1271"/>
        <v>580000</v>
      </c>
      <c r="AD7447" s="77">
        <f t="shared" si="1272"/>
        <v>580000</v>
      </c>
      <c r="AE74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48" spans="1:31">
      <c r="A7448">
        <v>12854</v>
      </c>
      <c r="B7448" s="319">
        <v>45223</v>
      </c>
      <c r="C7448" t="s">
        <v>2142</v>
      </c>
      <c r="D7448" t="s">
        <v>4352</v>
      </c>
      <c r="E7448" t="s">
        <v>304</v>
      </c>
      <c r="F7448">
        <v>1183</v>
      </c>
      <c r="G7448">
        <v>180</v>
      </c>
      <c r="H7448" t="s">
        <v>4159</v>
      </c>
      <c r="I7448" t="s">
        <v>4160</v>
      </c>
      <c r="J7448">
        <v>580000</v>
      </c>
      <c r="K7448">
        <v>2023</v>
      </c>
      <c r="L7448">
        <v>1214745505</v>
      </c>
      <c r="M7448" t="s">
        <v>3593</v>
      </c>
      <c r="N7448" t="s">
        <v>1099</v>
      </c>
      <c r="O7448" t="s">
        <v>1100</v>
      </c>
      <c r="P7448">
        <v>0</v>
      </c>
      <c r="Q7448">
        <v>580000</v>
      </c>
      <c r="R7448">
        <v>0</v>
      </c>
      <c r="S7448" s="227">
        <f t="shared" si="1264"/>
        <v>0</v>
      </c>
      <c r="T7448" s="226" t="str">
        <f t="shared" si="1265"/>
        <v>128542.43.4302.22.0-101024.2.3.2.02.02.009.49.</v>
      </c>
      <c r="U7448" s="226" t="str">
        <f>IFERROR(VLOOKUP(T7448,'PAA 2024'!$AF$7:$AG$545,2,0),"")</f>
        <v/>
      </c>
      <c r="V7448" s="226" t="str">
        <f t="shared" si="1266"/>
        <v>Económico</v>
      </c>
      <c r="W7448" s="226" t="b">
        <f t="shared" si="1267"/>
        <v>1</v>
      </c>
      <c r="X7448" s="226" t="str">
        <f>IFERROR(IF((W7448=TRUE),VLOOKUP(L7448,ParaAtletas!$A$2:$B$1048576,2,0),""),"ATLETAS")</f>
        <v>ATLETAS</v>
      </c>
      <c r="Y7448" s="226">
        <f t="shared" si="1268"/>
        <v>41080102</v>
      </c>
      <c r="Z7448" s="228">
        <f t="shared" si="1269"/>
        <v>41080102</v>
      </c>
      <c r="AA7448" s="70" t="str">
        <f t="shared" si="1270"/>
        <v>22</v>
      </c>
      <c r="AB7448" s="210">
        <f t="shared" si="1263"/>
        <v>0</v>
      </c>
      <c r="AC7448" s="77">
        <f t="shared" si="1271"/>
        <v>580000</v>
      </c>
      <c r="AD7448" s="77">
        <f t="shared" si="1272"/>
        <v>580000</v>
      </c>
      <c r="AE74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49" spans="1:31">
      <c r="A7449">
        <v>12855</v>
      </c>
      <c r="B7449" s="319">
        <v>45223</v>
      </c>
      <c r="C7449" t="s">
        <v>2142</v>
      </c>
      <c r="D7449" t="s">
        <v>4352</v>
      </c>
      <c r="E7449" t="s">
        <v>304</v>
      </c>
      <c r="F7449">
        <v>1183</v>
      </c>
      <c r="G7449">
        <v>180</v>
      </c>
      <c r="H7449" t="s">
        <v>4159</v>
      </c>
      <c r="I7449" t="s">
        <v>4160</v>
      </c>
      <c r="J7449">
        <v>580000</v>
      </c>
      <c r="K7449">
        <v>2023</v>
      </c>
      <c r="L7449">
        <v>1214745689</v>
      </c>
      <c r="M7449" t="s">
        <v>3594</v>
      </c>
      <c r="N7449" t="s">
        <v>1099</v>
      </c>
      <c r="O7449" t="s">
        <v>1100</v>
      </c>
      <c r="P7449">
        <v>0</v>
      </c>
      <c r="Q7449">
        <v>580000</v>
      </c>
      <c r="R7449">
        <v>0</v>
      </c>
      <c r="S7449" s="227">
        <f t="shared" si="1264"/>
        <v>0</v>
      </c>
      <c r="T7449" s="226" t="str">
        <f t="shared" si="1265"/>
        <v>128552.43.4302.22.0-101024.2.3.2.02.02.009.49.</v>
      </c>
      <c r="U7449" s="226" t="str">
        <f>IFERROR(VLOOKUP(T7449,'PAA 2024'!$AF$7:$AG$545,2,0),"")</f>
        <v/>
      </c>
      <c r="V7449" s="226" t="str">
        <f t="shared" si="1266"/>
        <v>Económico</v>
      </c>
      <c r="W7449" s="226" t="b">
        <f t="shared" si="1267"/>
        <v>1</v>
      </c>
      <c r="X7449" s="226" t="str">
        <f>IFERROR(IF((W7449=TRUE),VLOOKUP(L7449,ParaAtletas!$A$2:$B$1048576,2,0),""),"ATLETAS")</f>
        <v>ATLETAS</v>
      </c>
      <c r="Y7449" s="226">
        <f t="shared" si="1268"/>
        <v>41080102</v>
      </c>
      <c r="Z7449" s="228">
        <f t="shared" si="1269"/>
        <v>41080102</v>
      </c>
      <c r="AA7449" s="70" t="str">
        <f t="shared" si="1270"/>
        <v>22</v>
      </c>
      <c r="AB7449" s="210">
        <f t="shared" si="1263"/>
        <v>0</v>
      </c>
      <c r="AC7449" s="77">
        <f t="shared" si="1271"/>
        <v>580000</v>
      </c>
      <c r="AD7449" s="77">
        <f t="shared" si="1272"/>
        <v>580000</v>
      </c>
      <c r="AE74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50" spans="1:31">
      <c r="A7450">
        <v>12856</v>
      </c>
      <c r="B7450" s="319">
        <v>45223</v>
      </c>
      <c r="C7450" t="s">
        <v>2142</v>
      </c>
      <c r="D7450" t="s">
        <v>4352</v>
      </c>
      <c r="E7450" t="s">
        <v>304</v>
      </c>
      <c r="F7450">
        <v>1183</v>
      </c>
      <c r="G7450">
        <v>180</v>
      </c>
      <c r="H7450" t="s">
        <v>4159</v>
      </c>
      <c r="I7450" t="s">
        <v>4160</v>
      </c>
      <c r="J7450">
        <v>1740000</v>
      </c>
      <c r="K7450">
        <v>2023</v>
      </c>
      <c r="L7450">
        <v>1216714113</v>
      </c>
      <c r="M7450" t="s">
        <v>3595</v>
      </c>
      <c r="N7450" t="s">
        <v>1099</v>
      </c>
      <c r="O7450" t="s">
        <v>1100</v>
      </c>
      <c r="P7450">
        <v>0</v>
      </c>
      <c r="Q7450">
        <v>1740000</v>
      </c>
      <c r="R7450">
        <v>0</v>
      </c>
      <c r="S7450" s="227">
        <f t="shared" si="1264"/>
        <v>0</v>
      </c>
      <c r="T7450" s="226" t="str">
        <f t="shared" si="1265"/>
        <v>128562.43.4302.22.0-101024.2.3.2.02.02.009.49.</v>
      </c>
      <c r="U7450" s="226" t="str">
        <f>IFERROR(VLOOKUP(T7450,'PAA 2024'!$AF$7:$AG$545,2,0),"")</f>
        <v/>
      </c>
      <c r="V7450" s="226" t="str">
        <f t="shared" si="1266"/>
        <v>Económico</v>
      </c>
      <c r="W7450" s="226" t="b">
        <f t="shared" si="1267"/>
        <v>1</v>
      </c>
      <c r="X7450" s="226" t="str">
        <f>IFERROR(IF((W7450=TRUE),VLOOKUP(L7450,ParaAtletas!$A$2:$B$1048576,2,0),""),"ATLETAS")</f>
        <v>ATLETAS</v>
      </c>
      <c r="Y7450" s="226">
        <f t="shared" si="1268"/>
        <v>41080102</v>
      </c>
      <c r="Z7450" s="228">
        <f t="shared" si="1269"/>
        <v>41080102</v>
      </c>
      <c r="AA7450" s="70" t="str">
        <f t="shared" si="1270"/>
        <v>22</v>
      </c>
      <c r="AB7450" s="210">
        <f t="shared" si="1263"/>
        <v>0</v>
      </c>
      <c r="AC7450" s="77">
        <f t="shared" si="1271"/>
        <v>1740000</v>
      </c>
      <c r="AD7450" s="77">
        <f t="shared" si="1272"/>
        <v>1740000</v>
      </c>
      <c r="AE74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51" spans="1:31">
      <c r="A7451">
        <v>12857</v>
      </c>
      <c r="B7451" s="319">
        <v>45223</v>
      </c>
      <c r="C7451" t="s">
        <v>2142</v>
      </c>
      <c r="D7451" t="s">
        <v>4352</v>
      </c>
      <c r="E7451" t="s">
        <v>304</v>
      </c>
      <c r="F7451">
        <v>1183</v>
      </c>
      <c r="G7451">
        <v>180</v>
      </c>
      <c r="H7451" t="s">
        <v>4159</v>
      </c>
      <c r="I7451" t="s">
        <v>4160</v>
      </c>
      <c r="J7451">
        <v>2320000</v>
      </c>
      <c r="K7451">
        <v>2023</v>
      </c>
      <c r="L7451">
        <v>1216714420</v>
      </c>
      <c r="M7451" t="s">
        <v>3885</v>
      </c>
      <c r="N7451" t="s">
        <v>1099</v>
      </c>
      <c r="O7451" t="s">
        <v>1100</v>
      </c>
      <c r="P7451">
        <v>0</v>
      </c>
      <c r="Q7451">
        <v>2320000</v>
      </c>
      <c r="R7451">
        <v>0</v>
      </c>
      <c r="S7451" s="227">
        <f t="shared" si="1264"/>
        <v>0</v>
      </c>
      <c r="T7451" s="226" t="str">
        <f t="shared" si="1265"/>
        <v>128572.43.4302.22.0-101024.2.3.2.02.02.009.49.</v>
      </c>
      <c r="U7451" s="226" t="str">
        <f>IFERROR(VLOOKUP(T7451,'PAA 2024'!$AF$7:$AG$545,2,0),"")</f>
        <v/>
      </c>
      <c r="V7451" s="226" t="str">
        <f t="shared" si="1266"/>
        <v>Económico</v>
      </c>
      <c r="W7451" s="226" t="b">
        <f t="shared" si="1267"/>
        <v>1</v>
      </c>
      <c r="X7451" s="226" t="str">
        <f>IFERROR(IF((W7451=TRUE),VLOOKUP(L7451,ParaAtletas!$A$2:$B$1048576,2,0),""),"ATLETAS")</f>
        <v>ATLETAS</v>
      </c>
      <c r="Y7451" s="226">
        <f t="shared" si="1268"/>
        <v>41080102</v>
      </c>
      <c r="Z7451" s="228">
        <f t="shared" si="1269"/>
        <v>41080102</v>
      </c>
      <c r="AA7451" s="70" t="str">
        <f t="shared" si="1270"/>
        <v>22</v>
      </c>
      <c r="AB7451" s="210">
        <f t="shared" si="1263"/>
        <v>0</v>
      </c>
      <c r="AC7451" s="77">
        <f t="shared" si="1271"/>
        <v>2320000</v>
      </c>
      <c r="AD7451" s="77">
        <f t="shared" si="1272"/>
        <v>2320000</v>
      </c>
      <c r="AE74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52" spans="1:31">
      <c r="A7452">
        <v>12858</v>
      </c>
      <c r="B7452" s="319">
        <v>45223</v>
      </c>
      <c r="C7452" t="s">
        <v>2142</v>
      </c>
      <c r="D7452" t="s">
        <v>4352</v>
      </c>
      <c r="E7452" t="s">
        <v>304</v>
      </c>
      <c r="F7452">
        <v>1183</v>
      </c>
      <c r="G7452">
        <v>180</v>
      </c>
      <c r="H7452" t="s">
        <v>4159</v>
      </c>
      <c r="I7452" t="s">
        <v>4160</v>
      </c>
      <c r="J7452">
        <v>580000</v>
      </c>
      <c r="K7452">
        <v>2023</v>
      </c>
      <c r="L7452">
        <v>1216723047</v>
      </c>
      <c r="M7452" t="s">
        <v>3596</v>
      </c>
      <c r="N7452" t="s">
        <v>1099</v>
      </c>
      <c r="O7452" t="s">
        <v>1100</v>
      </c>
      <c r="P7452">
        <v>0</v>
      </c>
      <c r="Q7452">
        <v>580000</v>
      </c>
      <c r="R7452">
        <v>0</v>
      </c>
      <c r="S7452" s="227">
        <f t="shared" si="1264"/>
        <v>0</v>
      </c>
      <c r="T7452" s="226" t="str">
        <f t="shared" si="1265"/>
        <v>128582.43.4302.22.0-101024.2.3.2.02.02.009.49.</v>
      </c>
      <c r="U7452" s="226" t="str">
        <f>IFERROR(VLOOKUP(T7452,'PAA 2024'!$AF$7:$AG$545,2,0),"")</f>
        <v/>
      </c>
      <c r="V7452" s="226" t="str">
        <f t="shared" si="1266"/>
        <v>Económico</v>
      </c>
      <c r="W7452" s="226" t="b">
        <f t="shared" si="1267"/>
        <v>1</v>
      </c>
      <c r="X7452" s="226" t="str">
        <f>IFERROR(IF((W7452=TRUE),VLOOKUP(L7452,ParaAtletas!$A$2:$B$1048576,2,0),""),"ATLETAS")</f>
        <v>ATLETAS</v>
      </c>
      <c r="Y7452" s="226">
        <f t="shared" si="1268"/>
        <v>41080102</v>
      </c>
      <c r="Z7452" s="228">
        <f t="shared" si="1269"/>
        <v>41080102</v>
      </c>
      <c r="AA7452" s="70" t="str">
        <f t="shared" si="1270"/>
        <v>22</v>
      </c>
      <c r="AB7452" s="210">
        <f t="shared" si="1263"/>
        <v>0</v>
      </c>
      <c r="AC7452" s="77">
        <f t="shared" si="1271"/>
        <v>580000</v>
      </c>
      <c r="AD7452" s="77">
        <f t="shared" si="1272"/>
        <v>580000</v>
      </c>
      <c r="AE74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53" spans="1:31">
      <c r="A7453">
        <v>12859</v>
      </c>
      <c r="B7453" s="319">
        <v>45223</v>
      </c>
      <c r="C7453" t="s">
        <v>2142</v>
      </c>
      <c r="D7453" t="s">
        <v>4352</v>
      </c>
      <c r="E7453" t="s">
        <v>304</v>
      </c>
      <c r="F7453">
        <v>1183</v>
      </c>
      <c r="G7453">
        <v>180</v>
      </c>
      <c r="H7453" t="s">
        <v>4159</v>
      </c>
      <c r="I7453" t="s">
        <v>4160</v>
      </c>
      <c r="J7453">
        <v>2320000</v>
      </c>
      <c r="K7453">
        <v>2023</v>
      </c>
      <c r="L7453">
        <v>1216723485</v>
      </c>
      <c r="M7453" t="s">
        <v>3597</v>
      </c>
      <c r="N7453" t="s">
        <v>1099</v>
      </c>
      <c r="O7453" t="s">
        <v>1100</v>
      </c>
      <c r="P7453">
        <v>0</v>
      </c>
      <c r="Q7453">
        <v>2320000</v>
      </c>
      <c r="R7453">
        <v>0</v>
      </c>
      <c r="S7453" s="227">
        <f t="shared" si="1264"/>
        <v>0</v>
      </c>
      <c r="T7453" s="226" t="str">
        <f t="shared" si="1265"/>
        <v>128592.43.4302.22.0-101024.2.3.2.02.02.009.49.</v>
      </c>
      <c r="U7453" s="226" t="str">
        <f>IFERROR(VLOOKUP(T7453,'PAA 2024'!$AF$7:$AG$545,2,0),"")</f>
        <v/>
      </c>
      <c r="V7453" s="226" t="str">
        <f t="shared" si="1266"/>
        <v>Económico</v>
      </c>
      <c r="W7453" s="226" t="b">
        <f t="shared" si="1267"/>
        <v>1</v>
      </c>
      <c r="X7453" s="226" t="str">
        <f>IFERROR(IF((W7453=TRUE),VLOOKUP(L7453,ParaAtletas!$A$2:$B$1048576,2,0),""),"ATLETAS")</f>
        <v>ATLETAS</v>
      </c>
      <c r="Y7453" s="226">
        <f t="shared" si="1268"/>
        <v>41080102</v>
      </c>
      <c r="Z7453" s="228">
        <f t="shared" si="1269"/>
        <v>41080102</v>
      </c>
      <c r="AA7453" s="70" t="str">
        <f t="shared" si="1270"/>
        <v>22</v>
      </c>
      <c r="AB7453" s="210">
        <f t="shared" si="1263"/>
        <v>0</v>
      </c>
      <c r="AC7453" s="77">
        <f t="shared" si="1271"/>
        <v>2320000</v>
      </c>
      <c r="AD7453" s="77">
        <f t="shared" si="1272"/>
        <v>2320000</v>
      </c>
      <c r="AE74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54" spans="1:31">
      <c r="A7454">
        <v>12860</v>
      </c>
      <c r="B7454" s="319">
        <v>45223</v>
      </c>
      <c r="C7454" t="s">
        <v>2142</v>
      </c>
      <c r="D7454" t="s">
        <v>4352</v>
      </c>
      <c r="E7454" t="s">
        <v>304</v>
      </c>
      <c r="F7454">
        <v>1183</v>
      </c>
      <c r="G7454">
        <v>180</v>
      </c>
      <c r="H7454" t="s">
        <v>4159</v>
      </c>
      <c r="I7454" t="s">
        <v>4160</v>
      </c>
      <c r="J7454">
        <v>1160000</v>
      </c>
      <c r="K7454">
        <v>2023</v>
      </c>
      <c r="L7454">
        <v>1216728095</v>
      </c>
      <c r="M7454" t="s">
        <v>3075</v>
      </c>
      <c r="N7454" t="s">
        <v>1099</v>
      </c>
      <c r="O7454" t="s">
        <v>1100</v>
      </c>
      <c r="P7454">
        <v>0</v>
      </c>
      <c r="Q7454">
        <v>1160000</v>
      </c>
      <c r="R7454">
        <v>0</v>
      </c>
      <c r="S7454" s="227">
        <f t="shared" si="1264"/>
        <v>0</v>
      </c>
      <c r="T7454" s="226" t="str">
        <f t="shared" si="1265"/>
        <v>128602.43.4302.22.0-101024.2.3.2.02.02.009.49.</v>
      </c>
      <c r="U7454" s="226" t="str">
        <f>IFERROR(VLOOKUP(T7454,'PAA 2024'!$AF$7:$AG$545,2,0),"")</f>
        <v/>
      </c>
      <c r="V7454" s="226" t="str">
        <f t="shared" si="1266"/>
        <v>Económico</v>
      </c>
      <c r="W7454" s="226" t="b">
        <f t="shared" si="1267"/>
        <v>1</v>
      </c>
      <c r="X7454" s="226" t="str">
        <f>IFERROR(IF((W7454=TRUE),VLOOKUP(L7454,ParaAtletas!$A$2:$B$1048576,2,0),""),"ATLETAS")</f>
        <v>PARAATLETA</v>
      </c>
      <c r="Y7454" s="226">
        <f t="shared" si="1268"/>
        <v>41080107</v>
      </c>
      <c r="Z7454" s="228">
        <f t="shared" si="1269"/>
        <v>41080107</v>
      </c>
      <c r="AA7454" s="70" t="str">
        <f t="shared" si="1270"/>
        <v>22</v>
      </c>
      <c r="AB7454" s="210">
        <f t="shared" si="1263"/>
        <v>0</v>
      </c>
      <c r="AC7454" s="77">
        <f t="shared" si="1271"/>
        <v>1160000</v>
      </c>
      <c r="AD7454" s="77">
        <f t="shared" si="1272"/>
        <v>1160000</v>
      </c>
      <c r="AE745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455" spans="1:31">
      <c r="A7455">
        <v>12861</v>
      </c>
      <c r="B7455" s="319">
        <v>45223</v>
      </c>
      <c r="C7455" t="s">
        <v>2142</v>
      </c>
      <c r="D7455" t="s">
        <v>4352</v>
      </c>
      <c r="E7455" t="s">
        <v>304</v>
      </c>
      <c r="F7455">
        <v>1183</v>
      </c>
      <c r="G7455">
        <v>180</v>
      </c>
      <c r="H7455" t="s">
        <v>4159</v>
      </c>
      <c r="I7455" t="s">
        <v>4160</v>
      </c>
      <c r="J7455">
        <v>1160000</v>
      </c>
      <c r="K7455">
        <v>2023</v>
      </c>
      <c r="L7455">
        <v>1234788714</v>
      </c>
      <c r="M7455" t="s">
        <v>3077</v>
      </c>
      <c r="N7455" t="s">
        <v>1099</v>
      </c>
      <c r="O7455" t="s">
        <v>1100</v>
      </c>
      <c r="P7455">
        <v>0</v>
      </c>
      <c r="Q7455">
        <v>1160000</v>
      </c>
      <c r="R7455">
        <v>0</v>
      </c>
      <c r="S7455" s="227">
        <f t="shared" si="1264"/>
        <v>0</v>
      </c>
      <c r="T7455" s="226" t="str">
        <f t="shared" si="1265"/>
        <v>128612.43.4302.22.0-101024.2.3.2.02.02.009.49.</v>
      </c>
      <c r="U7455" s="226" t="str">
        <f>IFERROR(VLOOKUP(T7455,'PAA 2024'!$AF$7:$AG$545,2,0),"")</f>
        <v/>
      </c>
      <c r="V7455" s="226" t="str">
        <f t="shared" si="1266"/>
        <v>Económico</v>
      </c>
      <c r="W7455" s="226" t="b">
        <f t="shared" si="1267"/>
        <v>1</v>
      </c>
      <c r="X7455" s="226" t="str">
        <f>IFERROR(IF((W7455=TRUE),VLOOKUP(L7455,ParaAtletas!$A$2:$B$1048576,2,0),""),"ATLETAS")</f>
        <v>PARAATLETA</v>
      </c>
      <c r="Y7455" s="226">
        <f t="shared" si="1268"/>
        <v>41080107</v>
      </c>
      <c r="Z7455" s="228">
        <f t="shared" si="1269"/>
        <v>41080107</v>
      </c>
      <c r="AA7455" s="70" t="str">
        <f t="shared" si="1270"/>
        <v>22</v>
      </c>
      <c r="AB7455" s="210">
        <f t="shared" si="1263"/>
        <v>0</v>
      </c>
      <c r="AC7455" s="77">
        <f t="shared" si="1271"/>
        <v>1160000</v>
      </c>
      <c r="AD7455" s="77">
        <f t="shared" si="1272"/>
        <v>1160000</v>
      </c>
      <c r="AE745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456" spans="1:31">
      <c r="A7456">
        <v>12862</v>
      </c>
      <c r="B7456" s="319">
        <v>45223</v>
      </c>
      <c r="C7456" t="s">
        <v>2142</v>
      </c>
      <c r="D7456" t="s">
        <v>4352</v>
      </c>
      <c r="E7456" t="s">
        <v>304</v>
      </c>
      <c r="F7456">
        <v>1183</v>
      </c>
      <c r="G7456">
        <v>180</v>
      </c>
      <c r="H7456" t="s">
        <v>4159</v>
      </c>
      <c r="I7456" t="s">
        <v>4160</v>
      </c>
      <c r="J7456">
        <v>580000</v>
      </c>
      <c r="K7456">
        <v>2023</v>
      </c>
      <c r="L7456">
        <v>1234988780</v>
      </c>
      <c r="M7456" t="s">
        <v>3078</v>
      </c>
      <c r="N7456" t="s">
        <v>1099</v>
      </c>
      <c r="O7456" t="s">
        <v>1100</v>
      </c>
      <c r="P7456">
        <v>0</v>
      </c>
      <c r="Q7456">
        <v>580000</v>
      </c>
      <c r="R7456">
        <v>0</v>
      </c>
      <c r="S7456" s="227">
        <f t="shared" si="1264"/>
        <v>0</v>
      </c>
      <c r="T7456" s="226" t="str">
        <f t="shared" si="1265"/>
        <v>128622.43.4302.22.0-101024.2.3.2.02.02.009.49.</v>
      </c>
      <c r="U7456" s="226" t="str">
        <f>IFERROR(VLOOKUP(T7456,'PAA 2024'!$AF$7:$AG$545,2,0),"")</f>
        <v/>
      </c>
      <c r="V7456" s="226" t="str">
        <f t="shared" si="1266"/>
        <v>Económico</v>
      </c>
      <c r="W7456" s="226" t="b">
        <f t="shared" si="1267"/>
        <v>1</v>
      </c>
      <c r="X7456" s="226" t="str">
        <f>IFERROR(IF((W7456=TRUE),VLOOKUP(L7456,ParaAtletas!$A$2:$B$1048576,2,0),""),"ATLETAS")</f>
        <v>PARAATLETA</v>
      </c>
      <c r="Y7456" s="226">
        <f t="shared" si="1268"/>
        <v>41080107</v>
      </c>
      <c r="Z7456" s="228">
        <f t="shared" si="1269"/>
        <v>41080107</v>
      </c>
      <c r="AA7456" s="70" t="str">
        <f t="shared" si="1270"/>
        <v>22</v>
      </c>
      <c r="AB7456" s="210">
        <f t="shared" si="1263"/>
        <v>0</v>
      </c>
      <c r="AC7456" s="77">
        <f t="shared" si="1271"/>
        <v>580000</v>
      </c>
      <c r="AD7456" s="77">
        <f t="shared" si="1272"/>
        <v>580000</v>
      </c>
      <c r="AE745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457" spans="1:31">
      <c r="A7457">
        <v>12863</v>
      </c>
      <c r="B7457" s="319">
        <v>45223</v>
      </c>
      <c r="C7457" t="s">
        <v>2142</v>
      </c>
      <c r="D7457" t="s">
        <v>4352</v>
      </c>
      <c r="E7457" t="s">
        <v>304</v>
      </c>
      <c r="F7457">
        <v>1183</v>
      </c>
      <c r="G7457">
        <v>180</v>
      </c>
      <c r="H7457" t="s">
        <v>4159</v>
      </c>
      <c r="I7457" t="s">
        <v>4160</v>
      </c>
      <c r="J7457">
        <v>1740000</v>
      </c>
      <c r="K7457">
        <v>2023</v>
      </c>
      <c r="L7457">
        <v>1238938651</v>
      </c>
      <c r="M7457" t="s">
        <v>3599</v>
      </c>
      <c r="N7457" t="s">
        <v>1099</v>
      </c>
      <c r="O7457" t="s">
        <v>1100</v>
      </c>
      <c r="P7457">
        <v>0</v>
      </c>
      <c r="Q7457">
        <v>1740000</v>
      </c>
      <c r="R7457">
        <v>0</v>
      </c>
      <c r="S7457" s="227">
        <f t="shared" si="1264"/>
        <v>0</v>
      </c>
      <c r="T7457" s="226" t="str">
        <f t="shared" si="1265"/>
        <v>128632.43.4302.22.0-101024.2.3.2.02.02.009.49.</v>
      </c>
      <c r="U7457" s="226" t="str">
        <f>IFERROR(VLOOKUP(T7457,'PAA 2024'!$AF$7:$AG$545,2,0),"")</f>
        <v/>
      </c>
      <c r="V7457" s="226" t="str">
        <f t="shared" si="1266"/>
        <v>Económico</v>
      </c>
      <c r="W7457" s="226" t="b">
        <f t="shared" si="1267"/>
        <v>1</v>
      </c>
      <c r="X7457" s="226" t="str">
        <f>IFERROR(IF((W7457=TRUE),VLOOKUP(L7457,ParaAtletas!$A$2:$B$1048576,2,0),""),"ATLETAS")</f>
        <v>ATLETAS</v>
      </c>
      <c r="Y7457" s="226">
        <f t="shared" si="1268"/>
        <v>41080102</v>
      </c>
      <c r="Z7457" s="228">
        <f t="shared" si="1269"/>
        <v>41080102</v>
      </c>
      <c r="AA7457" s="70" t="str">
        <f t="shared" si="1270"/>
        <v>22</v>
      </c>
      <c r="AB7457" s="210">
        <f t="shared" si="1263"/>
        <v>0</v>
      </c>
      <c r="AC7457" s="77">
        <f t="shared" si="1271"/>
        <v>1740000</v>
      </c>
      <c r="AD7457" s="77">
        <f t="shared" si="1272"/>
        <v>1740000</v>
      </c>
      <c r="AE74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458" spans="1:31">
      <c r="A7458">
        <v>12872</v>
      </c>
      <c r="B7458" s="319">
        <v>45224</v>
      </c>
      <c r="C7458" t="s">
        <v>2142</v>
      </c>
      <c r="D7458" t="s">
        <v>4353</v>
      </c>
      <c r="E7458" t="s">
        <v>304</v>
      </c>
      <c r="F7458">
        <v>1167</v>
      </c>
      <c r="G7458">
        <v>180</v>
      </c>
      <c r="H7458" t="s">
        <v>4159</v>
      </c>
      <c r="I7458" t="s">
        <v>4160</v>
      </c>
      <c r="J7458">
        <v>400000</v>
      </c>
      <c r="K7458">
        <v>2023</v>
      </c>
      <c r="L7458">
        <v>3391561</v>
      </c>
      <c r="M7458" t="s">
        <v>2726</v>
      </c>
      <c r="N7458" t="s">
        <v>1099</v>
      </c>
      <c r="O7458" t="s">
        <v>1100</v>
      </c>
      <c r="P7458">
        <v>0</v>
      </c>
      <c r="Q7458">
        <v>400000</v>
      </c>
      <c r="R7458">
        <v>0</v>
      </c>
      <c r="S7458" s="227">
        <f t="shared" si="1264"/>
        <v>0</v>
      </c>
      <c r="T7458" s="226" t="str">
        <f t="shared" si="1265"/>
        <v>128722.43.4302.22.0-101024.2.3.2.02.02.009.49.</v>
      </c>
      <c r="U7458" s="226" t="str">
        <f>IFERROR(VLOOKUP(T7458,'PAA 2024'!$AF$7:$AG$545,2,0),"")</f>
        <v/>
      </c>
      <c r="V7458" s="226" t="str">
        <f t="shared" si="1266"/>
        <v>Alimentación</v>
      </c>
      <c r="W7458" s="226" t="b">
        <f t="shared" si="1267"/>
        <v>1</v>
      </c>
      <c r="X7458" s="226" t="str">
        <f>IFERROR(IF((W7458=TRUE),VLOOKUP(L7458,ParaAtletas!$A$2:$B$1048576,2,0),""),"ATLETAS")</f>
        <v>PARAATLETA</v>
      </c>
      <c r="Y7458" s="226">
        <f t="shared" si="1268"/>
        <v>41080110</v>
      </c>
      <c r="Z7458" s="228">
        <f t="shared" si="1269"/>
        <v>41080110</v>
      </c>
      <c r="AA7458" s="70" t="str">
        <f t="shared" si="1270"/>
        <v>22</v>
      </c>
      <c r="AB7458" s="210">
        <f t="shared" si="1263"/>
        <v>0</v>
      </c>
      <c r="AC7458" s="77">
        <f t="shared" si="1271"/>
        <v>400000</v>
      </c>
      <c r="AD7458" s="77">
        <f t="shared" si="1272"/>
        <v>400000</v>
      </c>
      <c r="AE745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459" spans="1:31">
      <c r="A7459">
        <v>12873</v>
      </c>
      <c r="B7459" s="319">
        <v>45224</v>
      </c>
      <c r="C7459" t="s">
        <v>2142</v>
      </c>
      <c r="D7459" t="s">
        <v>4353</v>
      </c>
      <c r="E7459" t="s">
        <v>304</v>
      </c>
      <c r="F7459">
        <v>1167</v>
      </c>
      <c r="G7459">
        <v>180</v>
      </c>
      <c r="H7459" t="s">
        <v>4159</v>
      </c>
      <c r="I7459" t="s">
        <v>4160</v>
      </c>
      <c r="J7459">
        <v>400000</v>
      </c>
      <c r="K7459">
        <v>2023</v>
      </c>
      <c r="L7459">
        <v>8127347</v>
      </c>
      <c r="M7459" t="s">
        <v>3643</v>
      </c>
      <c r="N7459" t="s">
        <v>1099</v>
      </c>
      <c r="O7459" t="s">
        <v>1100</v>
      </c>
      <c r="P7459">
        <v>0</v>
      </c>
      <c r="Q7459">
        <v>400000</v>
      </c>
      <c r="R7459">
        <v>0</v>
      </c>
      <c r="S7459" s="227">
        <f t="shared" si="1264"/>
        <v>0</v>
      </c>
      <c r="T7459" s="226" t="str">
        <f t="shared" si="1265"/>
        <v>128732.43.4302.22.0-101024.2.3.2.02.02.009.49.</v>
      </c>
      <c r="U7459" s="226" t="str">
        <f>IFERROR(VLOOKUP(T7459,'PAA 2024'!$AF$7:$AG$545,2,0),"")</f>
        <v/>
      </c>
      <c r="V7459" s="226" t="str">
        <f t="shared" si="1266"/>
        <v>Alimentación</v>
      </c>
      <c r="W7459" s="226" t="b">
        <f t="shared" si="1267"/>
        <v>1</v>
      </c>
      <c r="X7459" s="226" t="str">
        <f>IFERROR(IF((W7459=TRUE),VLOOKUP(L7459,ParaAtletas!$A$2:$B$1048576,2,0),""),"ATLETAS")</f>
        <v>ATLETAS</v>
      </c>
      <c r="Y7459" s="226">
        <f t="shared" si="1268"/>
        <v>41080105</v>
      </c>
      <c r="Z7459" s="228">
        <f t="shared" si="1269"/>
        <v>41080105</v>
      </c>
      <c r="AA7459" s="70" t="str">
        <f t="shared" si="1270"/>
        <v>22</v>
      </c>
      <c r="AB7459" s="210">
        <f t="shared" si="1263"/>
        <v>0</v>
      </c>
      <c r="AC7459" s="77">
        <f t="shared" si="1271"/>
        <v>400000</v>
      </c>
      <c r="AD7459" s="77">
        <f t="shared" si="1272"/>
        <v>400000</v>
      </c>
      <c r="AE74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460" spans="1:31">
      <c r="A7460">
        <v>12874</v>
      </c>
      <c r="B7460" s="319">
        <v>45224</v>
      </c>
      <c r="C7460" t="s">
        <v>2142</v>
      </c>
      <c r="D7460" t="s">
        <v>4353</v>
      </c>
      <c r="E7460" t="s">
        <v>304</v>
      </c>
      <c r="F7460">
        <v>1167</v>
      </c>
      <c r="G7460">
        <v>180</v>
      </c>
      <c r="H7460" t="s">
        <v>4159</v>
      </c>
      <c r="I7460" t="s">
        <v>4160</v>
      </c>
      <c r="J7460">
        <v>400000</v>
      </c>
      <c r="K7460">
        <v>2023</v>
      </c>
      <c r="L7460">
        <v>8466228</v>
      </c>
      <c r="M7460" t="s">
        <v>2737</v>
      </c>
      <c r="N7460" t="s">
        <v>1099</v>
      </c>
      <c r="O7460" t="s">
        <v>1100</v>
      </c>
      <c r="P7460">
        <v>0</v>
      </c>
      <c r="Q7460">
        <v>400000</v>
      </c>
      <c r="R7460">
        <v>0</v>
      </c>
      <c r="S7460" s="227">
        <f t="shared" si="1264"/>
        <v>0</v>
      </c>
      <c r="T7460" s="226" t="str">
        <f t="shared" si="1265"/>
        <v>128742.43.4302.22.0-101024.2.3.2.02.02.009.49.</v>
      </c>
      <c r="U7460" s="226" t="str">
        <f>IFERROR(VLOOKUP(T7460,'PAA 2024'!$AF$7:$AG$545,2,0),"")</f>
        <v/>
      </c>
      <c r="V7460" s="226" t="str">
        <f t="shared" si="1266"/>
        <v>Alimentación</v>
      </c>
      <c r="W7460" s="226" t="b">
        <f t="shared" si="1267"/>
        <v>1</v>
      </c>
      <c r="X7460" s="226" t="str">
        <f>IFERROR(IF((W7460=TRUE),VLOOKUP(L7460,ParaAtletas!$A$2:$B$1048576,2,0),""),"ATLETAS")</f>
        <v>PARAATLETA</v>
      </c>
      <c r="Y7460" s="226">
        <f t="shared" si="1268"/>
        <v>41080110</v>
      </c>
      <c r="Z7460" s="228">
        <f t="shared" si="1269"/>
        <v>41080110</v>
      </c>
      <c r="AA7460" s="70" t="str">
        <f t="shared" si="1270"/>
        <v>22</v>
      </c>
      <c r="AB7460" s="210">
        <f t="shared" si="1263"/>
        <v>0</v>
      </c>
      <c r="AC7460" s="77">
        <f t="shared" si="1271"/>
        <v>400000</v>
      </c>
      <c r="AD7460" s="77">
        <f t="shared" si="1272"/>
        <v>400000</v>
      </c>
      <c r="AE746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461" spans="1:31">
      <c r="A7461">
        <v>12875</v>
      </c>
      <c r="B7461" s="319">
        <v>45224</v>
      </c>
      <c r="C7461" t="s">
        <v>2142</v>
      </c>
      <c r="D7461" t="s">
        <v>4353</v>
      </c>
      <c r="E7461" t="s">
        <v>304</v>
      </c>
      <c r="F7461">
        <v>1167</v>
      </c>
      <c r="G7461">
        <v>180</v>
      </c>
      <c r="H7461" t="s">
        <v>4159</v>
      </c>
      <c r="I7461" t="s">
        <v>4160</v>
      </c>
      <c r="J7461">
        <v>400000</v>
      </c>
      <c r="K7461">
        <v>2023</v>
      </c>
      <c r="L7461">
        <v>32258328</v>
      </c>
      <c r="M7461" t="s">
        <v>2751</v>
      </c>
      <c r="N7461" t="s">
        <v>1099</v>
      </c>
      <c r="O7461" t="s">
        <v>1100</v>
      </c>
      <c r="P7461">
        <v>0</v>
      </c>
      <c r="Q7461">
        <v>400000</v>
      </c>
      <c r="R7461">
        <v>0</v>
      </c>
      <c r="S7461" s="227">
        <f t="shared" si="1264"/>
        <v>0</v>
      </c>
      <c r="T7461" s="226" t="str">
        <f t="shared" si="1265"/>
        <v>128752.43.4302.22.0-101024.2.3.2.02.02.009.49.</v>
      </c>
      <c r="U7461" s="226" t="str">
        <f>IFERROR(VLOOKUP(T7461,'PAA 2024'!$AF$7:$AG$545,2,0),"")</f>
        <v/>
      </c>
      <c r="V7461" s="226" t="str">
        <f t="shared" si="1266"/>
        <v>Alimentación</v>
      </c>
      <c r="W7461" s="226" t="b">
        <f t="shared" si="1267"/>
        <v>1</v>
      </c>
      <c r="X7461" s="226" t="str">
        <f>IFERROR(IF((W7461=TRUE),VLOOKUP(L7461,ParaAtletas!$A$2:$B$1048576,2,0),""),"ATLETAS")</f>
        <v>PARAATLETA</v>
      </c>
      <c r="Y7461" s="226">
        <f t="shared" si="1268"/>
        <v>41080110</v>
      </c>
      <c r="Z7461" s="228">
        <f t="shared" si="1269"/>
        <v>41080110</v>
      </c>
      <c r="AA7461" s="70" t="str">
        <f t="shared" si="1270"/>
        <v>22</v>
      </c>
      <c r="AB7461" s="210">
        <f t="shared" si="1263"/>
        <v>0</v>
      </c>
      <c r="AC7461" s="77">
        <f t="shared" si="1271"/>
        <v>400000</v>
      </c>
      <c r="AD7461" s="77">
        <f t="shared" si="1272"/>
        <v>400000</v>
      </c>
      <c r="AE746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462" spans="1:31">
      <c r="A7462">
        <v>12876</v>
      </c>
      <c r="B7462" s="319">
        <v>45224</v>
      </c>
      <c r="C7462" t="s">
        <v>2142</v>
      </c>
      <c r="D7462" t="s">
        <v>4353</v>
      </c>
      <c r="E7462" t="s">
        <v>304</v>
      </c>
      <c r="F7462">
        <v>1167</v>
      </c>
      <c r="G7462">
        <v>180</v>
      </c>
      <c r="H7462" t="s">
        <v>4159</v>
      </c>
      <c r="I7462" t="s">
        <v>4160</v>
      </c>
      <c r="J7462">
        <v>400000</v>
      </c>
      <c r="K7462">
        <v>2023</v>
      </c>
      <c r="L7462">
        <v>43998319</v>
      </c>
      <c r="M7462" t="s">
        <v>3891</v>
      </c>
      <c r="N7462" t="s">
        <v>1099</v>
      </c>
      <c r="O7462" t="s">
        <v>1100</v>
      </c>
      <c r="P7462">
        <v>0</v>
      </c>
      <c r="Q7462">
        <v>400000</v>
      </c>
      <c r="R7462">
        <v>0</v>
      </c>
      <c r="S7462" s="227">
        <f t="shared" si="1264"/>
        <v>0</v>
      </c>
      <c r="T7462" s="226" t="str">
        <f t="shared" si="1265"/>
        <v>128762.43.4302.22.0-101024.2.3.2.02.02.009.49.</v>
      </c>
      <c r="U7462" s="226" t="str">
        <f>IFERROR(VLOOKUP(T7462,'PAA 2024'!$AF$7:$AG$545,2,0),"")</f>
        <v/>
      </c>
      <c r="V7462" s="226" t="str">
        <f t="shared" si="1266"/>
        <v>Alimentación</v>
      </c>
      <c r="W7462" s="226" t="b">
        <f t="shared" si="1267"/>
        <v>1</v>
      </c>
      <c r="X7462" s="226" t="str">
        <f>IFERROR(IF((W7462=TRUE),VLOOKUP(L7462,ParaAtletas!$A$2:$B$1048576,2,0),""),"ATLETAS")</f>
        <v>ATLETAS</v>
      </c>
      <c r="Y7462" s="226">
        <f t="shared" si="1268"/>
        <v>41080105</v>
      </c>
      <c r="Z7462" s="228">
        <f t="shared" si="1269"/>
        <v>41080105</v>
      </c>
      <c r="AA7462" s="70" t="str">
        <f t="shared" si="1270"/>
        <v>22</v>
      </c>
      <c r="AB7462" s="210">
        <f t="shared" si="1263"/>
        <v>0</v>
      </c>
      <c r="AC7462" s="77">
        <f t="shared" si="1271"/>
        <v>400000</v>
      </c>
      <c r="AD7462" s="77">
        <f t="shared" si="1272"/>
        <v>400000</v>
      </c>
      <c r="AE746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463" spans="1:31">
      <c r="A7463">
        <v>12877</v>
      </c>
      <c r="B7463" s="319">
        <v>45224</v>
      </c>
      <c r="C7463" t="s">
        <v>2142</v>
      </c>
      <c r="D7463" t="s">
        <v>4353</v>
      </c>
      <c r="E7463" t="s">
        <v>304</v>
      </c>
      <c r="F7463">
        <v>1167</v>
      </c>
      <c r="G7463">
        <v>180</v>
      </c>
      <c r="H7463" t="s">
        <v>4159</v>
      </c>
      <c r="I7463" t="s">
        <v>4160</v>
      </c>
      <c r="J7463">
        <v>400000</v>
      </c>
      <c r="K7463">
        <v>2023</v>
      </c>
      <c r="L7463">
        <v>71290655</v>
      </c>
      <c r="M7463" t="s">
        <v>2320</v>
      </c>
      <c r="N7463" t="s">
        <v>1099</v>
      </c>
      <c r="O7463" t="s">
        <v>1100</v>
      </c>
      <c r="P7463">
        <v>0</v>
      </c>
      <c r="Q7463">
        <v>400000</v>
      </c>
      <c r="R7463">
        <v>0</v>
      </c>
      <c r="S7463" s="227">
        <f t="shared" si="1264"/>
        <v>0</v>
      </c>
      <c r="T7463" s="226" t="str">
        <f t="shared" si="1265"/>
        <v>128772.43.4302.22.0-101024.2.3.2.02.02.009.49.</v>
      </c>
      <c r="U7463" s="226" t="str">
        <f>IFERROR(VLOOKUP(T7463,'PAA 2024'!$AF$7:$AG$545,2,0),"")</f>
        <v/>
      </c>
      <c r="V7463" s="226" t="str">
        <f t="shared" si="1266"/>
        <v>Alimentación</v>
      </c>
      <c r="W7463" s="226" t="b">
        <f t="shared" si="1267"/>
        <v>1</v>
      </c>
      <c r="X7463" s="226" t="str">
        <f>IFERROR(IF((W7463=TRUE),VLOOKUP(L7463,ParaAtletas!$A$2:$B$1048576,2,0),""),"ATLETAS")</f>
        <v>PARAATLETA</v>
      </c>
      <c r="Y7463" s="226">
        <f t="shared" si="1268"/>
        <v>41080110</v>
      </c>
      <c r="Z7463" s="228">
        <f t="shared" si="1269"/>
        <v>41080110</v>
      </c>
      <c r="AA7463" s="70" t="str">
        <f t="shared" si="1270"/>
        <v>22</v>
      </c>
      <c r="AB7463" s="210">
        <f t="shared" si="1263"/>
        <v>0</v>
      </c>
      <c r="AC7463" s="77">
        <f t="shared" si="1271"/>
        <v>400000</v>
      </c>
      <c r="AD7463" s="77">
        <f t="shared" si="1272"/>
        <v>400000</v>
      </c>
      <c r="AE746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464" spans="1:31">
      <c r="A7464">
        <v>12878</v>
      </c>
      <c r="B7464" s="319">
        <v>45224</v>
      </c>
      <c r="C7464" t="s">
        <v>2142</v>
      </c>
      <c r="D7464" t="s">
        <v>4353</v>
      </c>
      <c r="E7464" t="s">
        <v>304</v>
      </c>
      <c r="F7464">
        <v>1167</v>
      </c>
      <c r="G7464">
        <v>180</v>
      </c>
      <c r="H7464" t="s">
        <v>4159</v>
      </c>
      <c r="I7464" t="s">
        <v>4160</v>
      </c>
      <c r="J7464">
        <v>400000</v>
      </c>
      <c r="K7464">
        <v>2023</v>
      </c>
      <c r="L7464">
        <v>71715719</v>
      </c>
      <c r="M7464" t="s">
        <v>2322</v>
      </c>
      <c r="N7464" t="s">
        <v>1099</v>
      </c>
      <c r="O7464" t="s">
        <v>1100</v>
      </c>
      <c r="P7464">
        <v>0</v>
      </c>
      <c r="Q7464">
        <v>400000</v>
      </c>
      <c r="R7464">
        <v>0</v>
      </c>
      <c r="S7464" s="227">
        <f t="shared" si="1264"/>
        <v>0</v>
      </c>
      <c r="T7464" s="226" t="str">
        <f t="shared" si="1265"/>
        <v>128782.43.4302.22.0-101024.2.3.2.02.02.009.49.</v>
      </c>
      <c r="U7464" s="226" t="str">
        <f>IFERROR(VLOOKUP(T7464,'PAA 2024'!$AF$7:$AG$545,2,0),"")</f>
        <v/>
      </c>
      <c r="V7464" s="226" t="str">
        <f t="shared" si="1266"/>
        <v>Alimentación</v>
      </c>
      <c r="W7464" s="226" t="b">
        <f t="shared" si="1267"/>
        <v>1</v>
      </c>
      <c r="X7464" s="226" t="str">
        <f>IFERROR(IF((W7464=TRUE),VLOOKUP(L7464,ParaAtletas!$A$2:$B$1048576,2,0),""),"ATLETAS")</f>
        <v>PARAATLETA</v>
      </c>
      <c r="Y7464" s="226">
        <f t="shared" si="1268"/>
        <v>41080110</v>
      </c>
      <c r="Z7464" s="228">
        <f t="shared" si="1269"/>
        <v>41080110</v>
      </c>
      <c r="AA7464" s="70" t="str">
        <f t="shared" si="1270"/>
        <v>22</v>
      </c>
      <c r="AB7464" s="210">
        <f t="shared" si="1263"/>
        <v>0</v>
      </c>
      <c r="AC7464" s="77">
        <f t="shared" si="1271"/>
        <v>400000</v>
      </c>
      <c r="AD7464" s="77">
        <f t="shared" si="1272"/>
        <v>400000</v>
      </c>
      <c r="AE746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465" spans="1:31">
      <c r="A7465">
        <v>12879</v>
      </c>
      <c r="B7465" s="319">
        <v>45224</v>
      </c>
      <c r="C7465" t="s">
        <v>2142</v>
      </c>
      <c r="D7465" t="s">
        <v>4353</v>
      </c>
      <c r="E7465" t="s">
        <v>304</v>
      </c>
      <c r="F7465">
        <v>1167</v>
      </c>
      <c r="G7465">
        <v>180</v>
      </c>
      <c r="H7465" t="s">
        <v>4159</v>
      </c>
      <c r="I7465" t="s">
        <v>4160</v>
      </c>
      <c r="J7465">
        <v>400000</v>
      </c>
      <c r="K7465">
        <v>2023</v>
      </c>
      <c r="L7465">
        <v>98699344</v>
      </c>
      <c r="M7465" t="s">
        <v>2818</v>
      </c>
      <c r="N7465" t="s">
        <v>1099</v>
      </c>
      <c r="O7465" t="s">
        <v>1100</v>
      </c>
      <c r="P7465">
        <v>0</v>
      </c>
      <c r="Q7465">
        <v>400000</v>
      </c>
      <c r="R7465">
        <v>0</v>
      </c>
      <c r="S7465" s="227">
        <f t="shared" si="1264"/>
        <v>0</v>
      </c>
      <c r="T7465" s="226" t="str">
        <f t="shared" si="1265"/>
        <v>128792.43.4302.22.0-101024.2.3.2.02.02.009.49.</v>
      </c>
      <c r="U7465" s="226" t="str">
        <f>IFERROR(VLOOKUP(T7465,'PAA 2024'!$AF$7:$AG$545,2,0),"")</f>
        <v/>
      </c>
      <c r="V7465" s="226" t="str">
        <f t="shared" si="1266"/>
        <v>Alimentación</v>
      </c>
      <c r="W7465" s="226" t="b">
        <f t="shared" si="1267"/>
        <v>1</v>
      </c>
      <c r="X7465" s="226" t="str">
        <f>IFERROR(IF((W7465=TRUE),VLOOKUP(L7465,ParaAtletas!$A$2:$B$1048576,2,0),""),"ATLETAS")</f>
        <v>PARAATLETA</v>
      </c>
      <c r="Y7465" s="226">
        <f t="shared" si="1268"/>
        <v>41080110</v>
      </c>
      <c r="Z7465" s="228">
        <f t="shared" si="1269"/>
        <v>41080110</v>
      </c>
      <c r="AA7465" s="70" t="str">
        <f t="shared" si="1270"/>
        <v>22</v>
      </c>
      <c r="AB7465" s="210">
        <f t="shared" si="1263"/>
        <v>0</v>
      </c>
      <c r="AC7465" s="77">
        <f t="shared" si="1271"/>
        <v>400000</v>
      </c>
      <c r="AD7465" s="77">
        <f t="shared" si="1272"/>
        <v>400000</v>
      </c>
      <c r="AE746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466" spans="1:31">
      <c r="A7466">
        <v>12880</v>
      </c>
      <c r="B7466" s="319">
        <v>45224</v>
      </c>
      <c r="C7466" t="s">
        <v>2142</v>
      </c>
      <c r="D7466" t="s">
        <v>4353</v>
      </c>
      <c r="E7466" t="s">
        <v>304</v>
      </c>
      <c r="F7466">
        <v>1167</v>
      </c>
      <c r="G7466">
        <v>180</v>
      </c>
      <c r="H7466" t="s">
        <v>4159</v>
      </c>
      <c r="I7466" t="s">
        <v>4160</v>
      </c>
      <c r="J7466">
        <v>400000</v>
      </c>
      <c r="K7466">
        <v>2023</v>
      </c>
      <c r="L7466">
        <v>98702359</v>
      </c>
      <c r="M7466" t="s">
        <v>2819</v>
      </c>
      <c r="N7466" t="s">
        <v>1099</v>
      </c>
      <c r="O7466" t="s">
        <v>1100</v>
      </c>
      <c r="P7466">
        <v>0</v>
      </c>
      <c r="Q7466">
        <v>400000</v>
      </c>
      <c r="R7466">
        <v>0</v>
      </c>
      <c r="S7466" s="227">
        <f t="shared" si="1264"/>
        <v>0</v>
      </c>
      <c r="T7466" s="226" t="str">
        <f t="shared" si="1265"/>
        <v>128802.43.4302.22.0-101024.2.3.2.02.02.009.49.</v>
      </c>
      <c r="U7466" s="226" t="str">
        <f>IFERROR(VLOOKUP(T7466,'PAA 2024'!$AF$7:$AG$545,2,0),"")</f>
        <v/>
      </c>
      <c r="V7466" s="226" t="str">
        <f t="shared" si="1266"/>
        <v>Alimentación</v>
      </c>
      <c r="W7466" s="226" t="b">
        <f t="shared" si="1267"/>
        <v>1</v>
      </c>
      <c r="X7466" s="226" t="str">
        <f>IFERROR(IF((W7466=TRUE),VLOOKUP(L7466,ParaAtletas!$A$2:$B$1048576,2,0),""),"ATLETAS")</f>
        <v>PARAATLETA</v>
      </c>
      <c r="Y7466" s="226">
        <f t="shared" si="1268"/>
        <v>41080110</v>
      </c>
      <c r="Z7466" s="228">
        <f t="shared" si="1269"/>
        <v>41080110</v>
      </c>
      <c r="AA7466" s="70" t="str">
        <f t="shared" si="1270"/>
        <v>22</v>
      </c>
      <c r="AB7466" s="210">
        <f t="shared" si="1263"/>
        <v>0</v>
      </c>
      <c r="AC7466" s="77">
        <f t="shared" si="1271"/>
        <v>400000</v>
      </c>
      <c r="AD7466" s="77">
        <f t="shared" si="1272"/>
        <v>400000</v>
      </c>
      <c r="AE746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467" spans="1:31">
      <c r="A7467">
        <v>12881</v>
      </c>
      <c r="B7467" s="319">
        <v>45224</v>
      </c>
      <c r="C7467" t="s">
        <v>2142</v>
      </c>
      <c r="D7467" t="s">
        <v>4353</v>
      </c>
      <c r="E7467" t="s">
        <v>304</v>
      </c>
      <c r="F7467">
        <v>1167</v>
      </c>
      <c r="G7467">
        <v>180</v>
      </c>
      <c r="H7467" t="s">
        <v>4159</v>
      </c>
      <c r="I7467" t="s">
        <v>4160</v>
      </c>
      <c r="J7467">
        <v>400000</v>
      </c>
      <c r="K7467">
        <v>2023</v>
      </c>
      <c r="L7467">
        <v>1000085770</v>
      </c>
      <c r="M7467" t="s">
        <v>3161</v>
      </c>
      <c r="N7467" t="s">
        <v>1099</v>
      </c>
      <c r="O7467" t="s">
        <v>1100</v>
      </c>
      <c r="P7467">
        <v>0</v>
      </c>
      <c r="Q7467">
        <v>400000</v>
      </c>
      <c r="R7467">
        <v>0</v>
      </c>
      <c r="S7467" s="227">
        <f t="shared" si="1264"/>
        <v>0</v>
      </c>
      <c r="T7467" s="226" t="str">
        <f t="shared" si="1265"/>
        <v>128812.43.4302.22.0-101024.2.3.2.02.02.009.49.</v>
      </c>
      <c r="U7467" s="226" t="str">
        <f>IFERROR(VLOOKUP(T7467,'PAA 2024'!$AF$7:$AG$545,2,0),"")</f>
        <v/>
      </c>
      <c r="V7467" s="226" t="str">
        <f t="shared" si="1266"/>
        <v>Alimentación</v>
      </c>
      <c r="W7467" s="226" t="b">
        <f t="shared" si="1267"/>
        <v>1</v>
      </c>
      <c r="X7467" s="226" t="str">
        <f>IFERROR(IF((W7467=TRUE),VLOOKUP(L7467,ParaAtletas!$A$2:$B$1048576,2,0),""),"ATLETAS")</f>
        <v>ATLETAS</v>
      </c>
      <c r="Y7467" s="226">
        <f t="shared" si="1268"/>
        <v>41080105</v>
      </c>
      <c r="Z7467" s="228">
        <f t="shared" si="1269"/>
        <v>41080105</v>
      </c>
      <c r="AA7467" s="70" t="str">
        <f t="shared" si="1270"/>
        <v>22</v>
      </c>
      <c r="AB7467" s="210">
        <f t="shared" si="1263"/>
        <v>0</v>
      </c>
      <c r="AC7467" s="77">
        <f t="shared" si="1271"/>
        <v>400000</v>
      </c>
      <c r="AD7467" s="77">
        <f t="shared" si="1272"/>
        <v>400000</v>
      </c>
      <c r="AE746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468" spans="1:31">
      <c r="A7468">
        <v>12882</v>
      </c>
      <c r="B7468" s="319">
        <v>45224</v>
      </c>
      <c r="C7468" t="s">
        <v>2142</v>
      </c>
      <c r="D7468" t="s">
        <v>4353</v>
      </c>
      <c r="E7468" t="s">
        <v>304</v>
      </c>
      <c r="F7468">
        <v>1167</v>
      </c>
      <c r="G7468">
        <v>180</v>
      </c>
      <c r="H7468" t="s">
        <v>4159</v>
      </c>
      <c r="I7468" t="s">
        <v>4160</v>
      </c>
      <c r="J7468">
        <v>400000</v>
      </c>
      <c r="K7468">
        <v>2023</v>
      </c>
      <c r="L7468">
        <v>1000188667</v>
      </c>
      <c r="M7468" t="s">
        <v>2826</v>
      </c>
      <c r="N7468" t="s">
        <v>1099</v>
      </c>
      <c r="O7468" t="s">
        <v>1100</v>
      </c>
      <c r="P7468">
        <v>0</v>
      </c>
      <c r="Q7468">
        <v>400000</v>
      </c>
      <c r="R7468">
        <v>0</v>
      </c>
      <c r="S7468" s="227">
        <f t="shared" si="1264"/>
        <v>0</v>
      </c>
      <c r="T7468" s="226" t="str">
        <f t="shared" si="1265"/>
        <v>128822.43.4302.22.0-101024.2.3.2.02.02.009.49.</v>
      </c>
      <c r="U7468" s="226" t="str">
        <f>IFERROR(VLOOKUP(T7468,'PAA 2024'!$AF$7:$AG$545,2,0),"")</f>
        <v/>
      </c>
      <c r="V7468" s="226" t="str">
        <f t="shared" si="1266"/>
        <v>Alimentación</v>
      </c>
      <c r="W7468" s="226" t="b">
        <f t="shared" si="1267"/>
        <v>1</v>
      </c>
      <c r="X7468" s="226" t="str">
        <f>IFERROR(IF((W7468=TRUE),VLOOKUP(L7468,ParaAtletas!$A$2:$B$1048576,2,0),""),"ATLETAS")</f>
        <v>PARAATLETA</v>
      </c>
      <c r="Y7468" s="226">
        <f t="shared" si="1268"/>
        <v>41080110</v>
      </c>
      <c r="Z7468" s="228">
        <f t="shared" si="1269"/>
        <v>41080110</v>
      </c>
      <c r="AA7468" s="70" t="str">
        <f t="shared" si="1270"/>
        <v>22</v>
      </c>
      <c r="AB7468" s="210">
        <f t="shared" si="1263"/>
        <v>0</v>
      </c>
      <c r="AC7468" s="77">
        <f t="shared" si="1271"/>
        <v>400000</v>
      </c>
      <c r="AD7468" s="77">
        <f t="shared" si="1272"/>
        <v>400000</v>
      </c>
      <c r="AE746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469" spans="1:31">
      <c r="A7469">
        <v>12883</v>
      </c>
      <c r="B7469" s="319">
        <v>45224</v>
      </c>
      <c r="C7469" t="s">
        <v>2142</v>
      </c>
      <c r="D7469" t="s">
        <v>4353</v>
      </c>
      <c r="E7469" t="s">
        <v>304</v>
      </c>
      <c r="F7469">
        <v>1167</v>
      </c>
      <c r="G7469">
        <v>180</v>
      </c>
      <c r="H7469" t="s">
        <v>4159</v>
      </c>
      <c r="I7469" t="s">
        <v>4160</v>
      </c>
      <c r="J7469">
        <v>400000</v>
      </c>
      <c r="K7469">
        <v>2023</v>
      </c>
      <c r="L7469">
        <v>1000188912</v>
      </c>
      <c r="M7469" t="s">
        <v>2827</v>
      </c>
      <c r="N7469" t="s">
        <v>1099</v>
      </c>
      <c r="O7469" t="s">
        <v>1100</v>
      </c>
      <c r="P7469">
        <v>0</v>
      </c>
      <c r="Q7469">
        <v>400000</v>
      </c>
      <c r="R7469">
        <v>0</v>
      </c>
      <c r="S7469" s="227">
        <f t="shared" si="1264"/>
        <v>0</v>
      </c>
      <c r="T7469" s="226" t="str">
        <f t="shared" si="1265"/>
        <v>128832.43.4302.22.0-101024.2.3.2.02.02.009.49.</v>
      </c>
      <c r="U7469" s="226" t="str">
        <f>IFERROR(VLOOKUP(T7469,'PAA 2024'!$AF$7:$AG$545,2,0),"")</f>
        <v/>
      </c>
      <c r="V7469" s="226" t="str">
        <f t="shared" si="1266"/>
        <v>Alimentación</v>
      </c>
      <c r="W7469" s="226" t="b">
        <f t="shared" si="1267"/>
        <v>1</v>
      </c>
      <c r="X7469" s="226" t="str">
        <f>IFERROR(IF((W7469=TRUE),VLOOKUP(L7469,ParaAtletas!$A$2:$B$1048576,2,0),""),"ATLETAS")</f>
        <v>PARAATLETA</v>
      </c>
      <c r="Y7469" s="226">
        <f t="shared" si="1268"/>
        <v>41080110</v>
      </c>
      <c r="Z7469" s="228">
        <f t="shared" si="1269"/>
        <v>41080110</v>
      </c>
      <c r="AA7469" s="70" t="str">
        <f t="shared" si="1270"/>
        <v>22</v>
      </c>
      <c r="AB7469" s="210">
        <f t="shared" si="1263"/>
        <v>0</v>
      </c>
      <c r="AC7469" s="77">
        <f t="shared" si="1271"/>
        <v>400000</v>
      </c>
      <c r="AD7469" s="77">
        <f t="shared" si="1272"/>
        <v>400000</v>
      </c>
      <c r="AE746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470" spans="1:31">
      <c r="A7470">
        <v>12884</v>
      </c>
      <c r="B7470" s="319">
        <v>45224</v>
      </c>
      <c r="C7470" t="s">
        <v>2142</v>
      </c>
      <c r="D7470" t="s">
        <v>4353</v>
      </c>
      <c r="E7470" t="s">
        <v>304</v>
      </c>
      <c r="F7470">
        <v>1167</v>
      </c>
      <c r="G7470">
        <v>180</v>
      </c>
      <c r="H7470" t="s">
        <v>4159</v>
      </c>
      <c r="I7470" t="s">
        <v>4160</v>
      </c>
      <c r="J7470">
        <v>400000</v>
      </c>
      <c r="K7470">
        <v>2023</v>
      </c>
      <c r="L7470">
        <v>1000188951</v>
      </c>
      <c r="M7470" t="s">
        <v>3166</v>
      </c>
      <c r="N7470" t="s">
        <v>1099</v>
      </c>
      <c r="O7470" t="s">
        <v>1100</v>
      </c>
      <c r="P7470">
        <v>0</v>
      </c>
      <c r="Q7470">
        <v>400000</v>
      </c>
      <c r="R7470">
        <v>0</v>
      </c>
      <c r="S7470" s="227">
        <f t="shared" si="1264"/>
        <v>0</v>
      </c>
      <c r="T7470" s="226" t="str">
        <f t="shared" si="1265"/>
        <v>128842.43.4302.22.0-101024.2.3.2.02.02.009.49.</v>
      </c>
      <c r="U7470" s="226" t="str">
        <f>IFERROR(VLOOKUP(T7470,'PAA 2024'!$AF$7:$AG$545,2,0),"")</f>
        <v/>
      </c>
      <c r="V7470" s="226" t="str">
        <f t="shared" si="1266"/>
        <v>Alimentación</v>
      </c>
      <c r="W7470" s="226" t="b">
        <f t="shared" si="1267"/>
        <v>1</v>
      </c>
      <c r="X7470" s="226" t="str">
        <f>IFERROR(IF((W7470=TRUE),VLOOKUP(L7470,ParaAtletas!$A$2:$B$1048576,2,0),""),"ATLETAS")</f>
        <v>ATLETAS</v>
      </c>
      <c r="Y7470" s="226">
        <f t="shared" si="1268"/>
        <v>41080105</v>
      </c>
      <c r="Z7470" s="228">
        <f t="shared" si="1269"/>
        <v>41080105</v>
      </c>
      <c r="AA7470" s="70" t="str">
        <f t="shared" si="1270"/>
        <v>22</v>
      </c>
      <c r="AB7470" s="210">
        <f t="shared" si="1263"/>
        <v>0</v>
      </c>
      <c r="AC7470" s="77">
        <f t="shared" si="1271"/>
        <v>400000</v>
      </c>
      <c r="AD7470" s="77">
        <f t="shared" si="1272"/>
        <v>400000</v>
      </c>
      <c r="AE747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471" spans="1:31">
      <c r="A7471">
        <v>12885</v>
      </c>
      <c r="B7471" s="319">
        <v>45224</v>
      </c>
      <c r="C7471" t="s">
        <v>2142</v>
      </c>
      <c r="D7471" t="s">
        <v>4353</v>
      </c>
      <c r="E7471" t="s">
        <v>304</v>
      </c>
      <c r="F7471">
        <v>1167</v>
      </c>
      <c r="G7471">
        <v>180</v>
      </c>
      <c r="H7471" t="s">
        <v>4159</v>
      </c>
      <c r="I7471" t="s">
        <v>4160</v>
      </c>
      <c r="J7471">
        <v>400000</v>
      </c>
      <c r="K7471">
        <v>2023</v>
      </c>
      <c r="L7471">
        <v>1000194225</v>
      </c>
      <c r="M7471" t="s">
        <v>4161</v>
      </c>
      <c r="N7471" t="s">
        <v>1099</v>
      </c>
      <c r="O7471" t="s">
        <v>1100</v>
      </c>
      <c r="P7471">
        <v>0</v>
      </c>
      <c r="Q7471">
        <v>400000</v>
      </c>
      <c r="R7471">
        <v>0</v>
      </c>
      <c r="S7471" s="227">
        <f t="shared" si="1264"/>
        <v>0</v>
      </c>
      <c r="T7471" s="226" t="str">
        <f t="shared" si="1265"/>
        <v>128852.43.4302.22.0-101024.2.3.2.02.02.009.49.</v>
      </c>
      <c r="U7471" s="226" t="str">
        <f>IFERROR(VLOOKUP(T7471,'PAA 2024'!$AF$7:$AG$545,2,0),"")</f>
        <v/>
      </c>
      <c r="V7471" s="226" t="str">
        <f t="shared" si="1266"/>
        <v>Alimentación</v>
      </c>
      <c r="W7471" s="226" t="b">
        <f t="shared" si="1267"/>
        <v>1</v>
      </c>
      <c r="X7471" s="226" t="str">
        <f>IFERROR(IF((W7471=TRUE),VLOOKUP(L7471,ParaAtletas!$A$2:$B$1048576,2,0),""),"ATLETAS")</f>
        <v>ATLETAS</v>
      </c>
      <c r="Y7471" s="226">
        <f t="shared" si="1268"/>
        <v>41080105</v>
      </c>
      <c r="Z7471" s="228">
        <f t="shared" si="1269"/>
        <v>41080105</v>
      </c>
      <c r="AA7471" s="70" t="str">
        <f t="shared" si="1270"/>
        <v>22</v>
      </c>
      <c r="AB7471" s="210">
        <f t="shared" si="1263"/>
        <v>0</v>
      </c>
      <c r="AC7471" s="77">
        <f t="shared" si="1271"/>
        <v>400000</v>
      </c>
      <c r="AD7471" s="77">
        <f t="shared" si="1272"/>
        <v>400000</v>
      </c>
      <c r="AE747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472" spans="1:31">
      <c r="A7472">
        <v>12886</v>
      </c>
      <c r="B7472" s="319">
        <v>45224</v>
      </c>
      <c r="C7472" t="s">
        <v>2142</v>
      </c>
      <c r="D7472" t="s">
        <v>4353</v>
      </c>
      <c r="E7472" t="s">
        <v>304</v>
      </c>
      <c r="F7472">
        <v>1167</v>
      </c>
      <c r="G7472">
        <v>180</v>
      </c>
      <c r="H7472" t="s">
        <v>4159</v>
      </c>
      <c r="I7472" t="s">
        <v>4160</v>
      </c>
      <c r="J7472">
        <v>400000</v>
      </c>
      <c r="K7472">
        <v>2023</v>
      </c>
      <c r="L7472">
        <v>1000294506</v>
      </c>
      <c r="M7472" t="s">
        <v>3175</v>
      </c>
      <c r="N7472" t="s">
        <v>1099</v>
      </c>
      <c r="O7472" t="s">
        <v>1100</v>
      </c>
      <c r="P7472">
        <v>0</v>
      </c>
      <c r="Q7472">
        <v>400000</v>
      </c>
      <c r="R7472">
        <v>0</v>
      </c>
      <c r="S7472" s="227">
        <f t="shared" si="1264"/>
        <v>0</v>
      </c>
      <c r="T7472" s="226" t="str">
        <f t="shared" si="1265"/>
        <v>128862.43.4302.22.0-101024.2.3.2.02.02.009.49.</v>
      </c>
      <c r="U7472" s="226" t="str">
        <f>IFERROR(VLOOKUP(T7472,'PAA 2024'!$AF$7:$AG$545,2,0),"")</f>
        <v/>
      </c>
      <c r="V7472" s="226" t="str">
        <f t="shared" si="1266"/>
        <v>Alimentación</v>
      </c>
      <c r="W7472" s="226" t="b">
        <f t="shared" si="1267"/>
        <v>1</v>
      </c>
      <c r="X7472" s="226" t="str">
        <f>IFERROR(IF((W7472=TRUE),VLOOKUP(L7472,ParaAtletas!$A$2:$B$1048576,2,0),""),"ATLETAS")</f>
        <v>ATLETAS</v>
      </c>
      <c r="Y7472" s="226">
        <f t="shared" si="1268"/>
        <v>41080105</v>
      </c>
      <c r="Z7472" s="228">
        <f t="shared" si="1269"/>
        <v>41080105</v>
      </c>
      <c r="AA7472" s="70" t="str">
        <f t="shared" si="1270"/>
        <v>22</v>
      </c>
      <c r="AB7472" s="210">
        <f t="shared" si="1263"/>
        <v>0</v>
      </c>
      <c r="AC7472" s="77">
        <f t="shared" si="1271"/>
        <v>400000</v>
      </c>
      <c r="AD7472" s="77">
        <f t="shared" si="1272"/>
        <v>400000</v>
      </c>
      <c r="AE747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473" spans="1:31">
      <c r="A7473">
        <v>12887</v>
      </c>
      <c r="B7473" s="319">
        <v>45224</v>
      </c>
      <c r="C7473" t="s">
        <v>2142</v>
      </c>
      <c r="D7473" t="s">
        <v>4353</v>
      </c>
      <c r="E7473" t="s">
        <v>304</v>
      </c>
      <c r="F7473">
        <v>1167</v>
      </c>
      <c r="G7473">
        <v>180</v>
      </c>
      <c r="H7473" t="s">
        <v>4159</v>
      </c>
      <c r="I7473" t="s">
        <v>4160</v>
      </c>
      <c r="J7473">
        <v>400000</v>
      </c>
      <c r="K7473">
        <v>2023</v>
      </c>
      <c r="L7473">
        <v>1000306535</v>
      </c>
      <c r="M7473" t="s">
        <v>3176</v>
      </c>
      <c r="N7473" t="s">
        <v>1099</v>
      </c>
      <c r="O7473" t="s">
        <v>1100</v>
      </c>
      <c r="P7473">
        <v>0</v>
      </c>
      <c r="Q7473">
        <v>400000</v>
      </c>
      <c r="R7473">
        <v>0</v>
      </c>
      <c r="S7473" s="227">
        <f t="shared" si="1264"/>
        <v>0</v>
      </c>
      <c r="T7473" s="226" t="str">
        <f t="shared" si="1265"/>
        <v>128872.43.4302.22.0-101024.2.3.2.02.02.009.49.</v>
      </c>
      <c r="U7473" s="226" t="str">
        <f>IFERROR(VLOOKUP(T7473,'PAA 2024'!$AF$7:$AG$545,2,0),"")</f>
        <v/>
      </c>
      <c r="V7473" s="226" t="str">
        <f t="shared" si="1266"/>
        <v>Alimentación</v>
      </c>
      <c r="W7473" s="226" t="b">
        <f t="shared" si="1267"/>
        <v>1</v>
      </c>
      <c r="X7473" s="226" t="str">
        <f>IFERROR(IF((W7473=TRUE),VLOOKUP(L7473,ParaAtletas!$A$2:$B$1048576,2,0),""),"ATLETAS")</f>
        <v>ATLETAS</v>
      </c>
      <c r="Y7473" s="226">
        <f t="shared" si="1268"/>
        <v>41080105</v>
      </c>
      <c r="Z7473" s="228">
        <f t="shared" si="1269"/>
        <v>41080105</v>
      </c>
      <c r="AA7473" s="70" t="str">
        <f t="shared" si="1270"/>
        <v>22</v>
      </c>
      <c r="AB7473" s="210">
        <f t="shared" si="1263"/>
        <v>0</v>
      </c>
      <c r="AC7473" s="77">
        <f t="shared" si="1271"/>
        <v>400000</v>
      </c>
      <c r="AD7473" s="77">
        <f t="shared" si="1272"/>
        <v>400000</v>
      </c>
      <c r="AE74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474" spans="1:31">
      <c r="A7474">
        <v>12888</v>
      </c>
      <c r="B7474" s="319">
        <v>45224</v>
      </c>
      <c r="C7474" t="s">
        <v>2142</v>
      </c>
      <c r="D7474" t="s">
        <v>4353</v>
      </c>
      <c r="E7474" t="s">
        <v>304</v>
      </c>
      <c r="F7474">
        <v>1167</v>
      </c>
      <c r="G7474">
        <v>180</v>
      </c>
      <c r="H7474" t="s">
        <v>4159</v>
      </c>
      <c r="I7474" t="s">
        <v>4160</v>
      </c>
      <c r="J7474">
        <v>1130000</v>
      </c>
      <c r="K7474">
        <v>2023</v>
      </c>
      <c r="L7474">
        <v>1000314212</v>
      </c>
      <c r="M7474" t="s">
        <v>3177</v>
      </c>
      <c r="N7474" t="s">
        <v>1099</v>
      </c>
      <c r="O7474" t="s">
        <v>1100</v>
      </c>
      <c r="P7474">
        <v>0</v>
      </c>
      <c r="Q7474">
        <v>1130000</v>
      </c>
      <c r="R7474">
        <v>0</v>
      </c>
      <c r="S7474" s="227">
        <f t="shared" si="1264"/>
        <v>0</v>
      </c>
      <c r="T7474" s="226" t="str">
        <f t="shared" si="1265"/>
        <v>128882.43.4302.22.0-101024.2.3.2.02.02.009.49.</v>
      </c>
      <c r="U7474" s="226" t="str">
        <f>IFERROR(VLOOKUP(T7474,'PAA 2024'!$AF$7:$AG$545,2,0),"")</f>
        <v/>
      </c>
      <c r="V7474" s="226" t="str">
        <f t="shared" si="1266"/>
        <v>Alimentación</v>
      </c>
      <c r="W7474" s="226" t="b">
        <f t="shared" si="1267"/>
        <v>1</v>
      </c>
      <c r="X7474" s="226" t="str">
        <f>IFERROR(IF((W7474=TRUE),VLOOKUP(L7474,ParaAtletas!$A$2:$B$1048576,2,0),""),"ATLETAS")</f>
        <v>ATLETAS</v>
      </c>
      <c r="Y7474" s="226">
        <f t="shared" si="1268"/>
        <v>41080105</v>
      </c>
      <c r="Z7474" s="228">
        <f t="shared" si="1269"/>
        <v>41080105</v>
      </c>
      <c r="AA7474" s="70" t="str">
        <f t="shared" si="1270"/>
        <v>22</v>
      </c>
      <c r="AB7474" s="210">
        <f t="shared" si="1263"/>
        <v>0</v>
      </c>
      <c r="AC7474" s="77">
        <f t="shared" si="1271"/>
        <v>1130000</v>
      </c>
      <c r="AD7474" s="77">
        <f t="shared" si="1272"/>
        <v>1130000</v>
      </c>
      <c r="AE747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475" spans="1:31">
      <c r="A7475">
        <v>12889</v>
      </c>
      <c r="B7475" s="319">
        <v>45224</v>
      </c>
      <c r="C7475" t="s">
        <v>2142</v>
      </c>
      <c r="D7475" t="s">
        <v>4353</v>
      </c>
      <c r="E7475" t="s">
        <v>304</v>
      </c>
      <c r="F7475">
        <v>1167</v>
      </c>
      <c r="G7475">
        <v>180</v>
      </c>
      <c r="H7475" t="s">
        <v>4159</v>
      </c>
      <c r="I7475" t="s">
        <v>4160</v>
      </c>
      <c r="J7475">
        <v>700000</v>
      </c>
      <c r="K7475">
        <v>2023</v>
      </c>
      <c r="L7475">
        <v>1000399772</v>
      </c>
      <c r="M7475" t="s">
        <v>3178</v>
      </c>
      <c r="N7475" t="s">
        <v>1099</v>
      </c>
      <c r="O7475" t="s">
        <v>1100</v>
      </c>
      <c r="P7475">
        <v>0</v>
      </c>
      <c r="Q7475">
        <v>700000</v>
      </c>
      <c r="R7475">
        <v>0</v>
      </c>
      <c r="S7475" s="227">
        <f t="shared" si="1264"/>
        <v>0</v>
      </c>
      <c r="T7475" s="226" t="str">
        <f t="shared" si="1265"/>
        <v>128892.43.4302.22.0-101024.2.3.2.02.02.009.49.</v>
      </c>
      <c r="U7475" s="226" t="str">
        <f>IFERROR(VLOOKUP(T7475,'PAA 2024'!$AF$7:$AG$545,2,0),"")</f>
        <v/>
      </c>
      <c r="V7475" s="226" t="str">
        <f t="shared" si="1266"/>
        <v>Alimentación</v>
      </c>
      <c r="W7475" s="226" t="b">
        <f t="shared" si="1267"/>
        <v>1</v>
      </c>
      <c r="X7475" s="226" t="str">
        <f>IFERROR(IF((W7475=TRUE),VLOOKUP(L7475,ParaAtletas!$A$2:$B$1048576,2,0),""),"ATLETAS")</f>
        <v>ATLETAS</v>
      </c>
      <c r="Y7475" s="226">
        <f t="shared" si="1268"/>
        <v>41080105</v>
      </c>
      <c r="Z7475" s="228">
        <f t="shared" si="1269"/>
        <v>41080105</v>
      </c>
      <c r="AA7475" s="70" t="str">
        <f t="shared" si="1270"/>
        <v>22</v>
      </c>
      <c r="AB7475" s="210">
        <f t="shared" si="1263"/>
        <v>0</v>
      </c>
      <c r="AC7475" s="77">
        <f t="shared" si="1271"/>
        <v>700000</v>
      </c>
      <c r="AD7475" s="77">
        <f t="shared" si="1272"/>
        <v>700000</v>
      </c>
      <c r="AE74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476" spans="1:31">
      <c r="A7476">
        <v>12890</v>
      </c>
      <c r="B7476" s="319">
        <v>45224</v>
      </c>
      <c r="C7476" t="s">
        <v>2142</v>
      </c>
      <c r="D7476" t="s">
        <v>4353</v>
      </c>
      <c r="E7476" t="s">
        <v>304</v>
      </c>
      <c r="F7476">
        <v>1167</v>
      </c>
      <c r="G7476">
        <v>180</v>
      </c>
      <c r="H7476" t="s">
        <v>4159</v>
      </c>
      <c r="I7476" t="s">
        <v>4160</v>
      </c>
      <c r="J7476">
        <v>400000</v>
      </c>
      <c r="K7476">
        <v>2023</v>
      </c>
      <c r="L7476">
        <v>1000400343</v>
      </c>
      <c r="M7476" t="s">
        <v>3179</v>
      </c>
      <c r="N7476" t="s">
        <v>1099</v>
      </c>
      <c r="O7476" t="s">
        <v>1100</v>
      </c>
      <c r="P7476">
        <v>0</v>
      </c>
      <c r="Q7476">
        <v>400000</v>
      </c>
      <c r="R7476">
        <v>0</v>
      </c>
      <c r="S7476" s="227">
        <f t="shared" si="1264"/>
        <v>0</v>
      </c>
      <c r="T7476" s="226" t="str">
        <f t="shared" si="1265"/>
        <v>128902.43.4302.22.0-101024.2.3.2.02.02.009.49.</v>
      </c>
      <c r="U7476" s="226" t="str">
        <f>IFERROR(VLOOKUP(T7476,'PAA 2024'!$AF$7:$AG$545,2,0),"")</f>
        <v/>
      </c>
      <c r="V7476" s="226" t="str">
        <f t="shared" si="1266"/>
        <v>Alimentación</v>
      </c>
      <c r="W7476" s="226" t="b">
        <f t="shared" si="1267"/>
        <v>1</v>
      </c>
      <c r="X7476" s="226" t="str">
        <f>IFERROR(IF((W7476=TRUE),VLOOKUP(L7476,ParaAtletas!$A$2:$B$1048576,2,0),""),"ATLETAS")</f>
        <v>ATLETAS</v>
      </c>
      <c r="Y7476" s="226">
        <f t="shared" si="1268"/>
        <v>41080105</v>
      </c>
      <c r="Z7476" s="228">
        <f t="shared" si="1269"/>
        <v>41080105</v>
      </c>
      <c r="AA7476" s="70" t="str">
        <f t="shared" si="1270"/>
        <v>22</v>
      </c>
      <c r="AB7476" s="210">
        <f t="shared" si="1263"/>
        <v>0</v>
      </c>
      <c r="AC7476" s="77">
        <f t="shared" si="1271"/>
        <v>400000</v>
      </c>
      <c r="AD7476" s="77">
        <f t="shared" si="1272"/>
        <v>400000</v>
      </c>
      <c r="AE747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477" spans="1:31">
      <c r="A7477">
        <v>12891</v>
      </c>
      <c r="B7477" s="319">
        <v>45224</v>
      </c>
      <c r="C7477" t="s">
        <v>2142</v>
      </c>
      <c r="D7477" t="s">
        <v>4353</v>
      </c>
      <c r="E7477" t="s">
        <v>304</v>
      </c>
      <c r="F7477">
        <v>1167</v>
      </c>
      <c r="G7477">
        <v>180</v>
      </c>
      <c r="H7477" t="s">
        <v>4159</v>
      </c>
      <c r="I7477" t="s">
        <v>4160</v>
      </c>
      <c r="J7477">
        <v>400000</v>
      </c>
      <c r="K7477">
        <v>2023</v>
      </c>
      <c r="L7477">
        <v>1000410188</v>
      </c>
      <c r="M7477" t="s">
        <v>2832</v>
      </c>
      <c r="N7477" t="s">
        <v>1099</v>
      </c>
      <c r="O7477" t="s">
        <v>1100</v>
      </c>
      <c r="P7477">
        <v>0</v>
      </c>
      <c r="Q7477">
        <v>400000</v>
      </c>
      <c r="R7477">
        <v>0</v>
      </c>
      <c r="S7477" s="227">
        <f t="shared" si="1264"/>
        <v>0</v>
      </c>
      <c r="T7477" s="226" t="str">
        <f t="shared" si="1265"/>
        <v>128912.43.4302.22.0-101024.2.3.2.02.02.009.49.</v>
      </c>
      <c r="U7477" s="226" t="str">
        <f>IFERROR(VLOOKUP(T7477,'PAA 2024'!$AF$7:$AG$545,2,0),"")</f>
        <v/>
      </c>
      <c r="V7477" s="226" t="str">
        <f t="shared" si="1266"/>
        <v>Alimentación</v>
      </c>
      <c r="W7477" s="226" t="b">
        <f t="shared" si="1267"/>
        <v>1</v>
      </c>
      <c r="X7477" s="226" t="str">
        <f>IFERROR(IF((W7477=TRUE),VLOOKUP(L7477,ParaAtletas!$A$2:$B$1048576,2,0),""),"ATLETAS")</f>
        <v>PARAATLETA</v>
      </c>
      <c r="Y7477" s="226">
        <f t="shared" si="1268"/>
        <v>41080110</v>
      </c>
      <c r="Z7477" s="228">
        <f t="shared" si="1269"/>
        <v>41080110</v>
      </c>
      <c r="AA7477" s="70" t="str">
        <f t="shared" si="1270"/>
        <v>22</v>
      </c>
      <c r="AB7477" s="210">
        <f t="shared" si="1263"/>
        <v>0</v>
      </c>
      <c r="AC7477" s="77">
        <f t="shared" si="1271"/>
        <v>400000</v>
      </c>
      <c r="AD7477" s="77">
        <f t="shared" si="1272"/>
        <v>400000</v>
      </c>
      <c r="AE747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478" spans="1:31">
      <c r="A7478">
        <v>12892</v>
      </c>
      <c r="B7478" s="319">
        <v>45224</v>
      </c>
      <c r="C7478" t="s">
        <v>2142</v>
      </c>
      <c r="D7478" t="s">
        <v>4353</v>
      </c>
      <c r="E7478" t="s">
        <v>304</v>
      </c>
      <c r="F7478">
        <v>1167</v>
      </c>
      <c r="G7478">
        <v>180</v>
      </c>
      <c r="H7478" t="s">
        <v>4159</v>
      </c>
      <c r="I7478" t="s">
        <v>4160</v>
      </c>
      <c r="J7478">
        <v>400000</v>
      </c>
      <c r="K7478">
        <v>2023</v>
      </c>
      <c r="L7478">
        <v>1000410702</v>
      </c>
      <c r="M7478" t="s">
        <v>3901</v>
      </c>
      <c r="N7478" t="s">
        <v>1099</v>
      </c>
      <c r="O7478" t="s">
        <v>1100</v>
      </c>
      <c r="P7478">
        <v>0</v>
      </c>
      <c r="Q7478">
        <v>400000</v>
      </c>
      <c r="R7478">
        <v>0</v>
      </c>
      <c r="S7478" s="227">
        <f t="shared" si="1264"/>
        <v>0</v>
      </c>
      <c r="T7478" s="226" t="str">
        <f t="shared" si="1265"/>
        <v>128922.43.4302.22.0-101024.2.3.2.02.02.009.49.</v>
      </c>
      <c r="U7478" s="226" t="str">
        <f>IFERROR(VLOOKUP(T7478,'PAA 2024'!$AF$7:$AG$545,2,0),"")</f>
        <v/>
      </c>
      <c r="V7478" s="226" t="str">
        <f t="shared" si="1266"/>
        <v>Alimentación</v>
      </c>
      <c r="W7478" s="226" t="b">
        <f t="shared" si="1267"/>
        <v>1</v>
      </c>
      <c r="X7478" s="226" t="str">
        <f>IFERROR(IF((W7478=TRUE),VLOOKUP(L7478,ParaAtletas!$A$2:$B$1048576,2,0),""),"ATLETAS")</f>
        <v>ATLETAS</v>
      </c>
      <c r="Y7478" s="226">
        <f t="shared" si="1268"/>
        <v>41080105</v>
      </c>
      <c r="Z7478" s="228">
        <f t="shared" si="1269"/>
        <v>41080105</v>
      </c>
      <c r="AA7478" s="70" t="str">
        <f t="shared" si="1270"/>
        <v>22</v>
      </c>
      <c r="AB7478" s="210">
        <f t="shared" si="1263"/>
        <v>0</v>
      </c>
      <c r="AC7478" s="77">
        <f t="shared" si="1271"/>
        <v>400000</v>
      </c>
      <c r="AD7478" s="77">
        <f t="shared" si="1272"/>
        <v>400000</v>
      </c>
      <c r="AE747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479" spans="1:31">
      <c r="A7479">
        <v>12893</v>
      </c>
      <c r="B7479" s="319">
        <v>45224</v>
      </c>
      <c r="C7479" t="s">
        <v>2142</v>
      </c>
      <c r="D7479" t="s">
        <v>4353</v>
      </c>
      <c r="E7479" t="s">
        <v>304</v>
      </c>
      <c r="F7479">
        <v>1167</v>
      </c>
      <c r="G7479">
        <v>180</v>
      </c>
      <c r="H7479" t="s">
        <v>4159</v>
      </c>
      <c r="I7479" t="s">
        <v>4160</v>
      </c>
      <c r="J7479">
        <v>400000</v>
      </c>
      <c r="K7479">
        <v>2023</v>
      </c>
      <c r="L7479">
        <v>1000414094</v>
      </c>
      <c r="M7479" t="s">
        <v>3685</v>
      </c>
      <c r="N7479" t="s">
        <v>1099</v>
      </c>
      <c r="O7479" t="s">
        <v>1100</v>
      </c>
      <c r="P7479">
        <v>0</v>
      </c>
      <c r="Q7479">
        <v>400000</v>
      </c>
      <c r="R7479">
        <v>0</v>
      </c>
      <c r="S7479" s="227">
        <f t="shared" si="1264"/>
        <v>0</v>
      </c>
      <c r="T7479" s="226" t="str">
        <f t="shared" si="1265"/>
        <v>128932.43.4302.22.0-101024.2.3.2.02.02.009.49.</v>
      </c>
      <c r="U7479" s="226" t="str">
        <f>IFERROR(VLOOKUP(T7479,'PAA 2024'!$AF$7:$AG$545,2,0),"")</f>
        <v/>
      </c>
      <c r="V7479" s="226" t="str">
        <f t="shared" si="1266"/>
        <v>Alimentación</v>
      </c>
      <c r="W7479" s="226" t="b">
        <f t="shared" si="1267"/>
        <v>1</v>
      </c>
      <c r="X7479" s="226" t="str">
        <f>IFERROR(IF((W7479=TRUE),VLOOKUP(L7479,ParaAtletas!$A$2:$B$1048576,2,0),""),"ATLETAS")</f>
        <v>ATLETAS</v>
      </c>
      <c r="Y7479" s="226">
        <f t="shared" si="1268"/>
        <v>41080105</v>
      </c>
      <c r="Z7479" s="228">
        <f t="shared" si="1269"/>
        <v>41080105</v>
      </c>
      <c r="AA7479" s="70" t="str">
        <f t="shared" si="1270"/>
        <v>22</v>
      </c>
      <c r="AB7479" s="210">
        <f t="shared" si="1263"/>
        <v>0</v>
      </c>
      <c r="AC7479" s="77">
        <f t="shared" si="1271"/>
        <v>400000</v>
      </c>
      <c r="AD7479" s="77">
        <f t="shared" si="1272"/>
        <v>400000</v>
      </c>
      <c r="AE747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480" spans="1:31">
      <c r="A7480">
        <v>12894</v>
      </c>
      <c r="B7480" s="319">
        <v>45224</v>
      </c>
      <c r="C7480" t="s">
        <v>2142</v>
      </c>
      <c r="D7480" t="s">
        <v>4353</v>
      </c>
      <c r="E7480" t="s">
        <v>304</v>
      </c>
      <c r="F7480">
        <v>1167</v>
      </c>
      <c r="G7480">
        <v>180</v>
      </c>
      <c r="H7480" t="s">
        <v>4159</v>
      </c>
      <c r="I7480" t="s">
        <v>4160</v>
      </c>
      <c r="J7480">
        <v>400000</v>
      </c>
      <c r="K7480">
        <v>2023</v>
      </c>
      <c r="L7480">
        <v>1000416388</v>
      </c>
      <c r="M7480" t="s">
        <v>3185</v>
      </c>
      <c r="N7480" t="s">
        <v>1099</v>
      </c>
      <c r="O7480" t="s">
        <v>1100</v>
      </c>
      <c r="P7480">
        <v>0</v>
      </c>
      <c r="Q7480">
        <v>400000</v>
      </c>
      <c r="R7480">
        <v>0</v>
      </c>
      <c r="S7480" s="227">
        <f t="shared" si="1264"/>
        <v>0</v>
      </c>
      <c r="T7480" s="226" t="str">
        <f t="shared" si="1265"/>
        <v>128942.43.4302.22.0-101024.2.3.2.02.02.009.49.</v>
      </c>
      <c r="U7480" s="226" t="str">
        <f>IFERROR(VLOOKUP(T7480,'PAA 2024'!$AF$7:$AG$545,2,0),"")</f>
        <v/>
      </c>
      <c r="V7480" s="226" t="str">
        <f t="shared" si="1266"/>
        <v>Alimentación</v>
      </c>
      <c r="W7480" s="226" t="b">
        <f t="shared" si="1267"/>
        <v>1</v>
      </c>
      <c r="X7480" s="226" t="str">
        <f>IFERROR(IF((W7480=TRUE),VLOOKUP(L7480,ParaAtletas!$A$2:$B$1048576,2,0),""),"ATLETAS")</f>
        <v>ATLETAS</v>
      </c>
      <c r="Y7480" s="226">
        <f t="shared" si="1268"/>
        <v>41080105</v>
      </c>
      <c r="Z7480" s="228">
        <f t="shared" si="1269"/>
        <v>41080105</v>
      </c>
      <c r="AA7480" s="70" t="str">
        <f t="shared" si="1270"/>
        <v>22</v>
      </c>
      <c r="AB7480" s="210">
        <f t="shared" si="1263"/>
        <v>0</v>
      </c>
      <c r="AC7480" s="77">
        <f t="shared" si="1271"/>
        <v>400000</v>
      </c>
      <c r="AD7480" s="77">
        <f t="shared" si="1272"/>
        <v>400000</v>
      </c>
      <c r="AE748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481" spans="1:31">
      <c r="A7481">
        <v>12895</v>
      </c>
      <c r="B7481" s="319">
        <v>45224</v>
      </c>
      <c r="C7481" t="s">
        <v>2142</v>
      </c>
      <c r="D7481" t="s">
        <v>4353</v>
      </c>
      <c r="E7481" t="s">
        <v>304</v>
      </c>
      <c r="F7481">
        <v>1167</v>
      </c>
      <c r="G7481">
        <v>180</v>
      </c>
      <c r="H7481" t="s">
        <v>4159</v>
      </c>
      <c r="I7481" t="s">
        <v>4160</v>
      </c>
      <c r="J7481">
        <v>700000</v>
      </c>
      <c r="K7481">
        <v>2023</v>
      </c>
      <c r="L7481">
        <v>1000439738</v>
      </c>
      <c r="M7481" t="s">
        <v>3186</v>
      </c>
      <c r="N7481" t="s">
        <v>1099</v>
      </c>
      <c r="O7481" t="s">
        <v>1100</v>
      </c>
      <c r="P7481">
        <v>0</v>
      </c>
      <c r="Q7481">
        <v>700000</v>
      </c>
      <c r="R7481">
        <v>0</v>
      </c>
      <c r="S7481" s="227">
        <f t="shared" si="1264"/>
        <v>0</v>
      </c>
      <c r="T7481" s="226" t="str">
        <f t="shared" si="1265"/>
        <v>128952.43.4302.22.0-101024.2.3.2.02.02.009.49.</v>
      </c>
      <c r="U7481" s="226" t="str">
        <f>IFERROR(VLOOKUP(T7481,'PAA 2024'!$AF$7:$AG$545,2,0),"")</f>
        <v/>
      </c>
      <c r="V7481" s="226" t="str">
        <f t="shared" si="1266"/>
        <v>Alimentación</v>
      </c>
      <c r="W7481" s="226" t="b">
        <f t="shared" si="1267"/>
        <v>1</v>
      </c>
      <c r="X7481" s="226" t="str">
        <f>IFERROR(IF((W7481=TRUE),VLOOKUP(L7481,ParaAtletas!$A$2:$B$1048576,2,0),""),"ATLETAS")</f>
        <v>ATLETAS</v>
      </c>
      <c r="Y7481" s="226">
        <f t="shared" si="1268"/>
        <v>41080105</v>
      </c>
      <c r="Z7481" s="228">
        <f t="shared" si="1269"/>
        <v>41080105</v>
      </c>
      <c r="AA7481" s="70" t="str">
        <f t="shared" si="1270"/>
        <v>22</v>
      </c>
      <c r="AB7481" s="210">
        <f t="shared" si="1263"/>
        <v>0</v>
      </c>
      <c r="AC7481" s="77">
        <f t="shared" si="1271"/>
        <v>700000</v>
      </c>
      <c r="AD7481" s="77">
        <f t="shared" si="1272"/>
        <v>700000</v>
      </c>
      <c r="AE748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482" spans="1:31">
      <c r="A7482">
        <v>12896</v>
      </c>
      <c r="B7482" s="319">
        <v>45224</v>
      </c>
      <c r="C7482" t="s">
        <v>2142</v>
      </c>
      <c r="D7482" t="s">
        <v>4353</v>
      </c>
      <c r="E7482" t="s">
        <v>304</v>
      </c>
      <c r="F7482">
        <v>1167</v>
      </c>
      <c r="G7482">
        <v>180</v>
      </c>
      <c r="H7482" t="s">
        <v>4159</v>
      </c>
      <c r="I7482" t="s">
        <v>4160</v>
      </c>
      <c r="J7482">
        <v>400000</v>
      </c>
      <c r="K7482">
        <v>2023</v>
      </c>
      <c r="L7482">
        <v>1000440379</v>
      </c>
      <c r="M7482" t="s">
        <v>3686</v>
      </c>
      <c r="N7482" t="s">
        <v>1099</v>
      </c>
      <c r="O7482" t="s">
        <v>1100</v>
      </c>
      <c r="P7482">
        <v>0</v>
      </c>
      <c r="Q7482">
        <v>400000</v>
      </c>
      <c r="R7482">
        <v>0</v>
      </c>
      <c r="S7482" s="227">
        <f t="shared" si="1264"/>
        <v>0</v>
      </c>
      <c r="T7482" s="226" t="str">
        <f t="shared" si="1265"/>
        <v>128962.43.4302.22.0-101024.2.3.2.02.02.009.49.</v>
      </c>
      <c r="U7482" s="226" t="str">
        <f>IFERROR(VLOOKUP(T7482,'PAA 2024'!$AF$7:$AG$545,2,0),"")</f>
        <v/>
      </c>
      <c r="V7482" s="226" t="str">
        <f t="shared" si="1266"/>
        <v>Alimentación</v>
      </c>
      <c r="W7482" s="226" t="b">
        <f t="shared" si="1267"/>
        <v>1</v>
      </c>
      <c r="X7482" s="226" t="str">
        <f>IFERROR(IF((W7482=TRUE),VLOOKUP(L7482,ParaAtletas!$A$2:$B$1048576,2,0),""),"ATLETAS")</f>
        <v>ATLETAS</v>
      </c>
      <c r="Y7482" s="226">
        <f t="shared" si="1268"/>
        <v>41080105</v>
      </c>
      <c r="Z7482" s="228">
        <f t="shared" si="1269"/>
        <v>41080105</v>
      </c>
      <c r="AA7482" s="70" t="str">
        <f t="shared" si="1270"/>
        <v>22</v>
      </c>
      <c r="AB7482" s="210">
        <f t="shared" si="1263"/>
        <v>0</v>
      </c>
      <c r="AC7482" s="77">
        <f t="shared" si="1271"/>
        <v>400000</v>
      </c>
      <c r="AD7482" s="77">
        <f t="shared" si="1272"/>
        <v>400000</v>
      </c>
      <c r="AE74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483" spans="1:31">
      <c r="A7483">
        <v>12897</v>
      </c>
      <c r="B7483" s="319">
        <v>45224</v>
      </c>
      <c r="C7483" t="s">
        <v>2142</v>
      </c>
      <c r="D7483" t="s">
        <v>4353</v>
      </c>
      <c r="E7483" t="s">
        <v>304</v>
      </c>
      <c r="F7483">
        <v>1167</v>
      </c>
      <c r="G7483">
        <v>180</v>
      </c>
      <c r="H7483" t="s">
        <v>4159</v>
      </c>
      <c r="I7483" t="s">
        <v>4160</v>
      </c>
      <c r="J7483">
        <v>400000</v>
      </c>
      <c r="K7483">
        <v>2023</v>
      </c>
      <c r="L7483">
        <v>1000532655</v>
      </c>
      <c r="M7483" t="s">
        <v>3998</v>
      </c>
      <c r="N7483" t="s">
        <v>1099</v>
      </c>
      <c r="O7483" t="s">
        <v>1100</v>
      </c>
      <c r="P7483">
        <v>0</v>
      </c>
      <c r="Q7483">
        <v>400000</v>
      </c>
      <c r="R7483">
        <v>0</v>
      </c>
      <c r="S7483" s="227">
        <f t="shared" si="1264"/>
        <v>0</v>
      </c>
      <c r="T7483" s="226" t="str">
        <f t="shared" si="1265"/>
        <v>128972.43.4302.22.0-101024.2.3.2.02.02.009.49.</v>
      </c>
      <c r="U7483" s="226" t="str">
        <f>IFERROR(VLOOKUP(T7483,'PAA 2024'!$AF$7:$AG$545,2,0),"")</f>
        <v/>
      </c>
      <c r="V7483" s="226" t="str">
        <f t="shared" si="1266"/>
        <v>Alimentación</v>
      </c>
      <c r="W7483" s="226" t="b">
        <f t="shared" si="1267"/>
        <v>1</v>
      </c>
      <c r="X7483" s="226" t="str">
        <f>IFERROR(IF((W7483=TRUE),VLOOKUP(L7483,ParaAtletas!$A$2:$B$1048576,2,0),""),"ATLETAS")</f>
        <v>ATLETAS</v>
      </c>
      <c r="Y7483" s="226">
        <f t="shared" si="1268"/>
        <v>41080105</v>
      </c>
      <c r="Z7483" s="228">
        <f t="shared" si="1269"/>
        <v>41080105</v>
      </c>
      <c r="AA7483" s="70" t="str">
        <f t="shared" si="1270"/>
        <v>22</v>
      </c>
      <c r="AB7483" s="210">
        <f t="shared" si="1263"/>
        <v>0</v>
      </c>
      <c r="AC7483" s="77">
        <f t="shared" si="1271"/>
        <v>400000</v>
      </c>
      <c r="AD7483" s="77">
        <f t="shared" si="1272"/>
        <v>400000</v>
      </c>
      <c r="AE74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484" spans="1:31">
      <c r="A7484">
        <v>12898</v>
      </c>
      <c r="B7484" s="319">
        <v>45224</v>
      </c>
      <c r="C7484" t="s">
        <v>2142</v>
      </c>
      <c r="D7484" t="s">
        <v>4353</v>
      </c>
      <c r="E7484" t="s">
        <v>304</v>
      </c>
      <c r="F7484">
        <v>1167</v>
      </c>
      <c r="G7484">
        <v>180</v>
      </c>
      <c r="H7484" t="s">
        <v>4159</v>
      </c>
      <c r="I7484" t="s">
        <v>4160</v>
      </c>
      <c r="J7484">
        <v>400000</v>
      </c>
      <c r="K7484">
        <v>2023</v>
      </c>
      <c r="L7484">
        <v>1000536207</v>
      </c>
      <c r="M7484" t="s">
        <v>3191</v>
      </c>
      <c r="N7484" t="s">
        <v>1099</v>
      </c>
      <c r="O7484" t="s">
        <v>1100</v>
      </c>
      <c r="P7484">
        <v>0</v>
      </c>
      <c r="Q7484">
        <v>400000</v>
      </c>
      <c r="R7484">
        <v>0</v>
      </c>
      <c r="S7484" s="227">
        <f t="shared" si="1264"/>
        <v>0</v>
      </c>
      <c r="T7484" s="226" t="str">
        <f t="shared" si="1265"/>
        <v>128982.43.4302.22.0-101024.2.3.2.02.02.009.49.</v>
      </c>
      <c r="U7484" s="226" t="str">
        <f>IFERROR(VLOOKUP(T7484,'PAA 2024'!$AF$7:$AG$545,2,0),"")</f>
        <v/>
      </c>
      <c r="V7484" s="226" t="str">
        <f t="shared" si="1266"/>
        <v>Alimentación</v>
      </c>
      <c r="W7484" s="226" t="b">
        <f t="shared" si="1267"/>
        <v>1</v>
      </c>
      <c r="X7484" s="226" t="str">
        <f>IFERROR(IF((W7484=TRUE),VLOOKUP(L7484,ParaAtletas!$A$2:$B$1048576,2,0),""),"ATLETAS")</f>
        <v>ATLETAS</v>
      </c>
      <c r="Y7484" s="226">
        <f t="shared" si="1268"/>
        <v>41080105</v>
      </c>
      <c r="Z7484" s="228">
        <f t="shared" si="1269"/>
        <v>41080105</v>
      </c>
      <c r="AA7484" s="70" t="str">
        <f t="shared" si="1270"/>
        <v>22</v>
      </c>
      <c r="AB7484" s="210">
        <f t="shared" si="1263"/>
        <v>0</v>
      </c>
      <c r="AC7484" s="77">
        <f t="shared" si="1271"/>
        <v>400000</v>
      </c>
      <c r="AD7484" s="77">
        <f t="shared" si="1272"/>
        <v>400000</v>
      </c>
      <c r="AE748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485" spans="1:31">
      <c r="A7485">
        <v>12899</v>
      </c>
      <c r="B7485" s="319">
        <v>45224</v>
      </c>
      <c r="C7485" t="s">
        <v>2142</v>
      </c>
      <c r="D7485" t="s">
        <v>4353</v>
      </c>
      <c r="E7485" t="s">
        <v>304</v>
      </c>
      <c r="F7485">
        <v>1167</v>
      </c>
      <c r="G7485">
        <v>180</v>
      </c>
      <c r="H7485" t="s">
        <v>4159</v>
      </c>
      <c r="I7485" t="s">
        <v>4160</v>
      </c>
      <c r="J7485">
        <v>400000</v>
      </c>
      <c r="K7485">
        <v>2023</v>
      </c>
      <c r="L7485">
        <v>1000537394</v>
      </c>
      <c r="M7485" t="s">
        <v>3903</v>
      </c>
      <c r="N7485" t="s">
        <v>1099</v>
      </c>
      <c r="O7485" t="s">
        <v>1100</v>
      </c>
      <c r="P7485">
        <v>0</v>
      </c>
      <c r="Q7485">
        <v>400000</v>
      </c>
      <c r="R7485">
        <v>0</v>
      </c>
      <c r="S7485" s="227">
        <f t="shared" si="1264"/>
        <v>0</v>
      </c>
      <c r="T7485" s="226" t="str">
        <f t="shared" si="1265"/>
        <v>128992.43.4302.22.0-101024.2.3.2.02.02.009.49.</v>
      </c>
      <c r="U7485" s="226" t="str">
        <f>IFERROR(VLOOKUP(T7485,'PAA 2024'!$AF$7:$AG$545,2,0),"")</f>
        <v/>
      </c>
      <c r="V7485" s="226" t="str">
        <f t="shared" si="1266"/>
        <v>Alimentación</v>
      </c>
      <c r="W7485" s="226" t="b">
        <f t="shared" si="1267"/>
        <v>1</v>
      </c>
      <c r="X7485" s="226" t="str">
        <f>IFERROR(IF((W7485=TRUE),VLOOKUP(L7485,ParaAtletas!$A$2:$B$1048576,2,0),""),"ATLETAS")</f>
        <v>ATLETAS</v>
      </c>
      <c r="Y7485" s="226">
        <f t="shared" si="1268"/>
        <v>41080105</v>
      </c>
      <c r="Z7485" s="228">
        <f t="shared" si="1269"/>
        <v>41080105</v>
      </c>
      <c r="AA7485" s="70" t="str">
        <f t="shared" si="1270"/>
        <v>22</v>
      </c>
      <c r="AB7485" s="210">
        <f t="shared" si="1263"/>
        <v>0</v>
      </c>
      <c r="AC7485" s="77">
        <f t="shared" si="1271"/>
        <v>400000</v>
      </c>
      <c r="AD7485" s="77">
        <f t="shared" si="1272"/>
        <v>400000</v>
      </c>
      <c r="AE748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486" spans="1:31">
      <c r="A7486">
        <v>12900</v>
      </c>
      <c r="B7486" s="319">
        <v>45224</v>
      </c>
      <c r="C7486" t="s">
        <v>2142</v>
      </c>
      <c r="D7486" t="s">
        <v>4353</v>
      </c>
      <c r="E7486" t="s">
        <v>304</v>
      </c>
      <c r="F7486">
        <v>1167</v>
      </c>
      <c r="G7486">
        <v>180</v>
      </c>
      <c r="H7486" t="s">
        <v>4159</v>
      </c>
      <c r="I7486" t="s">
        <v>4160</v>
      </c>
      <c r="J7486">
        <v>400000</v>
      </c>
      <c r="K7486">
        <v>2023</v>
      </c>
      <c r="L7486">
        <v>1000537721</v>
      </c>
      <c r="M7486" t="s">
        <v>3904</v>
      </c>
      <c r="N7486" t="s">
        <v>1099</v>
      </c>
      <c r="O7486" t="s">
        <v>1100</v>
      </c>
      <c r="P7486">
        <v>0</v>
      </c>
      <c r="Q7486">
        <v>400000</v>
      </c>
      <c r="R7486">
        <v>0</v>
      </c>
      <c r="S7486" s="227">
        <f t="shared" si="1264"/>
        <v>0</v>
      </c>
      <c r="T7486" s="226" t="str">
        <f t="shared" si="1265"/>
        <v>129002.43.4302.22.0-101024.2.3.2.02.02.009.49.</v>
      </c>
      <c r="U7486" s="226" t="str">
        <f>IFERROR(VLOOKUP(T7486,'PAA 2024'!$AF$7:$AG$545,2,0),"")</f>
        <v/>
      </c>
      <c r="V7486" s="226" t="str">
        <f t="shared" si="1266"/>
        <v>Alimentación</v>
      </c>
      <c r="W7486" s="226" t="b">
        <f t="shared" si="1267"/>
        <v>1</v>
      </c>
      <c r="X7486" s="226" t="str">
        <f>IFERROR(IF((W7486=TRUE),VLOOKUP(L7486,ParaAtletas!$A$2:$B$1048576,2,0),""),"ATLETAS")</f>
        <v>ATLETAS</v>
      </c>
      <c r="Y7486" s="226">
        <f t="shared" si="1268"/>
        <v>41080105</v>
      </c>
      <c r="Z7486" s="228">
        <f t="shared" si="1269"/>
        <v>41080105</v>
      </c>
      <c r="AA7486" s="70" t="str">
        <f t="shared" si="1270"/>
        <v>22</v>
      </c>
      <c r="AB7486" s="210">
        <f t="shared" si="1263"/>
        <v>0</v>
      </c>
      <c r="AC7486" s="77">
        <f t="shared" si="1271"/>
        <v>400000</v>
      </c>
      <c r="AD7486" s="77">
        <f t="shared" si="1272"/>
        <v>400000</v>
      </c>
      <c r="AE748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487" spans="1:31">
      <c r="A7487">
        <v>12901</v>
      </c>
      <c r="B7487" s="319">
        <v>45224</v>
      </c>
      <c r="C7487" t="s">
        <v>2142</v>
      </c>
      <c r="D7487" t="s">
        <v>4353</v>
      </c>
      <c r="E7487" t="s">
        <v>304</v>
      </c>
      <c r="F7487">
        <v>1167</v>
      </c>
      <c r="G7487">
        <v>180</v>
      </c>
      <c r="H7487" t="s">
        <v>4159</v>
      </c>
      <c r="I7487" t="s">
        <v>4160</v>
      </c>
      <c r="J7487">
        <v>400000</v>
      </c>
      <c r="K7487">
        <v>2023</v>
      </c>
      <c r="L7487">
        <v>1000537974</v>
      </c>
      <c r="M7487" t="s">
        <v>3192</v>
      </c>
      <c r="N7487" t="s">
        <v>1099</v>
      </c>
      <c r="O7487" t="s">
        <v>1100</v>
      </c>
      <c r="P7487">
        <v>0</v>
      </c>
      <c r="Q7487">
        <v>400000</v>
      </c>
      <c r="R7487">
        <v>0</v>
      </c>
      <c r="S7487" s="227">
        <f t="shared" si="1264"/>
        <v>0</v>
      </c>
      <c r="T7487" s="226" t="str">
        <f t="shared" si="1265"/>
        <v>129012.43.4302.22.0-101024.2.3.2.02.02.009.49.</v>
      </c>
      <c r="U7487" s="226" t="str">
        <f>IFERROR(VLOOKUP(T7487,'PAA 2024'!$AF$7:$AG$545,2,0),"")</f>
        <v/>
      </c>
      <c r="V7487" s="226" t="str">
        <f t="shared" si="1266"/>
        <v>Alimentación</v>
      </c>
      <c r="W7487" s="226" t="b">
        <f t="shared" si="1267"/>
        <v>1</v>
      </c>
      <c r="X7487" s="226" t="str">
        <f>IFERROR(IF((W7487=TRUE),VLOOKUP(L7487,ParaAtletas!$A$2:$B$1048576,2,0),""),"ATLETAS")</f>
        <v>ATLETAS</v>
      </c>
      <c r="Y7487" s="226">
        <f t="shared" si="1268"/>
        <v>41080105</v>
      </c>
      <c r="Z7487" s="228">
        <f t="shared" si="1269"/>
        <v>41080105</v>
      </c>
      <c r="AA7487" s="70" t="str">
        <f t="shared" si="1270"/>
        <v>22</v>
      </c>
      <c r="AB7487" s="210">
        <f t="shared" si="1263"/>
        <v>0</v>
      </c>
      <c r="AC7487" s="77">
        <f t="shared" si="1271"/>
        <v>400000</v>
      </c>
      <c r="AD7487" s="77">
        <f t="shared" si="1272"/>
        <v>400000</v>
      </c>
      <c r="AE748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488" spans="1:31">
      <c r="A7488">
        <v>12902</v>
      </c>
      <c r="B7488" s="319">
        <v>45224</v>
      </c>
      <c r="C7488" t="s">
        <v>2142</v>
      </c>
      <c r="D7488" t="s">
        <v>4353</v>
      </c>
      <c r="E7488" t="s">
        <v>304</v>
      </c>
      <c r="F7488">
        <v>1167</v>
      </c>
      <c r="G7488">
        <v>180</v>
      </c>
      <c r="H7488" t="s">
        <v>4159</v>
      </c>
      <c r="I7488" t="s">
        <v>4160</v>
      </c>
      <c r="J7488">
        <v>400000</v>
      </c>
      <c r="K7488">
        <v>2023</v>
      </c>
      <c r="L7488">
        <v>1000548763</v>
      </c>
      <c r="M7488" t="s">
        <v>3193</v>
      </c>
      <c r="N7488" t="s">
        <v>1099</v>
      </c>
      <c r="O7488" t="s">
        <v>1100</v>
      </c>
      <c r="P7488">
        <v>0</v>
      </c>
      <c r="Q7488">
        <v>400000</v>
      </c>
      <c r="R7488">
        <v>0</v>
      </c>
      <c r="S7488" s="227">
        <f t="shared" si="1264"/>
        <v>0</v>
      </c>
      <c r="T7488" s="226" t="str">
        <f t="shared" si="1265"/>
        <v>129022.43.4302.22.0-101024.2.3.2.02.02.009.49.</v>
      </c>
      <c r="U7488" s="226" t="str">
        <f>IFERROR(VLOOKUP(T7488,'PAA 2024'!$AF$7:$AG$545,2,0),"")</f>
        <v/>
      </c>
      <c r="V7488" s="226" t="str">
        <f t="shared" si="1266"/>
        <v>Alimentación</v>
      </c>
      <c r="W7488" s="226" t="b">
        <f t="shared" si="1267"/>
        <v>1</v>
      </c>
      <c r="X7488" s="226" t="str">
        <f>IFERROR(IF((W7488=TRUE),VLOOKUP(L7488,ParaAtletas!$A$2:$B$1048576,2,0),""),"ATLETAS")</f>
        <v>ATLETAS</v>
      </c>
      <c r="Y7488" s="226">
        <f t="shared" si="1268"/>
        <v>41080105</v>
      </c>
      <c r="Z7488" s="228">
        <f t="shared" si="1269"/>
        <v>41080105</v>
      </c>
      <c r="AA7488" s="70" t="str">
        <f t="shared" si="1270"/>
        <v>22</v>
      </c>
      <c r="AB7488" s="210">
        <f t="shared" si="1263"/>
        <v>0</v>
      </c>
      <c r="AC7488" s="77">
        <f t="shared" si="1271"/>
        <v>400000</v>
      </c>
      <c r="AD7488" s="77">
        <f t="shared" si="1272"/>
        <v>400000</v>
      </c>
      <c r="AE748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489" spans="1:31">
      <c r="A7489">
        <v>12903</v>
      </c>
      <c r="B7489" s="319">
        <v>45224</v>
      </c>
      <c r="C7489" t="s">
        <v>2142</v>
      </c>
      <c r="D7489" t="s">
        <v>4353</v>
      </c>
      <c r="E7489" t="s">
        <v>304</v>
      </c>
      <c r="F7489">
        <v>1167</v>
      </c>
      <c r="G7489">
        <v>180</v>
      </c>
      <c r="H7489" t="s">
        <v>4159</v>
      </c>
      <c r="I7489" t="s">
        <v>4160</v>
      </c>
      <c r="J7489">
        <v>400000</v>
      </c>
      <c r="K7489">
        <v>2023</v>
      </c>
      <c r="L7489">
        <v>1000557010</v>
      </c>
      <c r="M7489" t="s">
        <v>3194</v>
      </c>
      <c r="N7489" t="s">
        <v>1099</v>
      </c>
      <c r="O7489" t="s">
        <v>1100</v>
      </c>
      <c r="P7489">
        <v>0</v>
      </c>
      <c r="Q7489">
        <v>400000</v>
      </c>
      <c r="R7489">
        <v>0</v>
      </c>
      <c r="S7489" s="227">
        <f t="shared" si="1264"/>
        <v>0</v>
      </c>
      <c r="T7489" s="226" t="str">
        <f t="shared" si="1265"/>
        <v>129032.43.4302.22.0-101024.2.3.2.02.02.009.49.</v>
      </c>
      <c r="U7489" s="226" t="str">
        <f>IFERROR(VLOOKUP(T7489,'PAA 2024'!$AF$7:$AG$545,2,0),"")</f>
        <v/>
      </c>
      <c r="V7489" s="226" t="str">
        <f t="shared" si="1266"/>
        <v>Alimentación</v>
      </c>
      <c r="W7489" s="226" t="b">
        <f t="shared" si="1267"/>
        <v>1</v>
      </c>
      <c r="X7489" s="226" t="str">
        <f>IFERROR(IF((W7489=TRUE),VLOOKUP(L7489,ParaAtletas!$A$2:$B$1048576,2,0),""),"ATLETAS")</f>
        <v>ATLETAS</v>
      </c>
      <c r="Y7489" s="226">
        <f t="shared" si="1268"/>
        <v>41080105</v>
      </c>
      <c r="Z7489" s="228">
        <f t="shared" si="1269"/>
        <v>41080105</v>
      </c>
      <c r="AA7489" s="70" t="str">
        <f t="shared" si="1270"/>
        <v>22</v>
      </c>
      <c r="AB7489" s="210">
        <f t="shared" si="1263"/>
        <v>0</v>
      </c>
      <c r="AC7489" s="77">
        <f t="shared" si="1271"/>
        <v>400000</v>
      </c>
      <c r="AD7489" s="77">
        <f t="shared" si="1272"/>
        <v>400000</v>
      </c>
      <c r="AE748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490" spans="1:31">
      <c r="A7490">
        <v>12904</v>
      </c>
      <c r="B7490" s="319">
        <v>45224</v>
      </c>
      <c r="C7490" t="s">
        <v>2142</v>
      </c>
      <c r="D7490" t="s">
        <v>4353</v>
      </c>
      <c r="E7490" t="s">
        <v>304</v>
      </c>
      <c r="F7490">
        <v>1167</v>
      </c>
      <c r="G7490">
        <v>180</v>
      </c>
      <c r="H7490" t="s">
        <v>4159</v>
      </c>
      <c r="I7490" t="s">
        <v>4160</v>
      </c>
      <c r="J7490">
        <v>400000</v>
      </c>
      <c r="K7490">
        <v>2023</v>
      </c>
      <c r="L7490">
        <v>1000566220</v>
      </c>
      <c r="M7490" t="s">
        <v>3907</v>
      </c>
      <c r="N7490" t="s">
        <v>1099</v>
      </c>
      <c r="O7490" t="s">
        <v>1100</v>
      </c>
      <c r="P7490">
        <v>0</v>
      </c>
      <c r="Q7490">
        <v>400000</v>
      </c>
      <c r="R7490">
        <v>0</v>
      </c>
      <c r="S7490" s="227">
        <f t="shared" si="1264"/>
        <v>0</v>
      </c>
      <c r="T7490" s="226" t="str">
        <f t="shared" si="1265"/>
        <v>129042.43.4302.22.0-101024.2.3.2.02.02.009.49.</v>
      </c>
      <c r="U7490" s="226" t="str">
        <f>IFERROR(VLOOKUP(T7490,'PAA 2024'!$AF$7:$AG$545,2,0),"")</f>
        <v/>
      </c>
      <c r="V7490" s="226" t="str">
        <f t="shared" si="1266"/>
        <v>Alimentación</v>
      </c>
      <c r="W7490" s="226" t="b">
        <f t="shared" si="1267"/>
        <v>1</v>
      </c>
      <c r="X7490" s="226" t="str">
        <f>IFERROR(IF((W7490=TRUE),VLOOKUP(L7490,ParaAtletas!$A$2:$B$1048576,2,0),""),"ATLETAS")</f>
        <v>ATLETAS</v>
      </c>
      <c r="Y7490" s="226">
        <f t="shared" si="1268"/>
        <v>41080105</v>
      </c>
      <c r="Z7490" s="228">
        <f t="shared" si="1269"/>
        <v>41080105</v>
      </c>
      <c r="AA7490" s="70" t="str">
        <f t="shared" si="1270"/>
        <v>22</v>
      </c>
      <c r="AB7490" s="210">
        <f t="shared" ref="AB7490:AB7553" si="1273">IF(AA7490="20",41080111,IF(AA7490="53",1,IF(AA7490="50",44021010,0)))</f>
        <v>0</v>
      </c>
      <c r="AC7490" s="77">
        <f t="shared" si="1271"/>
        <v>400000</v>
      </c>
      <c r="AD7490" s="77">
        <f t="shared" si="1272"/>
        <v>400000</v>
      </c>
      <c r="AE749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491" spans="1:31">
      <c r="A7491">
        <v>12905</v>
      </c>
      <c r="B7491" s="319">
        <v>45224</v>
      </c>
      <c r="C7491" t="s">
        <v>2142</v>
      </c>
      <c r="D7491" t="s">
        <v>4353</v>
      </c>
      <c r="E7491" t="s">
        <v>304</v>
      </c>
      <c r="F7491">
        <v>1167</v>
      </c>
      <c r="G7491">
        <v>180</v>
      </c>
      <c r="H7491" t="s">
        <v>4159</v>
      </c>
      <c r="I7491" t="s">
        <v>4160</v>
      </c>
      <c r="J7491">
        <v>1130000</v>
      </c>
      <c r="K7491">
        <v>2023</v>
      </c>
      <c r="L7491">
        <v>1000635239</v>
      </c>
      <c r="M7491" t="s">
        <v>3687</v>
      </c>
      <c r="N7491" t="s">
        <v>1099</v>
      </c>
      <c r="O7491" t="s">
        <v>1100</v>
      </c>
      <c r="P7491">
        <v>0</v>
      </c>
      <c r="Q7491">
        <v>1130000</v>
      </c>
      <c r="R7491">
        <v>0</v>
      </c>
      <c r="S7491" s="227">
        <f t="shared" si="1264"/>
        <v>0</v>
      </c>
      <c r="T7491" s="226" t="str">
        <f t="shared" si="1265"/>
        <v>129052.43.4302.22.0-101024.2.3.2.02.02.009.49.</v>
      </c>
      <c r="U7491" s="226" t="str">
        <f>IFERROR(VLOOKUP(T7491,'PAA 2024'!$AF$7:$AG$545,2,0),"")</f>
        <v/>
      </c>
      <c r="V7491" s="226" t="str">
        <f t="shared" si="1266"/>
        <v>Alimentación</v>
      </c>
      <c r="W7491" s="226" t="b">
        <f t="shared" si="1267"/>
        <v>1</v>
      </c>
      <c r="X7491" s="226" t="str">
        <f>IFERROR(IF((W7491=TRUE),VLOOKUP(L7491,ParaAtletas!$A$2:$B$1048576,2,0),""),"ATLETAS")</f>
        <v>ATLETAS</v>
      </c>
      <c r="Y7491" s="226">
        <f t="shared" si="1268"/>
        <v>41080105</v>
      </c>
      <c r="Z7491" s="228">
        <f t="shared" si="1269"/>
        <v>41080105</v>
      </c>
      <c r="AA7491" s="70" t="str">
        <f t="shared" si="1270"/>
        <v>22</v>
      </c>
      <c r="AB7491" s="210">
        <f t="shared" si="1273"/>
        <v>0</v>
      </c>
      <c r="AC7491" s="77">
        <f t="shared" si="1271"/>
        <v>1130000</v>
      </c>
      <c r="AD7491" s="77">
        <f t="shared" si="1272"/>
        <v>1130000</v>
      </c>
      <c r="AE749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492" spans="1:31">
      <c r="A7492">
        <v>12906</v>
      </c>
      <c r="B7492" s="319">
        <v>45224</v>
      </c>
      <c r="C7492" t="s">
        <v>2142</v>
      </c>
      <c r="D7492" t="s">
        <v>4353</v>
      </c>
      <c r="E7492" t="s">
        <v>304</v>
      </c>
      <c r="F7492">
        <v>1167</v>
      </c>
      <c r="G7492">
        <v>180</v>
      </c>
      <c r="H7492" t="s">
        <v>4159</v>
      </c>
      <c r="I7492" t="s">
        <v>4160</v>
      </c>
      <c r="J7492">
        <v>1130000</v>
      </c>
      <c r="K7492">
        <v>2023</v>
      </c>
      <c r="L7492">
        <v>1000635560</v>
      </c>
      <c r="M7492" t="s">
        <v>3195</v>
      </c>
      <c r="N7492" t="s">
        <v>1099</v>
      </c>
      <c r="O7492" t="s">
        <v>1100</v>
      </c>
      <c r="P7492">
        <v>0</v>
      </c>
      <c r="Q7492">
        <v>1130000</v>
      </c>
      <c r="R7492">
        <v>0</v>
      </c>
      <c r="S7492" s="227">
        <f t="shared" si="1264"/>
        <v>0</v>
      </c>
      <c r="T7492" s="226" t="str">
        <f t="shared" si="1265"/>
        <v>129062.43.4302.22.0-101024.2.3.2.02.02.009.49.</v>
      </c>
      <c r="U7492" s="226" t="str">
        <f>IFERROR(VLOOKUP(T7492,'PAA 2024'!$AF$7:$AG$545,2,0),"")</f>
        <v/>
      </c>
      <c r="V7492" s="226" t="str">
        <f t="shared" si="1266"/>
        <v>Alimentación</v>
      </c>
      <c r="W7492" s="226" t="b">
        <f t="shared" si="1267"/>
        <v>1</v>
      </c>
      <c r="X7492" s="226" t="str">
        <f>IFERROR(IF((W7492=TRUE),VLOOKUP(L7492,ParaAtletas!$A$2:$B$1048576,2,0),""),"ATLETAS")</f>
        <v>ATLETAS</v>
      </c>
      <c r="Y7492" s="226">
        <f t="shared" si="1268"/>
        <v>41080105</v>
      </c>
      <c r="Z7492" s="228">
        <f t="shared" si="1269"/>
        <v>41080105</v>
      </c>
      <c r="AA7492" s="70" t="str">
        <f t="shared" si="1270"/>
        <v>22</v>
      </c>
      <c r="AB7492" s="210">
        <f t="shared" si="1273"/>
        <v>0</v>
      </c>
      <c r="AC7492" s="77">
        <f t="shared" si="1271"/>
        <v>1130000</v>
      </c>
      <c r="AD7492" s="77">
        <f t="shared" si="1272"/>
        <v>1130000</v>
      </c>
      <c r="AE749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493" spans="1:31">
      <c r="A7493">
        <v>12907</v>
      </c>
      <c r="B7493" s="319">
        <v>45224</v>
      </c>
      <c r="C7493" t="s">
        <v>2142</v>
      </c>
      <c r="D7493" t="s">
        <v>4353</v>
      </c>
      <c r="E7493" t="s">
        <v>304</v>
      </c>
      <c r="F7493">
        <v>1167</v>
      </c>
      <c r="G7493">
        <v>180</v>
      </c>
      <c r="H7493" t="s">
        <v>4159</v>
      </c>
      <c r="I7493" t="s">
        <v>4160</v>
      </c>
      <c r="J7493">
        <v>400000</v>
      </c>
      <c r="K7493">
        <v>2023</v>
      </c>
      <c r="L7493">
        <v>1000637947</v>
      </c>
      <c r="M7493" t="s">
        <v>3197</v>
      </c>
      <c r="N7493" t="s">
        <v>1099</v>
      </c>
      <c r="O7493" t="s">
        <v>1100</v>
      </c>
      <c r="P7493">
        <v>0</v>
      </c>
      <c r="Q7493">
        <v>400000</v>
      </c>
      <c r="R7493">
        <v>0</v>
      </c>
      <c r="S7493" s="227">
        <f t="shared" si="1264"/>
        <v>0</v>
      </c>
      <c r="T7493" s="226" t="str">
        <f t="shared" si="1265"/>
        <v>129072.43.4302.22.0-101024.2.3.2.02.02.009.49.</v>
      </c>
      <c r="U7493" s="226" t="str">
        <f>IFERROR(VLOOKUP(T7493,'PAA 2024'!$AF$7:$AG$545,2,0),"")</f>
        <v/>
      </c>
      <c r="V7493" s="226" t="str">
        <f t="shared" si="1266"/>
        <v>Alimentación</v>
      </c>
      <c r="W7493" s="226" t="b">
        <f t="shared" si="1267"/>
        <v>1</v>
      </c>
      <c r="X7493" s="226" t="str">
        <f>IFERROR(IF((W7493=TRUE),VLOOKUP(L7493,ParaAtletas!$A$2:$B$1048576,2,0),""),"ATLETAS")</f>
        <v>ATLETAS</v>
      </c>
      <c r="Y7493" s="226">
        <f t="shared" si="1268"/>
        <v>41080105</v>
      </c>
      <c r="Z7493" s="228">
        <f t="shared" si="1269"/>
        <v>41080105</v>
      </c>
      <c r="AA7493" s="70" t="str">
        <f t="shared" si="1270"/>
        <v>22</v>
      </c>
      <c r="AB7493" s="210">
        <f t="shared" si="1273"/>
        <v>0</v>
      </c>
      <c r="AC7493" s="77">
        <f t="shared" si="1271"/>
        <v>400000</v>
      </c>
      <c r="AD7493" s="77">
        <f t="shared" si="1272"/>
        <v>400000</v>
      </c>
      <c r="AE749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494" spans="1:31">
      <c r="A7494">
        <v>12908</v>
      </c>
      <c r="B7494" s="319">
        <v>45224</v>
      </c>
      <c r="C7494" t="s">
        <v>2142</v>
      </c>
      <c r="D7494" t="s">
        <v>4353</v>
      </c>
      <c r="E7494" t="s">
        <v>304</v>
      </c>
      <c r="F7494">
        <v>1167</v>
      </c>
      <c r="G7494">
        <v>180</v>
      </c>
      <c r="H7494" t="s">
        <v>4159</v>
      </c>
      <c r="I7494" t="s">
        <v>4160</v>
      </c>
      <c r="J7494">
        <v>400000</v>
      </c>
      <c r="K7494">
        <v>2023</v>
      </c>
      <c r="L7494">
        <v>1000643997</v>
      </c>
      <c r="M7494" t="s">
        <v>3908</v>
      </c>
      <c r="N7494" t="s">
        <v>1099</v>
      </c>
      <c r="O7494" t="s">
        <v>1100</v>
      </c>
      <c r="P7494">
        <v>0</v>
      </c>
      <c r="Q7494">
        <v>400000</v>
      </c>
      <c r="R7494">
        <v>0</v>
      </c>
      <c r="S7494" s="227">
        <f t="shared" si="1264"/>
        <v>0</v>
      </c>
      <c r="T7494" s="226" t="str">
        <f t="shared" si="1265"/>
        <v>129082.43.4302.22.0-101024.2.3.2.02.02.009.49.</v>
      </c>
      <c r="U7494" s="226" t="str">
        <f>IFERROR(VLOOKUP(T7494,'PAA 2024'!$AF$7:$AG$545,2,0),"")</f>
        <v/>
      </c>
      <c r="V7494" s="226" t="str">
        <f t="shared" si="1266"/>
        <v>Alimentación</v>
      </c>
      <c r="W7494" s="226" t="b">
        <f t="shared" si="1267"/>
        <v>1</v>
      </c>
      <c r="X7494" s="226" t="str">
        <f>IFERROR(IF((W7494=TRUE),VLOOKUP(L7494,ParaAtletas!$A$2:$B$1048576,2,0),""),"ATLETAS")</f>
        <v>ATLETAS</v>
      </c>
      <c r="Y7494" s="226">
        <f t="shared" si="1268"/>
        <v>41080105</v>
      </c>
      <c r="Z7494" s="228">
        <f t="shared" si="1269"/>
        <v>41080105</v>
      </c>
      <c r="AA7494" s="70" t="str">
        <f t="shared" si="1270"/>
        <v>22</v>
      </c>
      <c r="AB7494" s="210">
        <f t="shared" si="1273"/>
        <v>0</v>
      </c>
      <c r="AC7494" s="77">
        <f t="shared" si="1271"/>
        <v>400000</v>
      </c>
      <c r="AD7494" s="77">
        <f t="shared" si="1272"/>
        <v>400000</v>
      </c>
      <c r="AE749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495" spans="1:31">
      <c r="A7495">
        <v>12909</v>
      </c>
      <c r="B7495" s="319">
        <v>45224</v>
      </c>
      <c r="C7495" t="s">
        <v>2142</v>
      </c>
      <c r="D7495" t="s">
        <v>4353</v>
      </c>
      <c r="E7495" t="s">
        <v>304</v>
      </c>
      <c r="F7495">
        <v>1167</v>
      </c>
      <c r="G7495">
        <v>180</v>
      </c>
      <c r="H7495" t="s">
        <v>4159</v>
      </c>
      <c r="I7495" t="s">
        <v>4160</v>
      </c>
      <c r="J7495">
        <v>400000</v>
      </c>
      <c r="K7495">
        <v>2023</v>
      </c>
      <c r="L7495">
        <v>1000645893</v>
      </c>
      <c r="M7495" t="s">
        <v>3689</v>
      </c>
      <c r="N7495" t="s">
        <v>1099</v>
      </c>
      <c r="O7495" t="s">
        <v>1100</v>
      </c>
      <c r="P7495">
        <v>0</v>
      </c>
      <c r="Q7495">
        <v>400000</v>
      </c>
      <c r="R7495">
        <v>0</v>
      </c>
      <c r="S7495" s="227">
        <f t="shared" si="1264"/>
        <v>0</v>
      </c>
      <c r="T7495" s="226" t="str">
        <f t="shared" si="1265"/>
        <v>129092.43.4302.22.0-101024.2.3.2.02.02.009.49.</v>
      </c>
      <c r="U7495" s="226" t="str">
        <f>IFERROR(VLOOKUP(T7495,'PAA 2024'!$AF$7:$AG$545,2,0),"")</f>
        <v/>
      </c>
      <c r="V7495" s="226" t="str">
        <f t="shared" si="1266"/>
        <v>Alimentación</v>
      </c>
      <c r="W7495" s="226" t="b">
        <f t="shared" si="1267"/>
        <v>1</v>
      </c>
      <c r="X7495" s="226" t="str">
        <f>IFERROR(IF((W7495=TRUE),VLOOKUP(L7495,ParaAtletas!$A$2:$B$1048576,2,0),""),"ATLETAS")</f>
        <v>ATLETAS</v>
      </c>
      <c r="Y7495" s="226">
        <f t="shared" si="1268"/>
        <v>41080105</v>
      </c>
      <c r="Z7495" s="228">
        <f t="shared" si="1269"/>
        <v>41080105</v>
      </c>
      <c r="AA7495" s="70" t="str">
        <f t="shared" si="1270"/>
        <v>22</v>
      </c>
      <c r="AB7495" s="210">
        <f t="shared" si="1273"/>
        <v>0</v>
      </c>
      <c r="AC7495" s="77">
        <f t="shared" si="1271"/>
        <v>400000</v>
      </c>
      <c r="AD7495" s="77">
        <f t="shared" si="1272"/>
        <v>400000</v>
      </c>
      <c r="AE749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496" spans="1:31">
      <c r="A7496">
        <v>12910</v>
      </c>
      <c r="B7496" s="319">
        <v>45224</v>
      </c>
      <c r="C7496" t="s">
        <v>2142</v>
      </c>
      <c r="D7496" t="s">
        <v>4353</v>
      </c>
      <c r="E7496" t="s">
        <v>304</v>
      </c>
      <c r="F7496">
        <v>1167</v>
      </c>
      <c r="G7496">
        <v>180</v>
      </c>
      <c r="H7496" t="s">
        <v>4159</v>
      </c>
      <c r="I7496" t="s">
        <v>4160</v>
      </c>
      <c r="J7496">
        <v>400000</v>
      </c>
      <c r="K7496">
        <v>2023</v>
      </c>
      <c r="L7496">
        <v>1000660216</v>
      </c>
      <c r="M7496" t="s">
        <v>3691</v>
      </c>
      <c r="N7496" t="s">
        <v>1099</v>
      </c>
      <c r="O7496" t="s">
        <v>1100</v>
      </c>
      <c r="P7496">
        <v>0</v>
      </c>
      <c r="Q7496">
        <v>400000</v>
      </c>
      <c r="R7496">
        <v>0</v>
      </c>
      <c r="S7496" s="227">
        <f t="shared" si="1264"/>
        <v>0</v>
      </c>
      <c r="T7496" s="226" t="str">
        <f t="shared" si="1265"/>
        <v>129102.43.4302.22.0-101024.2.3.2.02.02.009.49.</v>
      </c>
      <c r="U7496" s="226" t="str">
        <f>IFERROR(VLOOKUP(T7496,'PAA 2024'!$AF$7:$AG$545,2,0),"")</f>
        <v/>
      </c>
      <c r="V7496" s="226" t="str">
        <f t="shared" si="1266"/>
        <v>Alimentación</v>
      </c>
      <c r="W7496" s="226" t="b">
        <f t="shared" si="1267"/>
        <v>1</v>
      </c>
      <c r="X7496" s="226" t="str">
        <f>IFERROR(IF((W7496=TRUE),VLOOKUP(L7496,ParaAtletas!$A$2:$B$1048576,2,0),""),"ATLETAS")</f>
        <v>ATLETAS</v>
      </c>
      <c r="Y7496" s="226">
        <f t="shared" si="1268"/>
        <v>41080105</v>
      </c>
      <c r="Z7496" s="228">
        <f t="shared" si="1269"/>
        <v>41080105</v>
      </c>
      <c r="AA7496" s="70" t="str">
        <f t="shared" si="1270"/>
        <v>22</v>
      </c>
      <c r="AB7496" s="210">
        <f t="shared" si="1273"/>
        <v>0</v>
      </c>
      <c r="AC7496" s="77">
        <f t="shared" si="1271"/>
        <v>400000</v>
      </c>
      <c r="AD7496" s="77">
        <f t="shared" si="1272"/>
        <v>400000</v>
      </c>
      <c r="AE749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497" spans="1:31">
      <c r="A7497">
        <v>12911</v>
      </c>
      <c r="B7497" s="319">
        <v>45224</v>
      </c>
      <c r="C7497" t="s">
        <v>2142</v>
      </c>
      <c r="D7497" t="s">
        <v>4353</v>
      </c>
      <c r="E7497" t="s">
        <v>304</v>
      </c>
      <c r="F7497">
        <v>1167</v>
      </c>
      <c r="G7497">
        <v>180</v>
      </c>
      <c r="H7497" t="s">
        <v>4159</v>
      </c>
      <c r="I7497" t="s">
        <v>4160</v>
      </c>
      <c r="J7497">
        <v>400000</v>
      </c>
      <c r="K7497">
        <v>2023</v>
      </c>
      <c r="L7497">
        <v>1000746926</v>
      </c>
      <c r="M7497" t="s">
        <v>3999</v>
      </c>
      <c r="N7497" t="s">
        <v>1099</v>
      </c>
      <c r="O7497" t="s">
        <v>1100</v>
      </c>
      <c r="P7497">
        <v>0</v>
      </c>
      <c r="Q7497">
        <v>400000</v>
      </c>
      <c r="R7497">
        <v>0</v>
      </c>
      <c r="S7497" s="227">
        <f t="shared" si="1264"/>
        <v>0</v>
      </c>
      <c r="T7497" s="226" t="str">
        <f t="shared" si="1265"/>
        <v>129112.43.4302.22.0-101024.2.3.2.02.02.009.49.</v>
      </c>
      <c r="U7497" s="226" t="str">
        <f>IFERROR(VLOOKUP(T7497,'PAA 2024'!$AF$7:$AG$545,2,0),"")</f>
        <v/>
      </c>
      <c r="V7497" s="226" t="str">
        <f t="shared" si="1266"/>
        <v>Alimentación</v>
      </c>
      <c r="W7497" s="226" t="b">
        <f t="shared" si="1267"/>
        <v>1</v>
      </c>
      <c r="X7497" s="226" t="str">
        <f>IFERROR(IF((W7497=TRUE),VLOOKUP(L7497,ParaAtletas!$A$2:$B$1048576,2,0),""),"ATLETAS")</f>
        <v>ATLETAS</v>
      </c>
      <c r="Y7497" s="226">
        <f t="shared" si="1268"/>
        <v>41080105</v>
      </c>
      <c r="Z7497" s="228">
        <f t="shared" si="1269"/>
        <v>41080105</v>
      </c>
      <c r="AA7497" s="70" t="str">
        <f t="shared" si="1270"/>
        <v>22</v>
      </c>
      <c r="AB7497" s="210">
        <f t="shared" si="1273"/>
        <v>0</v>
      </c>
      <c r="AC7497" s="77">
        <f t="shared" si="1271"/>
        <v>400000</v>
      </c>
      <c r="AD7497" s="77">
        <f t="shared" si="1272"/>
        <v>400000</v>
      </c>
      <c r="AE749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498" spans="1:31">
      <c r="A7498">
        <v>12912</v>
      </c>
      <c r="B7498" s="319">
        <v>45224</v>
      </c>
      <c r="C7498" t="s">
        <v>2142</v>
      </c>
      <c r="D7498" t="s">
        <v>4353</v>
      </c>
      <c r="E7498" t="s">
        <v>304</v>
      </c>
      <c r="F7498">
        <v>1167</v>
      </c>
      <c r="G7498">
        <v>180</v>
      </c>
      <c r="H7498" t="s">
        <v>4159</v>
      </c>
      <c r="I7498" t="s">
        <v>4160</v>
      </c>
      <c r="J7498">
        <v>400000</v>
      </c>
      <c r="K7498">
        <v>2023</v>
      </c>
      <c r="L7498">
        <v>1000870734</v>
      </c>
      <c r="M7498" t="s">
        <v>3695</v>
      </c>
      <c r="N7498" t="s">
        <v>1099</v>
      </c>
      <c r="O7498" t="s">
        <v>1100</v>
      </c>
      <c r="P7498">
        <v>0</v>
      </c>
      <c r="Q7498">
        <v>400000</v>
      </c>
      <c r="R7498">
        <v>0</v>
      </c>
      <c r="S7498" s="227">
        <f t="shared" si="1264"/>
        <v>0</v>
      </c>
      <c r="T7498" s="226" t="str">
        <f t="shared" si="1265"/>
        <v>129122.43.4302.22.0-101024.2.3.2.02.02.009.49.</v>
      </c>
      <c r="U7498" s="226" t="str">
        <f>IFERROR(VLOOKUP(T7498,'PAA 2024'!$AF$7:$AG$545,2,0),"")</f>
        <v/>
      </c>
      <c r="V7498" s="226" t="str">
        <f t="shared" si="1266"/>
        <v>Alimentación</v>
      </c>
      <c r="W7498" s="226" t="b">
        <f t="shared" si="1267"/>
        <v>1</v>
      </c>
      <c r="X7498" s="226" t="str">
        <f>IFERROR(IF((W7498=TRUE),VLOOKUP(L7498,ParaAtletas!$A$2:$B$1048576,2,0),""),"ATLETAS")</f>
        <v>ATLETAS</v>
      </c>
      <c r="Y7498" s="226">
        <f t="shared" si="1268"/>
        <v>41080105</v>
      </c>
      <c r="Z7498" s="228">
        <f t="shared" si="1269"/>
        <v>41080105</v>
      </c>
      <c r="AA7498" s="70" t="str">
        <f t="shared" si="1270"/>
        <v>22</v>
      </c>
      <c r="AB7498" s="210">
        <f t="shared" si="1273"/>
        <v>0</v>
      </c>
      <c r="AC7498" s="77">
        <f t="shared" si="1271"/>
        <v>400000</v>
      </c>
      <c r="AD7498" s="77">
        <f t="shared" si="1272"/>
        <v>400000</v>
      </c>
      <c r="AE749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499" spans="1:31">
      <c r="A7499">
        <v>12913</v>
      </c>
      <c r="B7499" s="319">
        <v>45224</v>
      </c>
      <c r="C7499" t="s">
        <v>2142</v>
      </c>
      <c r="D7499" t="s">
        <v>4353</v>
      </c>
      <c r="E7499" t="s">
        <v>304</v>
      </c>
      <c r="F7499">
        <v>1167</v>
      </c>
      <c r="G7499">
        <v>180</v>
      </c>
      <c r="H7499" t="s">
        <v>4159</v>
      </c>
      <c r="I7499" t="s">
        <v>4160</v>
      </c>
      <c r="J7499">
        <v>400000</v>
      </c>
      <c r="K7499">
        <v>2023</v>
      </c>
      <c r="L7499">
        <v>1000873568</v>
      </c>
      <c r="M7499" t="s">
        <v>3696</v>
      </c>
      <c r="N7499" t="s">
        <v>1099</v>
      </c>
      <c r="O7499" t="s">
        <v>1100</v>
      </c>
      <c r="P7499">
        <v>0</v>
      </c>
      <c r="Q7499">
        <v>400000</v>
      </c>
      <c r="R7499">
        <v>0</v>
      </c>
      <c r="S7499" s="227">
        <f t="shared" si="1264"/>
        <v>0</v>
      </c>
      <c r="T7499" s="226" t="str">
        <f t="shared" si="1265"/>
        <v>129132.43.4302.22.0-101024.2.3.2.02.02.009.49.</v>
      </c>
      <c r="U7499" s="226" t="str">
        <f>IFERROR(VLOOKUP(T7499,'PAA 2024'!$AF$7:$AG$545,2,0),"")</f>
        <v/>
      </c>
      <c r="V7499" s="226" t="str">
        <f t="shared" si="1266"/>
        <v>Alimentación</v>
      </c>
      <c r="W7499" s="226" t="b">
        <f t="shared" si="1267"/>
        <v>1</v>
      </c>
      <c r="X7499" s="226" t="str">
        <f>IFERROR(IF((W7499=TRUE),VLOOKUP(L7499,ParaAtletas!$A$2:$B$1048576,2,0),""),"ATLETAS")</f>
        <v>ATLETAS</v>
      </c>
      <c r="Y7499" s="226">
        <f t="shared" si="1268"/>
        <v>41080105</v>
      </c>
      <c r="Z7499" s="228">
        <f t="shared" si="1269"/>
        <v>41080105</v>
      </c>
      <c r="AA7499" s="70" t="str">
        <f t="shared" si="1270"/>
        <v>22</v>
      </c>
      <c r="AB7499" s="210">
        <f t="shared" si="1273"/>
        <v>0</v>
      </c>
      <c r="AC7499" s="77">
        <f t="shared" si="1271"/>
        <v>400000</v>
      </c>
      <c r="AD7499" s="77">
        <f t="shared" si="1272"/>
        <v>400000</v>
      </c>
      <c r="AE749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00" spans="1:31">
      <c r="A7500">
        <v>12914</v>
      </c>
      <c r="B7500" s="319">
        <v>45224</v>
      </c>
      <c r="C7500" t="s">
        <v>2142</v>
      </c>
      <c r="D7500" t="s">
        <v>4353</v>
      </c>
      <c r="E7500" t="s">
        <v>304</v>
      </c>
      <c r="F7500">
        <v>1167</v>
      </c>
      <c r="G7500">
        <v>180</v>
      </c>
      <c r="H7500" t="s">
        <v>4159</v>
      </c>
      <c r="I7500" t="s">
        <v>4160</v>
      </c>
      <c r="J7500">
        <v>400000</v>
      </c>
      <c r="K7500">
        <v>2023</v>
      </c>
      <c r="L7500">
        <v>1000874985</v>
      </c>
      <c r="M7500" t="s">
        <v>3208</v>
      </c>
      <c r="N7500" t="s">
        <v>1099</v>
      </c>
      <c r="O7500" t="s">
        <v>1100</v>
      </c>
      <c r="P7500">
        <v>0</v>
      </c>
      <c r="Q7500">
        <v>400000</v>
      </c>
      <c r="R7500">
        <v>0</v>
      </c>
      <c r="S7500" s="227">
        <f t="shared" si="1264"/>
        <v>0</v>
      </c>
      <c r="T7500" s="226" t="str">
        <f t="shared" si="1265"/>
        <v>129142.43.4302.22.0-101024.2.3.2.02.02.009.49.</v>
      </c>
      <c r="U7500" s="226" t="str">
        <f>IFERROR(VLOOKUP(T7500,'PAA 2024'!$AF$7:$AG$545,2,0),"")</f>
        <v/>
      </c>
      <c r="V7500" s="226" t="str">
        <f t="shared" si="1266"/>
        <v>Alimentación</v>
      </c>
      <c r="W7500" s="226" t="b">
        <f t="shared" si="1267"/>
        <v>1</v>
      </c>
      <c r="X7500" s="226" t="str">
        <f>IFERROR(IF((W7500=TRUE),VLOOKUP(L7500,ParaAtletas!$A$2:$B$1048576,2,0),""),"ATLETAS")</f>
        <v>ATLETAS</v>
      </c>
      <c r="Y7500" s="226">
        <f t="shared" si="1268"/>
        <v>41080105</v>
      </c>
      <c r="Z7500" s="228">
        <f t="shared" si="1269"/>
        <v>41080105</v>
      </c>
      <c r="AA7500" s="70" t="str">
        <f t="shared" si="1270"/>
        <v>22</v>
      </c>
      <c r="AB7500" s="210">
        <f t="shared" si="1273"/>
        <v>0</v>
      </c>
      <c r="AC7500" s="77">
        <f t="shared" si="1271"/>
        <v>400000</v>
      </c>
      <c r="AD7500" s="77">
        <f t="shared" si="1272"/>
        <v>400000</v>
      </c>
      <c r="AE750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01" spans="1:31">
      <c r="A7501">
        <v>12915</v>
      </c>
      <c r="B7501" s="319">
        <v>45224</v>
      </c>
      <c r="C7501" t="s">
        <v>2142</v>
      </c>
      <c r="D7501" t="s">
        <v>4353</v>
      </c>
      <c r="E7501" t="s">
        <v>304</v>
      </c>
      <c r="F7501">
        <v>1167</v>
      </c>
      <c r="G7501">
        <v>180</v>
      </c>
      <c r="H7501" t="s">
        <v>4159</v>
      </c>
      <c r="I7501" t="s">
        <v>4160</v>
      </c>
      <c r="J7501">
        <v>400000</v>
      </c>
      <c r="K7501">
        <v>2023</v>
      </c>
      <c r="L7501">
        <v>1000888639</v>
      </c>
      <c r="M7501" t="s">
        <v>4164</v>
      </c>
      <c r="N7501" t="s">
        <v>1099</v>
      </c>
      <c r="O7501" t="s">
        <v>1100</v>
      </c>
      <c r="P7501">
        <v>0</v>
      </c>
      <c r="Q7501">
        <v>400000</v>
      </c>
      <c r="R7501">
        <v>0</v>
      </c>
      <c r="S7501" s="227">
        <f t="shared" si="1264"/>
        <v>0</v>
      </c>
      <c r="T7501" s="226" t="str">
        <f t="shared" si="1265"/>
        <v>129152.43.4302.22.0-101024.2.3.2.02.02.009.49.</v>
      </c>
      <c r="U7501" s="226" t="str">
        <f>IFERROR(VLOOKUP(T7501,'PAA 2024'!$AF$7:$AG$545,2,0),"")</f>
        <v/>
      </c>
      <c r="V7501" s="226" t="str">
        <f t="shared" si="1266"/>
        <v>Alimentación</v>
      </c>
      <c r="W7501" s="226" t="b">
        <f t="shared" si="1267"/>
        <v>1</v>
      </c>
      <c r="X7501" s="226" t="str">
        <f>IFERROR(IF((W7501=TRUE),VLOOKUP(L7501,ParaAtletas!$A$2:$B$1048576,2,0),""),"ATLETAS")</f>
        <v>ATLETAS</v>
      </c>
      <c r="Y7501" s="226">
        <f t="shared" si="1268"/>
        <v>41080105</v>
      </c>
      <c r="Z7501" s="228">
        <f t="shared" si="1269"/>
        <v>41080105</v>
      </c>
      <c r="AA7501" s="70" t="str">
        <f t="shared" si="1270"/>
        <v>22</v>
      </c>
      <c r="AB7501" s="210">
        <f t="shared" si="1273"/>
        <v>0</v>
      </c>
      <c r="AC7501" s="77">
        <f t="shared" si="1271"/>
        <v>400000</v>
      </c>
      <c r="AD7501" s="77">
        <f t="shared" si="1272"/>
        <v>400000</v>
      </c>
      <c r="AE750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02" spans="1:31">
      <c r="A7502">
        <v>12916</v>
      </c>
      <c r="B7502" s="319">
        <v>45224</v>
      </c>
      <c r="C7502" t="s">
        <v>2142</v>
      </c>
      <c r="D7502" t="s">
        <v>4353</v>
      </c>
      <c r="E7502" t="s">
        <v>304</v>
      </c>
      <c r="F7502">
        <v>1167</v>
      </c>
      <c r="G7502">
        <v>180</v>
      </c>
      <c r="H7502" t="s">
        <v>4159</v>
      </c>
      <c r="I7502" t="s">
        <v>4160</v>
      </c>
      <c r="J7502">
        <v>400000</v>
      </c>
      <c r="K7502">
        <v>2023</v>
      </c>
      <c r="L7502">
        <v>1000888866</v>
      </c>
      <c r="M7502" t="s">
        <v>3209</v>
      </c>
      <c r="N7502" t="s">
        <v>1099</v>
      </c>
      <c r="O7502" t="s">
        <v>1100</v>
      </c>
      <c r="P7502">
        <v>0</v>
      </c>
      <c r="Q7502">
        <v>400000</v>
      </c>
      <c r="R7502">
        <v>0</v>
      </c>
      <c r="S7502" s="227">
        <f t="shared" si="1264"/>
        <v>0</v>
      </c>
      <c r="T7502" s="226" t="str">
        <f t="shared" si="1265"/>
        <v>129162.43.4302.22.0-101024.2.3.2.02.02.009.49.</v>
      </c>
      <c r="U7502" s="226" t="str">
        <f>IFERROR(VLOOKUP(T7502,'PAA 2024'!$AF$7:$AG$545,2,0),"")</f>
        <v/>
      </c>
      <c r="V7502" s="226" t="str">
        <f t="shared" si="1266"/>
        <v>Alimentación</v>
      </c>
      <c r="W7502" s="226" t="b">
        <f t="shared" si="1267"/>
        <v>1</v>
      </c>
      <c r="X7502" s="226" t="str">
        <f>IFERROR(IF((W7502=TRUE),VLOOKUP(L7502,ParaAtletas!$A$2:$B$1048576,2,0),""),"ATLETAS")</f>
        <v>ATLETAS</v>
      </c>
      <c r="Y7502" s="226">
        <f t="shared" si="1268"/>
        <v>41080105</v>
      </c>
      <c r="Z7502" s="228">
        <f t="shared" si="1269"/>
        <v>41080105</v>
      </c>
      <c r="AA7502" s="70" t="str">
        <f t="shared" si="1270"/>
        <v>22</v>
      </c>
      <c r="AB7502" s="210">
        <f t="shared" si="1273"/>
        <v>0</v>
      </c>
      <c r="AC7502" s="77">
        <f t="shared" si="1271"/>
        <v>400000</v>
      </c>
      <c r="AD7502" s="77">
        <f t="shared" si="1272"/>
        <v>400000</v>
      </c>
      <c r="AE750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03" spans="1:31">
      <c r="A7503">
        <v>12917</v>
      </c>
      <c r="B7503" s="319">
        <v>45224</v>
      </c>
      <c r="C7503" t="s">
        <v>2142</v>
      </c>
      <c r="D7503" t="s">
        <v>4353</v>
      </c>
      <c r="E7503" t="s">
        <v>304</v>
      </c>
      <c r="F7503">
        <v>1167</v>
      </c>
      <c r="G7503">
        <v>180</v>
      </c>
      <c r="H7503" t="s">
        <v>4159</v>
      </c>
      <c r="I7503" t="s">
        <v>4160</v>
      </c>
      <c r="J7503">
        <v>1130000</v>
      </c>
      <c r="K7503">
        <v>2023</v>
      </c>
      <c r="L7503">
        <v>1000894492</v>
      </c>
      <c r="M7503" t="s">
        <v>3210</v>
      </c>
      <c r="N7503" t="s">
        <v>1099</v>
      </c>
      <c r="O7503" t="s">
        <v>1100</v>
      </c>
      <c r="P7503">
        <v>0</v>
      </c>
      <c r="Q7503">
        <v>1130000</v>
      </c>
      <c r="R7503">
        <v>0</v>
      </c>
      <c r="S7503" s="227">
        <f t="shared" si="1264"/>
        <v>0</v>
      </c>
      <c r="T7503" s="226" t="str">
        <f t="shared" si="1265"/>
        <v>129172.43.4302.22.0-101024.2.3.2.02.02.009.49.</v>
      </c>
      <c r="U7503" s="226" t="str">
        <f>IFERROR(VLOOKUP(T7503,'PAA 2024'!$AF$7:$AG$545,2,0),"")</f>
        <v/>
      </c>
      <c r="V7503" s="226" t="str">
        <f t="shared" si="1266"/>
        <v>Alimentación</v>
      </c>
      <c r="W7503" s="226" t="b">
        <f t="shared" si="1267"/>
        <v>1</v>
      </c>
      <c r="X7503" s="226" t="str">
        <f>IFERROR(IF((W7503=TRUE),VLOOKUP(L7503,ParaAtletas!$A$2:$B$1048576,2,0),""),"ATLETAS")</f>
        <v>ATLETAS</v>
      </c>
      <c r="Y7503" s="226">
        <f t="shared" si="1268"/>
        <v>41080105</v>
      </c>
      <c r="Z7503" s="228">
        <f t="shared" si="1269"/>
        <v>41080105</v>
      </c>
      <c r="AA7503" s="70" t="str">
        <f t="shared" si="1270"/>
        <v>22</v>
      </c>
      <c r="AB7503" s="210">
        <f t="shared" si="1273"/>
        <v>0</v>
      </c>
      <c r="AC7503" s="77">
        <f t="shared" si="1271"/>
        <v>1130000</v>
      </c>
      <c r="AD7503" s="77">
        <f t="shared" si="1272"/>
        <v>1130000</v>
      </c>
      <c r="AE750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04" spans="1:31">
      <c r="A7504">
        <v>12918</v>
      </c>
      <c r="B7504" s="319">
        <v>45224</v>
      </c>
      <c r="C7504" t="s">
        <v>2142</v>
      </c>
      <c r="D7504" t="s">
        <v>4353</v>
      </c>
      <c r="E7504" t="s">
        <v>304</v>
      </c>
      <c r="F7504">
        <v>1167</v>
      </c>
      <c r="G7504">
        <v>180</v>
      </c>
      <c r="H7504" t="s">
        <v>4159</v>
      </c>
      <c r="I7504" t="s">
        <v>4160</v>
      </c>
      <c r="J7504">
        <v>400000</v>
      </c>
      <c r="K7504">
        <v>2023</v>
      </c>
      <c r="L7504">
        <v>1000896704</v>
      </c>
      <c r="M7504" t="s">
        <v>3212</v>
      </c>
      <c r="N7504" t="s">
        <v>1099</v>
      </c>
      <c r="O7504" t="s">
        <v>1100</v>
      </c>
      <c r="P7504">
        <v>0</v>
      </c>
      <c r="Q7504">
        <v>400000</v>
      </c>
      <c r="R7504">
        <v>0</v>
      </c>
      <c r="S7504" s="227">
        <f t="shared" si="1264"/>
        <v>0</v>
      </c>
      <c r="T7504" s="226" t="str">
        <f t="shared" si="1265"/>
        <v>129182.43.4302.22.0-101024.2.3.2.02.02.009.49.</v>
      </c>
      <c r="U7504" s="226" t="str">
        <f>IFERROR(VLOOKUP(T7504,'PAA 2024'!$AF$7:$AG$545,2,0),"")</f>
        <v/>
      </c>
      <c r="V7504" s="226" t="str">
        <f t="shared" si="1266"/>
        <v>Alimentación</v>
      </c>
      <c r="W7504" s="226" t="b">
        <f t="shared" si="1267"/>
        <v>1</v>
      </c>
      <c r="X7504" s="226" t="str">
        <f>IFERROR(IF((W7504=TRUE),VLOOKUP(L7504,ParaAtletas!$A$2:$B$1048576,2,0),""),"ATLETAS")</f>
        <v>ATLETAS</v>
      </c>
      <c r="Y7504" s="226">
        <f t="shared" si="1268"/>
        <v>41080105</v>
      </c>
      <c r="Z7504" s="228">
        <f t="shared" si="1269"/>
        <v>41080105</v>
      </c>
      <c r="AA7504" s="70" t="str">
        <f t="shared" si="1270"/>
        <v>22</v>
      </c>
      <c r="AB7504" s="210">
        <f t="shared" si="1273"/>
        <v>0</v>
      </c>
      <c r="AC7504" s="77">
        <f t="shared" si="1271"/>
        <v>400000</v>
      </c>
      <c r="AD7504" s="77">
        <f t="shared" si="1272"/>
        <v>400000</v>
      </c>
      <c r="AE750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05" spans="1:31">
      <c r="A7505">
        <v>12919</v>
      </c>
      <c r="B7505" s="319">
        <v>45224</v>
      </c>
      <c r="C7505" t="s">
        <v>2142</v>
      </c>
      <c r="D7505" t="s">
        <v>4353</v>
      </c>
      <c r="E7505" t="s">
        <v>304</v>
      </c>
      <c r="F7505">
        <v>1167</v>
      </c>
      <c r="G7505">
        <v>180</v>
      </c>
      <c r="H7505" t="s">
        <v>4159</v>
      </c>
      <c r="I7505" t="s">
        <v>4160</v>
      </c>
      <c r="J7505">
        <v>400000</v>
      </c>
      <c r="K7505">
        <v>2023</v>
      </c>
      <c r="L7505">
        <v>1000898031</v>
      </c>
      <c r="M7505" t="s">
        <v>3213</v>
      </c>
      <c r="N7505" t="s">
        <v>1099</v>
      </c>
      <c r="O7505" t="s">
        <v>1100</v>
      </c>
      <c r="P7505">
        <v>0</v>
      </c>
      <c r="Q7505">
        <v>400000</v>
      </c>
      <c r="R7505">
        <v>0</v>
      </c>
      <c r="S7505" s="227">
        <f t="shared" si="1264"/>
        <v>0</v>
      </c>
      <c r="T7505" s="226" t="str">
        <f t="shared" si="1265"/>
        <v>129192.43.4302.22.0-101024.2.3.2.02.02.009.49.</v>
      </c>
      <c r="U7505" s="226" t="str">
        <f>IFERROR(VLOOKUP(T7505,'PAA 2024'!$AF$7:$AG$545,2,0),"")</f>
        <v/>
      </c>
      <c r="V7505" s="226" t="str">
        <f t="shared" si="1266"/>
        <v>Alimentación</v>
      </c>
      <c r="W7505" s="226" t="b">
        <f t="shared" si="1267"/>
        <v>1</v>
      </c>
      <c r="X7505" s="226" t="str">
        <f>IFERROR(IF((W7505=TRUE),VLOOKUP(L7505,ParaAtletas!$A$2:$B$1048576,2,0),""),"ATLETAS")</f>
        <v>ATLETAS</v>
      </c>
      <c r="Y7505" s="226">
        <f t="shared" si="1268"/>
        <v>41080105</v>
      </c>
      <c r="Z7505" s="228">
        <f t="shared" si="1269"/>
        <v>41080105</v>
      </c>
      <c r="AA7505" s="70" t="str">
        <f t="shared" si="1270"/>
        <v>22</v>
      </c>
      <c r="AB7505" s="210">
        <f t="shared" si="1273"/>
        <v>0</v>
      </c>
      <c r="AC7505" s="77">
        <f t="shared" si="1271"/>
        <v>400000</v>
      </c>
      <c r="AD7505" s="77">
        <f t="shared" si="1272"/>
        <v>400000</v>
      </c>
      <c r="AE750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06" spans="1:31">
      <c r="A7506">
        <v>12920</v>
      </c>
      <c r="B7506" s="319">
        <v>45224</v>
      </c>
      <c r="C7506" t="s">
        <v>2142</v>
      </c>
      <c r="D7506" t="s">
        <v>4353</v>
      </c>
      <c r="E7506" t="s">
        <v>304</v>
      </c>
      <c r="F7506">
        <v>1167</v>
      </c>
      <c r="G7506">
        <v>180</v>
      </c>
      <c r="H7506" t="s">
        <v>4159</v>
      </c>
      <c r="I7506" t="s">
        <v>4160</v>
      </c>
      <c r="J7506">
        <v>400000</v>
      </c>
      <c r="K7506">
        <v>2023</v>
      </c>
      <c r="L7506">
        <v>1000921491</v>
      </c>
      <c r="M7506" t="s">
        <v>3216</v>
      </c>
      <c r="N7506" t="s">
        <v>1099</v>
      </c>
      <c r="O7506" t="s">
        <v>1100</v>
      </c>
      <c r="P7506">
        <v>0</v>
      </c>
      <c r="Q7506">
        <v>400000</v>
      </c>
      <c r="R7506">
        <v>0</v>
      </c>
      <c r="S7506" s="227">
        <f t="shared" si="1264"/>
        <v>0</v>
      </c>
      <c r="T7506" s="226" t="str">
        <f t="shared" si="1265"/>
        <v>129202.43.4302.22.0-101024.2.3.2.02.02.009.49.</v>
      </c>
      <c r="U7506" s="226" t="str">
        <f>IFERROR(VLOOKUP(T7506,'PAA 2024'!$AF$7:$AG$545,2,0),"")</f>
        <v/>
      </c>
      <c r="V7506" s="226" t="str">
        <f t="shared" si="1266"/>
        <v>Alimentación</v>
      </c>
      <c r="W7506" s="226" t="b">
        <f t="shared" si="1267"/>
        <v>1</v>
      </c>
      <c r="X7506" s="226" t="str">
        <f>IFERROR(IF((W7506=TRUE),VLOOKUP(L7506,ParaAtletas!$A$2:$B$1048576,2,0),""),"ATLETAS")</f>
        <v>ATLETAS</v>
      </c>
      <c r="Y7506" s="226">
        <f t="shared" si="1268"/>
        <v>41080105</v>
      </c>
      <c r="Z7506" s="228">
        <f t="shared" si="1269"/>
        <v>41080105</v>
      </c>
      <c r="AA7506" s="70" t="str">
        <f t="shared" si="1270"/>
        <v>22</v>
      </c>
      <c r="AB7506" s="210">
        <f t="shared" si="1273"/>
        <v>0</v>
      </c>
      <c r="AC7506" s="77">
        <f t="shared" si="1271"/>
        <v>400000</v>
      </c>
      <c r="AD7506" s="77">
        <f t="shared" si="1272"/>
        <v>400000</v>
      </c>
      <c r="AE750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07" spans="1:31">
      <c r="A7507">
        <v>12921</v>
      </c>
      <c r="B7507" s="319">
        <v>45224</v>
      </c>
      <c r="C7507" t="s">
        <v>2142</v>
      </c>
      <c r="D7507" t="s">
        <v>4353</v>
      </c>
      <c r="E7507" t="s">
        <v>304</v>
      </c>
      <c r="F7507">
        <v>1167</v>
      </c>
      <c r="G7507">
        <v>180</v>
      </c>
      <c r="H7507" t="s">
        <v>4159</v>
      </c>
      <c r="I7507" t="s">
        <v>4160</v>
      </c>
      <c r="J7507">
        <v>400000</v>
      </c>
      <c r="K7507">
        <v>2023</v>
      </c>
      <c r="L7507">
        <v>1000951196</v>
      </c>
      <c r="M7507" t="s">
        <v>3701</v>
      </c>
      <c r="N7507" t="s">
        <v>1099</v>
      </c>
      <c r="O7507" t="s">
        <v>1100</v>
      </c>
      <c r="P7507">
        <v>0</v>
      </c>
      <c r="Q7507">
        <v>400000</v>
      </c>
      <c r="R7507">
        <v>0</v>
      </c>
      <c r="S7507" s="227">
        <f t="shared" si="1264"/>
        <v>0</v>
      </c>
      <c r="T7507" s="226" t="str">
        <f t="shared" si="1265"/>
        <v>129212.43.4302.22.0-101024.2.3.2.02.02.009.49.</v>
      </c>
      <c r="U7507" s="226" t="str">
        <f>IFERROR(VLOOKUP(T7507,'PAA 2024'!$AF$7:$AG$545,2,0),"")</f>
        <v/>
      </c>
      <c r="V7507" s="226" t="str">
        <f t="shared" si="1266"/>
        <v>Alimentación</v>
      </c>
      <c r="W7507" s="226" t="b">
        <f t="shared" si="1267"/>
        <v>1</v>
      </c>
      <c r="X7507" s="226" t="str">
        <f>IFERROR(IF((W7507=TRUE),VLOOKUP(L7507,ParaAtletas!$A$2:$B$1048576,2,0),""),"ATLETAS")</f>
        <v>ATLETAS</v>
      </c>
      <c r="Y7507" s="226">
        <f t="shared" si="1268"/>
        <v>41080105</v>
      </c>
      <c r="Z7507" s="228">
        <f t="shared" si="1269"/>
        <v>41080105</v>
      </c>
      <c r="AA7507" s="70" t="str">
        <f t="shared" si="1270"/>
        <v>22</v>
      </c>
      <c r="AB7507" s="210">
        <f t="shared" si="1273"/>
        <v>0</v>
      </c>
      <c r="AC7507" s="77">
        <f t="shared" si="1271"/>
        <v>400000</v>
      </c>
      <c r="AD7507" s="77">
        <f t="shared" si="1272"/>
        <v>400000</v>
      </c>
      <c r="AE750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08" spans="1:31">
      <c r="A7508">
        <v>12922</v>
      </c>
      <c r="B7508" s="319">
        <v>45224</v>
      </c>
      <c r="C7508" t="s">
        <v>2142</v>
      </c>
      <c r="D7508" t="s">
        <v>4353</v>
      </c>
      <c r="E7508" t="s">
        <v>304</v>
      </c>
      <c r="F7508">
        <v>1167</v>
      </c>
      <c r="G7508">
        <v>180</v>
      </c>
      <c r="H7508" t="s">
        <v>4159</v>
      </c>
      <c r="I7508" t="s">
        <v>4160</v>
      </c>
      <c r="J7508">
        <v>400000</v>
      </c>
      <c r="K7508">
        <v>2023</v>
      </c>
      <c r="L7508">
        <v>1001010896</v>
      </c>
      <c r="M7508" t="s">
        <v>3218</v>
      </c>
      <c r="N7508" t="s">
        <v>1099</v>
      </c>
      <c r="O7508" t="s">
        <v>1100</v>
      </c>
      <c r="P7508">
        <v>0</v>
      </c>
      <c r="Q7508">
        <v>400000</v>
      </c>
      <c r="R7508">
        <v>0</v>
      </c>
      <c r="S7508" s="227">
        <f t="shared" si="1264"/>
        <v>0</v>
      </c>
      <c r="T7508" s="226" t="str">
        <f t="shared" si="1265"/>
        <v>129222.43.4302.22.0-101024.2.3.2.02.02.009.49.</v>
      </c>
      <c r="U7508" s="226" t="str">
        <f>IFERROR(VLOOKUP(T7508,'PAA 2024'!$AF$7:$AG$545,2,0),"")</f>
        <v/>
      </c>
      <c r="V7508" s="226" t="str">
        <f t="shared" si="1266"/>
        <v>Alimentación</v>
      </c>
      <c r="W7508" s="226" t="b">
        <f t="shared" si="1267"/>
        <v>1</v>
      </c>
      <c r="X7508" s="226" t="str">
        <f>IFERROR(IF((W7508=TRUE),VLOOKUP(L7508,ParaAtletas!$A$2:$B$1048576,2,0),""),"ATLETAS")</f>
        <v>ATLETAS</v>
      </c>
      <c r="Y7508" s="226">
        <f t="shared" si="1268"/>
        <v>41080105</v>
      </c>
      <c r="Z7508" s="228">
        <f t="shared" si="1269"/>
        <v>41080105</v>
      </c>
      <c r="AA7508" s="70" t="str">
        <f t="shared" si="1270"/>
        <v>22</v>
      </c>
      <c r="AB7508" s="210">
        <f t="shared" si="1273"/>
        <v>0</v>
      </c>
      <c r="AC7508" s="77">
        <f t="shared" si="1271"/>
        <v>400000</v>
      </c>
      <c r="AD7508" s="77">
        <f t="shared" si="1272"/>
        <v>400000</v>
      </c>
      <c r="AE750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09" spans="1:31">
      <c r="A7509">
        <v>12923</v>
      </c>
      <c r="B7509" s="319">
        <v>45224</v>
      </c>
      <c r="C7509" t="s">
        <v>2142</v>
      </c>
      <c r="D7509" t="s">
        <v>4353</v>
      </c>
      <c r="E7509" t="s">
        <v>304</v>
      </c>
      <c r="F7509">
        <v>1167</v>
      </c>
      <c r="G7509">
        <v>180</v>
      </c>
      <c r="H7509" t="s">
        <v>4159</v>
      </c>
      <c r="I7509" t="s">
        <v>4160</v>
      </c>
      <c r="J7509">
        <v>400000</v>
      </c>
      <c r="K7509">
        <v>2023</v>
      </c>
      <c r="L7509">
        <v>1001011199</v>
      </c>
      <c r="M7509" t="s">
        <v>3219</v>
      </c>
      <c r="N7509" t="s">
        <v>1099</v>
      </c>
      <c r="O7509" t="s">
        <v>1100</v>
      </c>
      <c r="P7509">
        <v>0</v>
      </c>
      <c r="Q7509">
        <v>400000</v>
      </c>
      <c r="R7509">
        <v>0</v>
      </c>
      <c r="S7509" s="227">
        <f t="shared" si="1264"/>
        <v>0</v>
      </c>
      <c r="T7509" s="226" t="str">
        <f t="shared" si="1265"/>
        <v>129232.43.4302.22.0-101024.2.3.2.02.02.009.49.</v>
      </c>
      <c r="U7509" s="226" t="str">
        <f>IFERROR(VLOOKUP(T7509,'PAA 2024'!$AF$7:$AG$545,2,0),"")</f>
        <v/>
      </c>
      <c r="V7509" s="226" t="str">
        <f t="shared" si="1266"/>
        <v>Alimentación</v>
      </c>
      <c r="W7509" s="226" t="b">
        <f t="shared" si="1267"/>
        <v>1</v>
      </c>
      <c r="X7509" s="226" t="str">
        <f>IFERROR(IF((W7509=TRUE),VLOOKUP(L7509,ParaAtletas!$A$2:$B$1048576,2,0),""),"ATLETAS")</f>
        <v>ATLETAS</v>
      </c>
      <c r="Y7509" s="226">
        <f t="shared" si="1268"/>
        <v>41080105</v>
      </c>
      <c r="Z7509" s="228">
        <f t="shared" si="1269"/>
        <v>41080105</v>
      </c>
      <c r="AA7509" s="70" t="str">
        <f t="shared" si="1270"/>
        <v>22</v>
      </c>
      <c r="AB7509" s="210">
        <f t="shared" si="1273"/>
        <v>0</v>
      </c>
      <c r="AC7509" s="77">
        <f t="shared" si="1271"/>
        <v>400000</v>
      </c>
      <c r="AD7509" s="77">
        <f t="shared" si="1272"/>
        <v>400000</v>
      </c>
      <c r="AE750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10" spans="1:31">
      <c r="A7510">
        <v>12924</v>
      </c>
      <c r="B7510" s="319">
        <v>45224</v>
      </c>
      <c r="C7510" t="s">
        <v>2142</v>
      </c>
      <c r="D7510" t="s">
        <v>4353</v>
      </c>
      <c r="E7510" t="s">
        <v>304</v>
      </c>
      <c r="F7510">
        <v>1167</v>
      </c>
      <c r="G7510">
        <v>180</v>
      </c>
      <c r="H7510" t="s">
        <v>4159</v>
      </c>
      <c r="I7510" t="s">
        <v>4160</v>
      </c>
      <c r="J7510">
        <v>400000</v>
      </c>
      <c r="K7510">
        <v>2023</v>
      </c>
      <c r="L7510">
        <v>1001015752</v>
      </c>
      <c r="M7510" t="s">
        <v>2436</v>
      </c>
      <c r="N7510" t="s">
        <v>1099</v>
      </c>
      <c r="O7510" t="s">
        <v>1100</v>
      </c>
      <c r="P7510">
        <v>0</v>
      </c>
      <c r="Q7510">
        <v>400000</v>
      </c>
      <c r="R7510">
        <v>0</v>
      </c>
      <c r="S7510" s="227">
        <f t="shared" ref="S7510:S7573" si="1274">+J7510-Q7510-R7510</f>
        <v>0</v>
      </c>
      <c r="T7510" s="226" t="str">
        <f t="shared" ref="T7510:T7573" si="1275">IF(A7510&gt;=0,CONCATENATE(A7510,H7510),"")</f>
        <v>129242.43.4302.22.0-101024.2.3.2.02.02.009.49.</v>
      </c>
      <c r="U7510" s="226" t="str">
        <f>IFERROR(VLOOKUP(T7510,'PAA 2024'!$AF$7:$AG$545,2,0),"")</f>
        <v/>
      </c>
      <c r="V7510" s="226" t="str">
        <f t="shared" ref="V7510:V7573" si="1276">IF(AA7510="22",IF(ISNUMBER(SEARCH("econ",D7510)),"Económico",IF(ISNUMBER(SEARCH("alim",D7510)),"Alimentación",IF(ISNUMBER(SEARCH("educ",D7510)),"Educativo","Técnico"))),0)</f>
        <v>Alimentación</v>
      </c>
      <c r="W7510" s="226" t="b">
        <f t="shared" ref="W7510:W7573" si="1277">+ISTEXT(V7510)</f>
        <v>1</v>
      </c>
      <c r="X7510" s="226" t="str">
        <f>IFERROR(IF((W7510=TRUE),VLOOKUP(L7510,ParaAtletas!$A$2:$B$1048576,2,0),""),"ATLETAS")</f>
        <v>ATLETAS</v>
      </c>
      <c r="Y7510" s="226">
        <f t="shared" ref="Y7510:Y7573" si="1278">+IF(AND(V7510="ALIMENTACIÓN",X7510="ATLETAS"),41080105, IF(AND(V7510="ALIMENTACIÓN",X7510="PARAATLETA"),41080110, IF(AND(V7510="ECONÓMICO",X7510="ATLETAS"),41080102, IF(AND(V7510="ECONÓMICO",X7510="PARAATLETA"),41080107, IF(AND(V7510="EDUCATIVO",X7510="ATLETAS"),41080104, IF(AND(V7510="EDUCATIVO",X7510="PARAATLETA"),41080109,IF(V7510="Técnico","Técnico","")))))))</f>
        <v>41080105</v>
      </c>
      <c r="Z7510" s="228">
        <f t="shared" ref="Z7510:Z7573" si="1279">+MAX(U7510,Y7510,AB7510)</f>
        <v>41080105</v>
      </c>
      <c r="AA7510" s="70" t="str">
        <f t="shared" ref="AA7510:AA7573" si="1280">+MID(H7510,11,2)</f>
        <v>22</v>
      </c>
      <c r="AB7510" s="210">
        <f t="shared" si="1273"/>
        <v>0</v>
      </c>
      <c r="AC7510" s="77">
        <f t="shared" ref="AC7510:AC7573" si="1281">+J7510-R7510</f>
        <v>400000</v>
      </c>
      <c r="AD7510" s="77">
        <f t="shared" ref="AD7510:AD7573" si="1282">+Q7510</f>
        <v>400000</v>
      </c>
      <c r="AE751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11" spans="1:31">
      <c r="A7511">
        <v>12925</v>
      </c>
      <c r="B7511" s="319">
        <v>45224</v>
      </c>
      <c r="C7511" t="s">
        <v>2142</v>
      </c>
      <c r="D7511" t="s">
        <v>4353</v>
      </c>
      <c r="E7511" t="s">
        <v>304</v>
      </c>
      <c r="F7511">
        <v>1167</v>
      </c>
      <c r="G7511">
        <v>180</v>
      </c>
      <c r="H7511" t="s">
        <v>4159</v>
      </c>
      <c r="I7511" t="s">
        <v>4160</v>
      </c>
      <c r="J7511">
        <v>700000</v>
      </c>
      <c r="K7511">
        <v>2023</v>
      </c>
      <c r="L7511">
        <v>1001015877</v>
      </c>
      <c r="M7511" t="s">
        <v>3220</v>
      </c>
      <c r="N7511" t="s">
        <v>1099</v>
      </c>
      <c r="O7511" t="s">
        <v>1100</v>
      </c>
      <c r="P7511">
        <v>0</v>
      </c>
      <c r="Q7511">
        <v>700000</v>
      </c>
      <c r="R7511">
        <v>0</v>
      </c>
      <c r="S7511" s="227">
        <f t="shared" si="1274"/>
        <v>0</v>
      </c>
      <c r="T7511" s="226" t="str">
        <f t="shared" si="1275"/>
        <v>129252.43.4302.22.0-101024.2.3.2.02.02.009.49.</v>
      </c>
      <c r="U7511" s="226" t="str">
        <f>IFERROR(VLOOKUP(T7511,'PAA 2024'!$AF$7:$AG$545,2,0),"")</f>
        <v/>
      </c>
      <c r="V7511" s="226" t="str">
        <f t="shared" si="1276"/>
        <v>Alimentación</v>
      </c>
      <c r="W7511" s="226" t="b">
        <f t="shared" si="1277"/>
        <v>1</v>
      </c>
      <c r="X7511" s="226" t="str">
        <f>IFERROR(IF((W7511=TRUE),VLOOKUP(L7511,ParaAtletas!$A$2:$B$1048576,2,0),""),"ATLETAS")</f>
        <v>ATLETAS</v>
      </c>
      <c r="Y7511" s="226">
        <f t="shared" si="1278"/>
        <v>41080105</v>
      </c>
      <c r="Z7511" s="228">
        <f t="shared" si="1279"/>
        <v>41080105</v>
      </c>
      <c r="AA7511" s="70" t="str">
        <f t="shared" si="1280"/>
        <v>22</v>
      </c>
      <c r="AB7511" s="210">
        <f t="shared" si="1273"/>
        <v>0</v>
      </c>
      <c r="AC7511" s="77">
        <f t="shared" si="1281"/>
        <v>700000</v>
      </c>
      <c r="AD7511" s="77">
        <f t="shared" si="1282"/>
        <v>700000</v>
      </c>
      <c r="AE751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12" spans="1:31">
      <c r="A7512">
        <v>12926</v>
      </c>
      <c r="B7512" s="319">
        <v>45224</v>
      </c>
      <c r="C7512" t="s">
        <v>2142</v>
      </c>
      <c r="D7512" t="s">
        <v>4353</v>
      </c>
      <c r="E7512" t="s">
        <v>304</v>
      </c>
      <c r="F7512">
        <v>1167</v>
      </c>
      <c r="G7512">
        <v>180</v>
      </c>
      <c r="H7512" t="s">
        <v>4159</v>
      </c>
      <c r="I7512" t="s">
        <v>4160</v>
      </c>
      <c r="J7512">
        <v>1130000</v>
      </c>
      <c r="K7512">
        <v>2023</v>
      </c>
      <c r="L7512">
        <v>1001021746</v>
      </c>
      <c r="M7512" t="s">
        <v>3911</v>
      </c>
      <c r="N7512" t="s">
        <v>1099</v>
      </c>
      <c r="O7512" t="s">
        <v>1100</v>
      </c>
      <c r="P7512">
        <v>0</v>
      </c>
      <c r="Q7512">
        <v>1130000</v>
      </c>
      <c r="R7512">
        <v>0</v>
      </c>
      <c r="S7512" s="227">
        <f t="shared" si="1274"/>
        <v>0</v>
      </c>
      <c r="T7512" s="226" t="str">
        <f t="shared" si="1275"/>
        <v>129262.43.4302.22.0-101024.2.3.2.02.02.009.49.</v>
      </c>
      <c r="U7512" s="226" t="str">
        <f>IFERROR(VLOOKUP(T7512,'PAA 2024'!$AF$7:$AG$545,2,0),"")</f>
        <v/>
      </c>
      <c r="V7512" s="226" t="str">
        <f t="shared" si="1276"/>
        <v>Alimentación</v>
      </c>
      <c r="W7512" s="226" t="b">
        <f t="shared" si="1277"/>
        <v>1</v>
      </c>
      <c r="X7512" s="226" t="str">
        <f>IFERROR(IF((W7512=TRUE),VLOOKUP(L7512,ParaAtletas!$A$2:$B$1048576,2,0),""),"ATLETAS")</f>
        <v>ATLETAS</v>
      </c>
      <c r="Y7512" s="226">
        <f t="shared" si="1278"/>
        <v>41080105</v>
      </c>
      <c r="Z7512" s="228">
        <f t="shared" si="1279"/>
        <v>41080105</v>
      </c>
      <c r="AA7512" s="70" t="str">
        <f t="shared" si="1280"/>
        <v>22</v>
      </c>
      <c r="AB7512" s="210">
        <f t="shared" si="1273"/>
        <v>0</v>
      </c>
      <c r="AC7512" s="77">
        <f t="shared" si="1281"/>
        <v>1130000</v>
      </c>
      <c r="AD7512" s="77">
        <f t="shared" si="1282"/>
        <v>1130000</v>
      </c>
      <c r="AE751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13" spans="1:31">
      <c r="A7513">
        <v>12927</v>
      </c>
      <c r="B7513" s="319">
        <v>45224</v>
      </c>
      <c r="C7513" t="s">
        <v>2142</v>
      </c>
      <c r="D7513" t="s">
        <v>4353</v>
      </c>
      <c r="E7513" t="s">
        <v>304</v>
      </c>
      <c r="F7513">
        <v>1167</v>
      </c>
      <c r="G7513">
        <v>180</v>
      </c>
      <c r="H7513" t="s">
        <v>4159</v>
      </c>
      <c r="I7513" t="s">
        <v>4160</v>
      </c>
      <c r="J7513">
        <v>400000</v>
      </c>
      <c r="K7513">
        <v>2023</v>
      </c>
      <c r="L7513">
        <v>1001021775</v>
      </c>
      <c r="M7513" t="s">
        <v>2850</v>
      </c>
      <c r="N7513" t="s">
        <v>1099</v>
      </c>
      <c r="O7513" t="s">
        <v>1100</v>
      </c>
      <c r="P7513">
        <v>0</v>
      </c>
      <c r="Q7513">
        <v>400000</v>
      </c>
      <c r="R7513">
        <v>0</v>
      </c>
      <c r="S7513" s="227">
        <f t="shared" si="1274"/>
        <v>0</v>
      </c>
      <c r="T7513" s="226" t="str">
        <f t="shared" si="1275"/>
        <v>129272.43.4302.22.0-101024.2.3.2.02.02.009.49.</v>
      </c>
      <c r="U7513" s="226" t="str">
        <f>IFERROR(VLOOKUP(T7513,'PAA 2024'!$AF$7:$AG$545,2,0),"")</f>
        <v/>
      </c>
      <c r="V7513" s="226" t="str">
        <f t="shared" si="1276"/>
        <v>Alimentación</v>
      </c>
      <c r="W7513" s="226" t="b">
        <f t="shared" si="1277"/>
        <v>1</v>
      </c>
      <c r="X7513" s="226" t="str">
        <f>IFERROR(IF((W7513=TRUE),VLOOKUP(L7513,ParaAtletas!$A$2:$B$1048576,2,0),""),"ATLETAS")</f>
        <v>PARAATLETA</v>
      </c>
      <c r="Y7513" s="226">
        <f t="shared" si="1278"/>
        <v>41080110</v>
      </c>
      <c r="Z7513" s="228">
        <f t="shared" si="1279"/>
        <v>41080110</v>
      </c>
      <c r="AA7513" s="70" t="str">
        <f t="shared" si="1280"/>
        <v>22</v>
      </c>
      <c r="AB7513" s="210">
        <f t="shared" si="1273"/>
        <v>0</v>
      </c>
      <c r="AC7513" s="77">
        <f t="shared" si="1281"/>
        <v>400000</v>
      </c>
      <c r="AD7513" s="77">
        <f t="shared" si="1282"/>
        <v>400000</v>
      </c>
      <c r="AE751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514" spans="1:31">
      <c r="A7514">
        <v>12928</v>
      </c>
      <c r="B7514" s="319">
        <v>45224</v>
      </c>
      <c r="C7514" t="s">
        <v>2142</v>
      </c>
      <c r="D7514" t="s">
        <v>4353</v>
      </c>
      <c r="E7514" t="s">
        <v>304</v>
      </c>
      <c r="F7514">
        <v>1167</v>
      </c>
      <c r="G7514">
        <v>180</v>
      </c>
      <c r="H7514" t="s">
        <v>4159</v>
      </c>
      <c r="I7514" t="s">
        <v>4160</v>
      </c>
      <c r="J7514">
        <v>1130000</v>
      </c>
      <c r="K7514">
        <v>2023</v>
      </c>
      <c r="L7514">
        <v>1001023019</v>
      </c>
      <c r="M7514" t="s">
        <v>3703</v>
      </c>
      <c r="N7514" t="s">
        <v>1099</v>
      </c>
      <c r="O7514" t="s">
        <v>1100</v>
      </c>
      <c r="P7514">
        <v>0</v>
      </c>
      <c r="Q7514">
        <v>1130000</v>
      </c>
      <c r="R7514">
        <v>0</v>
      </c>
      <c r="S7514" s="227">
        <f t="shared" si="1274"/>
        <v>0</v>
      </c>
      <c r="T7514" s="226" t="str">
        <f t="shared" si="1275"/>
        <v>129282.43.4302.22.0-101024.2.3.2.02.02.009.49.</v>
      </c>
      <c r="U7514" s="226" t="str">
        <f>IFERROR(VLOOKUP(T7514,'PAA 2024'!$AF$7:$AG$545,2,0),"")</f>
        <v/>
      </c>
      <c r="V7514" s="226" t="str">
        <f t="shared" si="1276"/>
        <v>Alimentación</v>
      </c>
      <c r="W7514" s="226" t="b">
        <f t="shared" si="1277"/>
        <v>1</v>
      </c>
      <c r="X7514" s="226" t="str">
        <f>IFERROR(IF((W7514=TRUE),VLOOKUP(L7514,ParaAtletas!$A$2:$B$1048576,2,0),""),"ATLETAS")</f>
        <v>ATLETAS</v>
      </c>
      <c r="Y7514" s="226">
        <f t="shared" si="1278"/>
        <v>41080105</v>
      </c>
      <c r="Z7514" s="228">
        <f t="shared" si="1279"/>
        <v>41080105</v>
      </c>
      <c r="AA7514" s="70" t="str">
        <f t="shared" si="1280"/>
        <v>22</v>
      </c>
      <c r="AB7514" s="210">
        <f t="shared" si="1273"/>
        <v>0</v>
      </c>
      <c r="AC7514" s="77">
        <f t="shared" si="1281"/>
        <v>1130000</v>
      </c>
      <c r="AD7514" s="77">
        <f t="shared" si="1282"/>
        <v>1130000</v>
      </c>
      <c r="AE751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15" spans="1:31">
      <c r="A7515">
        <v>12929</v>
      </c>
      <c r="B7515" s="319">
        <v>45224</v>
      </c>
      <c r="C7515" t="s">
        <v>2142</v>
      </c>
      <c r="D7515" t="s">
        <v>4353</v>
      </c>
      <c r="E7515" t="s">
        <v>304</v>
      </c>
      <c r="F7515">
        <v>1167</v>
      </c>
      <c r="G7515">
        <v>180</v>
      </c>
      <c r="H7515" t="s">
        <v>4159</v>
      </c>
      <c r="I7515" t="s">
        <v>4160</v>
      </c>
      <c r="J7515">
        <v>1130000</v>
      </c>
      <c r="K7515">
        <v>2023</v>
      </c>
      <c r="L7515">
        <v>1001025993</v>
      </c>
      <c r="M7515" t="s">
        <v>3226</v>
      </c>
      <c r="N7515" t="s">
        <v>1099</v>
      </c>
      <c r="O7515" t="s">
        <v>1100</v>
      </c>
      <c r="P7515">
        <v>0</v>
      </c>
      <c r="Q7515">
        <v>1130000</v>
      </c>
      <c r="R7515">
        <v>0</v>
      </c>
      <c r="S7515" s="227">
        <f t="shared" si="1274"/>
        <v>0</v>
      </c>
      <c r="T7515" s="226" t="str">
        <f t="shared" si="1275"/>
        <v>129292.43.4302.22.0-101024.2.3.2.02.02.009.49.</v>
      </c>
      <c r="U7515" s="226" t="str">
        <f>IFERROR(VLOOKUP(T7515,'PAA 2024'!$AF$7:$AG$545,2,0),"")</f>
        <v/>
      </c>
      <c r="V7515" s="226" t="str">
        <f t="shared" si="1276"/>
        <v>Alimentación</v>
      </c>
      <c r="W7515" s="226" t="b">
        <f t="shared" si="1277"/>
        <v>1</v>
      </c>
      <c r="X7515" s="226" t="str">
        <f>IFERROR(IF((W7515=TRUE),VLOOKUP(L7515,ParaAtletas!$A$2:$B$1048576,2,0),""),"ATLETAS")</f>
        <v>ATLETAS</v>
      </c>
      <c r="Y7515" s="226">
        <f t="shared" si="1278"/>
        <v>41080105</v>
      </c>
      <c r="Z7515" s="228">
        <f t="shared" si="1279"/>
        <v>41080105</v>
      </c>
      <c r="AA7515" s="70" t="str">
        <f t="shared" si="1280"/>
        <v>22</v>
      </c>
      <c r="AB7515" s="210">
        <f t="shared" si="1273"/>
        <v>0</v>
      </c>
      <c r="AC7515" s="77">
        <f t="shared" si="1281"/>
        <v>1130000</v>
      </c>
      <c r="AD7515" s="77">
        <f t="shared" si="1282"/>
        <v>1130000</v>
      </c>
      <c r="AE751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16" spans="1:31">
      <c r="A7516">
        <v>12930</v>
      </c>
      <c r="B7516" s="319">
        <v>45224</v>
      </c>
      <c r="C7516" t="s">
        <v>2142</v>
      </c>
      <c r="D7516" t="s">
        <v>4353</v>
      </c>
      <c r="E7516" t="s">
        <v>304</v>
      </c>
      <c r="F7516">
        <v>1167</v>
      </c>
      <c r="G7516">
        <v>180</v>
      </c>
      <c r="H7516" t="s">
        <v>4159</v>
      </c>
      <c r="I7516" t="s">
        <v>4160</v>
      </c>
      <c r="J7516">
        <v>1130000</v>
      </c>
      <c r="K7516">
        <v>2023</v>
      </c>
      <c r="L7516">
        <v>1001026212</v>
      </c>
      <c r="M7516" t="s">
        <v>3227</v>
      </c>
      <c r="N7516" t="s">
        <v>1099</v>
      </c>
      <c r="O7516" t="s">
        <v>1100</v>
      </c>
      <c r="P7516">
        <v>0</v>
      </c>
      <c r="Q7516">
        <v>1130000</v>
      </c>
      <c r="R7516">
        <v>0</v>
      </c>
      <c r="S7516" s="227">
        <f t="shared" si="1274"/>
        <v>0</v>
      </c>
      <c r="T7516" s="226" t="str">
        <f t="shared" si="1275"/>
        <v>129302.43.4302.22.0-101024.2.3.2.02.02.009.49.</v>
      </c>
      <c r="U7516" s="226" t="str">
        <f>IFERROR(VLOOKUP(T7516,'PAA 2024'!$AF$7:$AG$545,2,0),"")</f>
        <v/>
      </c>
      <c r="V7516" s="226" t="str">
        <f t="shared" si="1276"/>
        <v>Alimentación</v>
      </c>
      <c r="W7516" s="226" t="b">
        <f t="shared" si="1277"/>
        <v>1</v>
      </c>
      <c r="X7516" s="226" t="str">
        <f>IFERROR(IF((W7516=TRUE),VLOOKUP(L7516,ParaAtletas!$A$2:$B$1048576,2,0),""),"ATLETAS")</f>
        <v>ATLETAS</v>
      </c>
      <c r="Y7516" s="226">
        <f t="shared" si="1278"/>
        <v>41080105</v>
      </c>
      <c r="Z7516" s="228">
        <f t="shared" si="1279"/>
        <v>41080105</v>
      </c>
      <c r="AA7516" s="70" t="str">
        <f t="shared" si="1280"/>
        <v>22</v>
      </c>
      <c r="AB7516" s="210">
        <f t="shared" si="1273"/>
        <v>0</v>
      </c>
      <c r="AC7516" s="77">
        <f t="shared" si="1281"/>
        <v>1130000</v>
      </c>
      <c r="AD7516" s="77">
        <f t="shared" si="1282"/>
        <v>1130000</v>
      </c>
      <c r="AE751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17" spans="1:31">
      <c r="A7517">
        <v>12931</v>
      </c>
      <c r="B7517" s="319">
        <v>45224</v>
      </c>
      <c r="C7517" t="s">
        <v>2142</v>
      </c>
      <c r="D7517" t="s">
        <v>4353</v>
      </c>
      <c r="E7517" t="s">
        <v>304</v>
      </c>
      <c r="F7517">
        <v>1167</v>
      </c>
      <c r="G7517">
        <v>180</v>
      </c>
      <c r="H7517" t="s">
        <v>4159</v>
      </c>
      <c r="I7517" t="s">
        <v>4160</v>
      </c>
      <c r="J7517">
        <v>1130000</v>
      </c>
      <c r="K7517">
        <v>2023</v>
      </c>
      <c r="L7517">
        <v>1001028837</v>
      </c>
      <c r="M7517" t="s">
        <v>3704</v>
      </c>
      <c r="N7517" t="s">
        <v>1099</v>
      </c>
      <c r="O7517" t="s">
        <v>1100</v>
      </c>
      <c r="P7517">
        <v>0</v>
      </c>
      <c r="Q7517">
        <v>1130000</v>
      </c>
      <c r="R7517">
        <v>0</v>
      </c>
      <c r="S7517" s="227">
        <f t="shared" si="1274"/>
        <v>0</v>
      </c>
      <c r="T7517" s="226" t="str">
        <f t="shared" si="1275"/>
        <v>129312.43.4302.22.0-101024.2.3.2.02.02.009.49.</v>
      </c>
      <c r="U7517" s="226" t="str">
        <f>IFERROR(VLOOKUP(T7517,'PAA 2024'!$AF$7:$AG$545,2,0),"")</f>
        <v/>
      </c>
      <c r="V7517" s="226" t="str">
        <f t="shared" si="1276"/>
        <v>Alimentación</v>
      </c>
      <c r="W7517" s="226" t="b">
        <f t="shared" si="1277"/>
        <v>1</v>
      </c>
      <c r="X7517" s="226" t="str">
        <f>IFERROR(IF((W7517=TRUE),VLOOKUP(L7517,ParaAtletas!$A$2:$B$1048576,2,0),""),"ATLETAS")</f>
        <v>ATLETAS</v>
      </c>
      <c r="Y7517" s="226">
        <f t="shared" si="1278"/>
        <v>41080105</v>
      </c>
      <c r="Z7517" s="228">
        <f t="shared" si="1279"/>
        <v>41080105</v>
      </c>
      <c r="AA7517" s="70" t="str">
        <f t="shared" si="1280"/>
        <v>22</v>
      </c>
      <c r="AB7517" s="210">
        <f t="shared" si="1273"/>
        <v>0</v>
      </c>
      <c r="AC7517" s="77">
        <f t="shared" si="1281"/>
        <v>1130000</v>
      </c>
      <c r="AD7517" s="77">
        <f t="shared" si="1282"/>
        <v>1130000</v>
      </c>
      <c r="AE751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18" spans="1:31">
      <c r="A7518">
        <v>12932</v>
      </c>
      <c r="B7518" s="319">
        <v>45224</v>
      </c>
      <c r="C7518" t="s">
        <v>2142</v>
      </c>
      <c r="D7518" t="s">
        <v>4353</v>
      </c>
      <c r="E7518" t="s">
        <v>304</v>
      </c>
      <c r="F7518">
        <v>1167</v>
      </c>
      <c r="G7518">
        <v>180</v>
      </c>
      <c r="H7518" t="s">
        <v>4159</v>
      </c>
      <c r="I7518" t="s">
        <v>4160</v>
      </c>
      <c r="J7518">
        <v>700000</v>
      </c>
      <c r="K7518">
        <v>2023</v>
      </c>
      <c r="L7518">
        <v>1001032350</v>
      </c>
      <c r="M7518" t="s">
        <v>3229</v>
      </c>
      <c r="N7518" t="s">
        <v>1099</v>
      </c>
      <c r="O7518" t="s">
        <v>1100</v>
      </c>
      <c r="P7518">
        <v>0</v>
      </c>
      <c r="Q7518">
        <v>700000</v>
      </c>
      <c r="R7518">
        <v>0</v>
      </c>
      <c r="S7518" s="227">
        <f t="shared" si="1274"/>
        <v>0</v>
      </c>
      <c r="T7518" s="226" t="str">
        <f t="shared" si="1275"/>
        <v>129322.43.4302.22.0-101024.2.3.2.02.02.009.49.</v>
      </c>
      <c r="U7518" s="226" t="str">
        <f>IFERROR(VLOOKUP(T7518,'PAA 2024'!$AF$7:$AG$545,2,0),"")</f>
        <v/>
      </c>
      <c r="V7518" s="226" t="str">
        <f t="shared" si="1276"/>
        <v>Alimentación</v>
      </c>
      <c r="W7518" s="226" t="b">
        <f t="shared" si="1277"/>
        <v>1</v>
      </c>
      <c r="X7518" s="226" t="str">
        <f>IFERROR(IF((W7518=TRUE),VLOOKUP(L7518,ParaAtletas!$A$2:$B$1048576,2,0),""),"ATLETAS")</f>
        <v>ATLETAS</v>
      </c>
      <c r="Y7518" s="226">
        <f t="shared" si="1278"/>
        <v>41080105</v>
      </c>
      <c r="Z7518" s="228">
        <f t="shared" si="1279"/>
        <v>41080105</v>
      </c>
      <c r="AA7518" s="70" t="str">
        <f t="shared" si="1280"/>
        <v>22</v>
      </c>
      <c r="AB7518" s="210">
        <f t="shared" si="1273"/>
        <v>0</v>
      </c>
      <c r="AC7518" s="77">
        <f t="shared" si="1281"/>
        <v>700000</v>
      </c>
      <c r="AD7518" s="77">
        <f t="shared" si="1282"/>
        <v>700000</v>
      </c>
      <c r="AE751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19" spans="1:31">
      <c r="A7519">
        <v>12933</v>
      </c>
      <c r="B7519" s="319">
        <v>45224</v>
      </c>
      <c r="C7519" t="s">
        <v>2142</v>
      </c>
      <c r="D7519" t="s">
        <v>4353</v>
      </c>
      <c r="E7519" t="s">
        <v>304</v>
      </c>
      <c r="F7519">
        <v>1167</v>
      </c>
      <c r="G7519">
        <v>180</v>
      </c>
      <c r="H7519" t="s">
        <v>4159</v>
      </c>
      <c r="I7519" t="s">
        <v>4160</v>
      </c>
      <c r="J7519">
        <v>700000</v>
      </c>
      <c r="K7519">
        <v>2023</v>
      </c>
      <c r="L7519">
        <v>1001034376</v>
      </c>
      <c r="M7519" t="s">
        <v>3230</v>
      </c>
      <c r="N7519" t="s">
        <v>1099</v>
      </c>
      <c r="O7519" t="s">
        <v>1100</v>
      </c>
      <c r="P7519">
        <v>0</v>
      </c>
      <c r="Q7519">
        <v>700000</v>
      </c>
      <c r="R7519">
        <v>0</v>
      </c>
      <c r="S7519" s="227">
        <f t="shared" si="1274"/>
        <v>0</v>
      </c>
      <c r="T7519" s="226" t="str">
        <f t="shared" si="1275"/>
        <v>129332.43.4302.22.0-101024.2.3.2.02.02.009.49.</v>
      </c>
      <c r="U7519" s="226" t="str">
        <f>IFERROR(VLOOKUP(T7519,'PAA 2024'!$AF$7:$AG$545,2,0),"")</f>
        <v/>
      </c>
      <c r="V7519" s="226" t="str">
        <f t="shared" si="1276"/>
        <v>Alimentación</v>
      </c>
      <c r="W7519" s="226" t="b">
        <f t="shared" si="1277"/>
        <v>1</v>
      </c>
      <c r="X7519" s="226" t="str">
        <f>IFERROR(IF((W7519=TRUE),VLOOKUP(L7519,ParaAtletas!$A$2:$B$1048576,2,0),""),"ATLETAS")</f>
        <v>ATLETAS</v>
      </c>
      <c r="Y7519" s="226">
        <f t="shared" si="1278"/>
        <v>41080105</v>
      </c>
      <c r="Z7519" s="228">
        <f t="shared" si="1279"/>
        <v>41080105</v>
      </c>
      <c r="AA7519" s="70" t="str">
        <f t="shared" si="1280"/>
        <v>22</v>
      </c>
      <c r="AB7519" s="210">
        <f t="shared" si="1273"/>
        <v>0</v>
      </c>
      <c r="AC7519" s="77">
        <f t="shared" si="1281"/>
        <v>700000</v>
      </c>
      <c r="AD7519" s="77">
        <f t="shared" si="1282"/>
        <v>700000</v>
      </c>
      <c r="AE751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20" spans="1:31">
      <c r="A7520">
        <v>12934</v>
      </c>
      <c r="B7520" s="319">
        <v>45224</v>
      </c>
      <c r="C7520" t="s">
        <v>2142</v>
      </c>
      <c r="D7520" t="s">
        <v>4353</v>
      </c>
      <c r="E7520" t="s">
        <v>304</v>
      </c>
      <c r="F7520">
        <v>1167</v>
      </c>
      <c r="G7520">
        <v>180</v>
      </c>
      <c r="H7520" t="s">
        <v>4159</v>
      </c>
      <c r="I7520" t="s">
        <v>4160</v>
      </c>
      <c r="J7520">
        <v>400000</v>
      </c>
      <c r="K7520">
        <v>2023</v>
      </c>
      <c r="L7520">
        <v>1001131814</v>
      </c>
      <c r="M7520" t="s">
        <v>3231</v>
      </c>
      <c r="N7520" t="s">
        <v>1099</v>
      </c>
      <c r="O7520" t="s">
        <v>1100</v>
      </c>
      <c r="P7520">
        <v>0</v>
      </c>
      <c r="Q7520">
        <v>400000</v>
      </c>
      <c r="R7520">
        <v>0</v>
      </c>
      <c r="S7520" s="227">
        <f t="shared" si="1274"/>
        <v>0</v>
      </c>
      <c r="T7520" s="226" t="str">
        <f t="shared" si="1275"/>
        <v>129342.43.4302.22.0-101024.2.3.2.02.02.009.49.</v>
      </c>
      <c r="U7520" s="226" t="str">
        <f>IFERROR(VLOOKUP(T7520,'PAA 2024'!$AF$7:$AG$545,2,0),"")</f>
        <v/>
      </c>
      <c r="V7520" s="226" t="str">
        <f t="shared" si="1276"/>
        <v>Alimentación</v>
      </c>
      <c r="W7520" s="226" t="b">
        <f t="shared" si="1277"/>
        <v>1</v>
      </c>
      <c r="X7520" s="226" t="str">
        <f>IFERROR(IF((W7520=TRUE),VLOOKUP(L7520,ParaAtletas!$A$2:$B$1048576,2,0),""),"ATLETAS")</f>
        <v>ATLETAS</v>
      </c>
      <c r="Y7520" s="226">
        <f t="shared" si="1278"/>
        <v>41080105</v>
      </c>
      <c r="Z7520" s="228">
        <f t="shared" si="1279"/>
        <v>41080105</v>
      </c>
      <c r="AA7520" s="70" t="str">
        <f t="shared" si="1280"/>
        <v>22</v>
      </c>
      <c r="AB7520" s="210">
        <f t="shared" si="1273"/>
        <v>0</v>
      </c>
      <c r="AC7520" s="77">
        <f t="shared" si="1281"/>
        <v>400000</v>
      </c>
      <c r="AD7520" s="77">
        <f t="shared" si="1282"/>
        <v>400000</v>
      </c>
      <c r="AE752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21" spans="1:31">
      <c r="A7521">
        <v>12935</v>
      </c>
      <c r="B7521" s="319">
        <v>45224</v>
      </c>
      <c r="C7521" t="s">
        <v>2142</v>
      </c>
      <c r="D7521" t="s">
        <v>4353</v>
      </c>
      <c r="E7521" t="s">
        <v>304</v>
      </c>
      <c r="F7521">
        <v>1167</v>
      </c>
      <c r="G7521">
        <v>180</v>
      </c>
      <c r="H7521" t="s">
        <v>4159</v>
      </c>
      <c r="I7521" t="s">
        <v>4160</v>
      </c>
      <c r="J7521">
        <v>400000</v>
      </c>
      <c r="K7521">
        <v>2023</v>
      </c>
      <c r="L7521">
        <v>1001131930</v>
      </c>
      <c r="M7521" t="s">
        <v>3705</v>
      </c>
      <c r="N7521" t="s">
        <v>1099</v>
      </c>
      <c r="O7521" t="s">
        <v>1100</v>
      </c>
      <c r="P7521">
        <v>0</v>
      </c>
      <c r="Q7521">
        <v>400000</v>
      </c>
      <c r="R7521">
        <v>0</v>
      </c>
      <c r="S7521" s="227">
        <f t="shared" si="1274"/>
        <v>0</v>
      </c>
      <c r="T7521" s="226" t="str">
        <f t="shared" si="1275"/>
        <v>129352.43.4302.22.0-101024.2.3.2.02.02.009.49.</v>
      </c>
      <c r="U7521" s="226" t="str">
        <f>IFERROR(VLOOKUP(T7521,'PAA 2024'!$AF$7:$AG$545,2,0),"")</f>
        <v/>
      </c>
      <c r="V7521" s="226" t="str">
        <f t="shared" si="1276"/>
        <v>Alimentación</v>
      </c>
      <c r="W7521" s="226" t="b">
        <f t="shared" si="1277"/>
        <v>1</v>
      </c>
      <c r="X7521" s="226" t="str">
        <f>IFERROR(IF((W7521=TRUE),VLOOKUP(L7521,ParaAtletas!$A$2:$B$1048576,2,0),""),"ATLETAS")</f>
        <v>ATLETAS</v>
      </c>
      <c r="Y7521" s="226">
        <f t="shared" si="1278"/>
        <v>41080105</v>
      </c>
      <c r="Z7521" s="228">
        <f t="shared" si="1279"/>
        <v>41080105</v>
      </c>
      <c r="AA7521" s="70" t="str">
        <f t="shared" si="1280"/>
        <v>22</v>
      </c>
      <c r="AB7521" s="210">
        <f t="shared" si="1273"/>
        <v>0</v>
      </c>
      <c r="AC7521" s="77">
        <f t="shared" si="1281"/>
        <v>400000</v>
      </c>
      <c r="AD7521" s="77">
        <f t="shared" si="1282"/>
        <v>400000</v>
      </c>
      <c r="AE752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22" spans="1:31">
      <c r="A7522">
        <v>12936</v>
      </c>
      <c r="B7522" s="319">
        <v>45224</v>
      </c>
      <c r="C7522" t="s">
        <v>2142</v>
      </c>
      <c r="D7522" t="s">
        <v>4353</v>
      </c>
      <c r="E7522" t="s">
        <v>304</v>
      </c>
      <c r="F7522">
        <v>1167</v>
      </c>
      <c r="G7522">
        <v>180</v>
      </c>
      <c r="H7522" t="s">
        <v>4159</v>
      </c>
      <c r="I7522" t="s">
        <v>4160</v>
      </c>
      <c r="J7522">
        <v>400000</v>
      </c>
      <c r="K7522">
        <v>2023</v>
      </c>
      <c r="L7522">
        <v>1001132657</v>
      </c>
      <c r="M7522" t="s">
        <v>3232</v>
      </c>
      <c r="N7522" t="s">
        <v>1099</v>
      </c>
      <c r="O7522" t="s">
        <v>1100</v>
      </c>
      <c r="P7522">
        <v>0</v>
      </c>
      <c r="Q7522">
        <v>400000</v>
      </c>
      <c r="R7522">
        <v>0</v>
      </c>
      <c r="S7522" s="227">
        <f t="shared" si="1274"/>
        <v>0</v>
      </c>
      <c r="T7522" s="226" t="str">
        <f t="shared" si="1275"/>
        <v>129362.43.4302.22.0-101024.2.3.2.02.02.009.49.</v>
      </c>
      <c r="U7522" s="226" t="str">
        <f>IFERROR(VLOOKUP(T7522,'PAA 2024'!$AF$7:$AG$545,2,0),"")</f>
        <v/>
      </c>
      <c r="V7522" s="226" t="str">
        <f t="shared" si="1276"/>
        <v>Alimentación</v>
      </c>
      <c r="W7522" s="226" t="b">
        <f t="shared" si="1277"/>
        <v>1</v>
      </c>
      <c r="X7522" s="226" t="str">
        <f>IFERROR(IF((W7522=TRUE),VLOOKUP(L7522,ParaAtletas!$A$2:$B$1048576,2,0),""),"ATLETAS")</f>
        <v>ATLETAS</v>
      </c>
      <c r="Y7522" s="226">
        <f t="shared" si="1278"/>
        <v>41080105</v>
      </c>
      <c r="Z7522" s="228">
        <f t="shared" si="1279"/>
        <v>41080105</v>
      </c>
      <c r="AA7522" s="70" t="str">
        <f t="shared" si="1280"/>
        <v>22</v>
      </c>
      <c r="AB7522" s="210">
        <f t="shared" si="1273"/>
        <v>0</v>
      </c>
      <c r="AC7522" s="77">
        <f t="shared" si="1281"/>
        <v>400000</v>
      </c>
      <c r="AD7522" s="77">
        <f t="shared" si="1282"/>
        <v>400000</v>
      </c>
      <c r="AE752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23" spans="1:31">
      <c r="A7523">
        <v>12937</v>
      </c>
      <c r="B7523" s="319">
        <v>45224</v>
      </c>
      <c r="C7523" t="s">
        <v>2142</v>
      </c>
      <c r="D7523" t="s">
        <v>4353</v>
      </c>
      <c r="E7523" t="s">
        <v>304</v>
      </c>
      <c r="F7523">
        <v>1167</v>
      </c>
      <c r="G7523">
        <v>180</v>
      </c>
      <c r="H7523" t="s">
        <v>4159</v>
      </c>
      <c r="I7523" t="s">
        <v>4160</v>
      </c>
      <c r="J7523">
        <v>1130000</v>
      </c>
      <c r="K7523">
        <v>2023</v>
      </c>
      <c r="L7523">
        <v>1001137686</v>
      </c>
      <c r="M7523" t="s">
        <v>3912</v>
      </c>
      <c r="N7523" t="s">
        <v>1099</v>
      </c>
      <c r="O7523" t="s">
        <v>1100</v>
      </c>
      <c r="P7523">
        <v>0</v>
      </c>
      <c r="Q7523">
        <v>1130000</v>
      </c>
      <c r="R7523">
        <v>0</v>
      </c>
      <c r="S7523" s="227">
        <f t="shared" si="1274"/>
        <v>0</v>
      </c>
      <c r="T7523" s="226" t="str">
        <f t="shared" si="1275"/>
        <v>129372.43.4302.22.0-101024.2.3.2.02.02.009.49.</v>
      </c>
      <c r="U7523" s="226" t="str">
        <f>IFERROR(VLOOKUP(T7523,'PAA 2024'!$AF$7:$AG$545,2,0),"")</f>
        <v/>
      </c>
      <c r="V7523" s="226" t="str">
        <f t="shared" si="1276"/>
        <v>Alimentación</v>
      </c>
      <c r="W7523" s="226" t="b">
        <f t="shared" si="1277"/>
        <v>1</v>
      </c>
      <c r="X7523" s="226" t="str">
        <f>IFERROR(IF((W7523=TRUE),VLOOKUP(L7523,ParaAtletas!$A$2:$B$1048576,2,0),""),"ATLETAS")</f>
        <v>ATLETAS</v>
      </c>
      <c r="Y7523" s="226">
        <f t="shared" si="1278"/>
        <v>41080105</v>
      </c>
      <c r="Z7523" s="228">
        <f t="shared" si="1279"/>
        <v>41080105</v>
      </c>
      <c r="AA7523" s="70" t="str">
        <f t="shared" si="1280"/>
        <v>22</v>
      </c>
      <c r="AB7523" s="210">
        <f t="shared" si="1273"/>
        <v>0</v>
      </c>
      <c r="AC7523" s="77">
        <f t="shared" si="1281"/>
        <v>1130000</v>
      </c>
      <c r="AD7523" s="77">
        <f t="shared" si="1282"/>
        <v>1130000</v>
      </c>
      <c r="AE752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24" spans="1:31">
      <c r="A7524">
        <v>12938</v>
      </c>
      <c r="B7524" s="319">
        <v>45224</v>
      </c>
      <c r="C7524" t="s">
        <v>2142</v>
      </c>
      <c r="D7524" t="s">
        <v>4353</v>
      </c>
      <c r="E7524" t="s">
        <v>304</v>
      </c>
      <c r="F7524">
        <v>1167</v>
      </c>
      <c r="G7524">
        <v>180</v>
      </c>
      <c r="H7524" t="s">
        <v>4159</v>
      </c>
      <c r="I7524" t="s">
        <v>4160</v>
      </c>
      <c r="J7524">
        <v>1130000</v>
      </c>
      <c r="K7524">
        <v>2023</v>
      </c>
      <c r="L7524">
        <v>1001152962</v>
      </c>
      <c r="M7524" t="s">
        <v>3913</v>
      </c>
      <c r="N7524" t="s">
        <v>1099</v>
      </c>
      <c r="O7524" t="s">
        <v>1100</v>
      </c>
      <c r="P7524">
        <v>0</v>
      </c>
      <c r="Q7524">
        <v>1130000</v>
      </c>
      <c r="R7524">
        <v>0</v>
      </c>
      <c r="S7524" s="227">
        <f t="shared" si="1274"/>
        <v>0</v>
      </c>
      <c r="T7524" s="226" t="str">
        <f t="shared" si="1275"/>
        <v>129382.43.4302.22.0-101024.2.3.2.02.02.009.49.</v>
      </c>
      <c r="U7524" s="226" t="str">
        <f>IFERROR(VLOOKUP(T7524,'PAA 2024'!$AF$7:$AG$545,2,0),"")</f>
        <v/>
      </c>
      <c r="V7524" s="226" t="str">
        <f t="shared" si="1276"/>
        <v>Alimentación</v>
      </c>
      <c r="W7524" s="226" t="b">
        <f t="shared" si="1277"/>
        <v>1</v>
      </c>
      <c r="X7524" s="226" t="str">
        <f>IFERROR(IF((W7524=TRUE),VLOOKUP(L7524,ParaAtletas!$A$2:$B$1048576,2,0),""),"ATLETAS")</f>
        <v>ATLETAS</v>
      </c>
      <c r="Y7524" s="226">
        <f t="shared" si="1278"/>
        <v>41080105</v>
      </c>
      <c r="Z7524" s="228">
        <f t="shared" si="1279"/>
        <v>41080105</v>
      </c>
      <c r="AA7524" s="70" t="str">
        <f t="shared" si="1280"/>
        <v>22</v>
      </c>
      <c r="AB7524" s="210">
        <f t="shared" si="1273"/>
        <v>0</v>
      </c>
      <c r="AC7524" s="77">
        <f t="shared" si="1281"/>
        <v>1130000</v>
      </c>
      <c r="AD7524" s="77">
        <f t="shared" si="1282"/>
        <v>1130000</v>
      </c>
      <c r="AE752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25" spans="1:31">
      <c r="A7525">
        <v>12939</v>
      </c>
      <c r="B7525" s="319">
        <v>45224</v>
      </c>
      <c r="C7525" t="s">
        <v>2142</v>
      </c>
      <c r="D7525" t="s">
        <v>4353</v>
      </c>
      <c r="E7525" t="s">
        <v>304</v>
      </c>
      <c r="F7525">
        <v>1167</v>
      </c>
      <c r="G7525">
        <v>180</v>
      </c>
      <c r="H7525" t="s">
        <v>4159</v>
      </c>
      <c r="I7525" t="s">
        <v>4160</v>
      </c>
      <c r="J7525">
        <v>400000</v>
      </c>
      <c r="K7525">
        <v>2023</v>
      </c>
      <c r="L7525">
        <v>1001227159</v>
      </c>
      <c r="M7525" t="s">
        <v>3237</v>
      </c>
      <c r="N7525" t="s">
        <v>1099</v>
      </c>
      <c r="O7525" t="s">
        <v>1100</v>
      </c>
      <c r="P7525">
        <v>0</v>
      </c>
      <c r="Q7525">
        <v>400000</v>
      </c>
      <c r="R7525">
        <v>0</v>
      </c>
      <c r="S7525" s="227">
        <f t="shared" si="1274"/>
        <v>0</v>
      </c>
      <c r="T7525" s="226" t="str">
        <f t="shared" si="1275"/>
        <v>129392.43.4302.22.0-101024.2.3.2.02.02.009.49.</v>
      </c>
      <c r="U7525" s="226" t="str">
        <f>IFERROR(VLOOKUP(T7525,'PAA 2024'!$AF$7:$AG$545,2,0),"")</f>
        <v/>
      </c>
      <c r="V7525" s="226" t="str">
        <f t="shared" si="1276"/>
        <v>Alimentación</v>
      </c>
      <c r="W7525" s="226" t="b">
        <f t="shared" si="1277"/>
        <v>1</v>
      </c>
      <c r="X7525" s="226" t="str">
        <f>IFERROR(IF((W7525=TRUE),VLOOKUP(L7525,ParaAtletas!$A$2:$B$1048576,2,0),""),"ATLETAS")</f>
        <v>ATLETAS</v>
      </c>
      <c r="Y7525" s="226">
        <f t="shared" si="1278"/>
        <v>41080105</v>
      </c>
      <c r="Z7525" s="228">
        <f t="shared" si="1279"/>
        <v>41080105</v>
      </c>
      <c r="AA7525" s="70" t="str">
        <f t="shared" si="1280"/>
        <v>22</v>
      </c>
      <c r="AB7525" s="210">
        <f t="shared" si="1273"/>
        <v>0</v>
      </c>
      <c r="AC7525" s="77">
        <f t="shared" si="1281"/>
        <v>400000</v>
      </c>
      <c r="AD7525" s="77">
        <f t="shared" si="1282"/>
        <v>400000</v>
      </c>
      <c r="AE752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26" spans="1:31">
      <c r="A7526">
        <v>12940</v>
      </c>
      <c r="B7526" s="319">
        <v>45224</v>
      </c>
      <c r="C7526" t="s">
        <v>2142</v>
      </c>
      <c r="D7526" t="s">
        <v>4353</v>
      </c>
      <c r="E7526" t="s">
        <v>304</v>
      </c>
      <c r="F7526">
        <v>1167</v>
      </c>
      <c r="G7526">
        <v>180</v>
      </c>
      <c r="H7526" t="s">
        <v>4159</v>
      </c>
      <c r="I7526" t="s">
        <v>4160</v>
      </c>
      <c r="J7526">
        <v>400000</v>
      </c>
      <c r="K7526">
        <v>2023</v>
      </c>
      <c r="L7526">
        <v>1001228562</v>
      </c>
      <c r="M7526" t="s">
        <v>4002</v>
      </c>
      <c r="N7526" t="s">
        <v>1099</v>
      </c>
      <c r="O7526" t="s">
        <v>1100</v>
      </c>
      <c r="P7526">
        <v>0</v>
      </c>
      <c r="Q7526">
        <v>400000</v>
      </c>
      <c r="R7526">
        <v>0</v>
      </c>
      <c r="S7526" s="227">
        <f t="shared" si="1274"/>
        <v>0</v>
      </c>
      <c r="T7526" s="226" t="str">
        <f t="shared" si="1275"/>
        <v>129402.43.4302.22.0-101024.2.3.2.02.02.009.49.</v>
      </c>
      <c r="U7526" s="226" t="str">
        <f>IFERROR(VLOOKUP(T7526,'PAA 2024'!$AF$7:$AG$545,2,0),"")</f>
        <v/>
      </c>
      <c r="V7526" s="226" t="str">
        <f t="shared" si="1276"/>
        <v>Alimentación</v>
      </c>
      <c r="W7526" s="226" t="b">
        <f t="shared" si="1277"/>
        <v>1</v>
      </c>
      <c r="X7526" s="226" t="str">
        <f>IFERROR(IF((W7526=TRUE),VLOOKUP(L7526,ParaAtletas!$A$2:$B$1048576,2,0),""),"ATLETAS")</f>
        <v>ATLETAS</v>
      </c>
      <c r="Y7526" s="226">
        <f t="shared" si="1278"/>
        <v>41080105</v>
      </c>
      <c r="Z7526" s="228">
        <f t="shared" si="1279"/>
        <v>41080105</v>
      </c>
      <c r="AA7526" s="70" t="str">
        <f t="shared" si="1280"/>
        <v>22</v>
      </c>
      <c r="AB7526" s="210">
        <f t="shared" si="1273"/>
        <v>0</v>
      </c>
      <c r="AC7526" s="77">
        <f t="shared" si="1281"/>
        <v>400000</v>
      </c>
      <c r="AD7526" s="77">
        <f t="shared" si="1282"/>
        <v>400000</v>
      </c>
      <c r="AE752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27" spans="1:31">
      <c r="A7527">
        <v>12941</v>
      </c>
      <c r="B7527" s="319">
        <v>45224</v>
      </c>
      <c r="C7527" t="s">
        <v>2142</v>
      </c>
      <c r="D7527" t="s">
        <v>4353</v>
      </c>
      <c r="E7527" t="s">
        <v>304</v>
      </c>
      <c r="F7527">
        <v>1167</v>
      </c>
      <c r="G7527">
        <v>180</v>
      </c>
      <c r="H7527" t="s">
        <v>4159</v>
      </c>
      <c r="I7527" t="s">
        <v>4160</v>
      </c>
      <c r="J7527">
        <v>400000</v>
      </c>
      <c r="K7527">
        <v>2023</v>
      </c>
      <c r="L7527">
        <v>1001237217</v>
      </c>
      <c r="M7527" t="s">
        <v>3706</v>
      </c>
      <c r="N7527" t="s">
        <v>1099</v>
      </c>
      <c r="O7527" t="s">
        <v>1100</v>
      </c>
      <c r="P7527">
        <v>0</v>
      </c>
      <c r="Q7527">
        <v>400000</v>
      </c>
      <c r="R7527">
        <v>0</v>
      </c>
      <c r="S7527" s="227">
        <f t="shared" si="1274"/>
        <v>0</v>
      </c>
      <c r="T7527" s="226" t="str">
        <f t="shared" si="1275"/>
        <v>129412.43.4302.22.0-101024.2.3.2.02.02.009.49.</v>
      </c>
      <c r="U7527" s="226" t="str">
        <f>IFERROR(VLOOKUP(T7527,'PAA 2024'!$AF$7:$AG$545,2,0),"")</f>
        <v/>
      </c>
      <c r="V7527" s="226" t="str">
        <f t="shared" si="1276"/>
        <v>Alimentación</v>
      </c>
      <c r="W7527" s="226" t="b">
        <f t="shared" si="1277"/>
        <v>1</v>
      </c>
      <c r="X7527" s="226" t="str">
        <f>IFERROR(IF((W7527=TRUE),VLOOKUP(L7527,ParaAtletas!$A$2:$B$1048576,2,0),""),"ATLETAS")</f>
        <v>ATLETAS</v>
      </c>
      <c r="Y7527" s="226">
        <f t="shared" si="1278"/>
        <v>41080105</v>
      </c>
      <c r="Z7527" s="228">
        <f t="shared" si="1279"/>
        <v>41080105</v>
      </c>
      <c r="AA7527" s="70" t="str">
        <f t="shared" si="1280"/>
        <v>22</v>
      </c>
      <c r="AB7527" s="210">
        <f t="shared" si="1273"/>
        <v>0</v>
      </c>
      <c r="AC7527" s="77">
        <f t="shared" si="1281"/>
        <v>400000</v>
      </c>
      <c r="AD7527" s="77">
        <f t="shared" si="1282"/>
        <v>400000</v>
      </c>
      <c r="AE752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28" spans="1:31">
      <c r="A7528">
        <v>12942</v>
      </c>
      <c r="B7528" s="319">
        <v>45224</v>
      </c>
      <c r="C7528" t="s">
        <v>2142</v>
      </c>
      <c r="D7528" t="s">
        <v>4353</v>
      </c>
      <c r="E7528" t="s">
        <v>304</v>
      </c>
      <c r="F7528">
        <v>1167</v>
      </c>
      <c r="G7528">
        <v>180</v>
      </c>
      <c r="H7528" t="s">
        <v>4159</v>
      </c>
      <c r="I7528" t="s">
        <v>4160</v>
      </c>
      <c r="J7528">
        <v>1130000</v>
      </c>
      <c r="K7528">
        <v>2023</v>
      </c>
      <c r="L7528">
        <v>1001249150</v>
      </c>
      <c r="M7528" t="s">
        <v>3239</v>
      </c>
      <c r="N7528" t="s">
        <v>1099</v>
      </c>
      <c r="O7528" t="s">
        <v>1100</v>
      </c>
      <c r="P7528">
        <v>0</v>
      </c>
      <c r="Q7528">
        <v>1130000</v>
      </c>
      <c r="R7528">
        <v>0</v>
      </c>
      <c r="S7528" s="227">
        <f t="shared" si="1274"/>
        <v>0</v>
      </c>
      <c r="T7528" s="226" t="str">
        <f t="shared" si="1275"/>
        <v>129422.43.4302.22.0-101024.2.3.2.02.02.009.49.</v>
      </c>
      <c r="U7528" s="226" t="str">
        <f>IFERROR(VLOOKUP(T7528,'PAA 2024'!$AF$7:$AG$545,2,0),"")</f>
        <v/>
      </c>
      <c r="V7528" s="226" t="str">
        <f t="shared" si="1276"/>
        <v>Alimentación</v>
      </c>
      <c r="W7528" s="226" t="b">
        <f t="shared" si="1277"/>
        <v>1</v>
      </c>
      <c r="X7528" s="226" t="str">
        <f>IFERROR(IF((W7528=TRUE),VLOOKUP(L7528,ParaAtletas!$A$2:$B$1048576,2,0),""),"ATLETAS")</f>
        <v>ATLETAS</v>
      </c>
      <c r="Y7528" s="226">
        <f t="shared" si="1278"/>
        <v>41080105</v>
      </c>
      <c r="Z7528" s="228">
        <f t="shared" si="1279"/>
        <v>41080105</v>
      </c>
      <c r="AA7528" s="70" t="str">
        <f t="shared" si="1280"/>
        <v>22</v>
      </c>
      <c r="AB7528" s="210">
        <f t="shared" si="1273"/>
        <v>0</v>
      </c>
      <c r="AC7528" s="77">
        <f t="shared" si="1281"/>
        <v>1130000</v>
      </c>
      <c r="AD7528" s="77">
        <f t="shared" si="1282"/>
        <v>1130000</v>
      </c>
      <c r="AE752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29" spans="1:31">
      <c r="A7529">
        <v>12943</v>
      </c>
      <c r="B7529" s="319">
        <v>45224</v>
      </c>
      <c r="C7529" t="s">
        <v>2142</v>
      </c>
      <c r="D7529" t="s">
        <v>4353</v>
      </c>
      <c r="E7529" t="s">
        <v>304</v>
      </c>
      <c r="F7529">
        <v>1167</v>
      </c>
      <c r="G7529">
        <v>180</v>
      </c>
      <c r="H7529" t="s">
        <v>4159</v>
      </c>
      <c r="I7529" t="s">
        <v>4160</v>
      </c>
      <c r="J7529">
        <v>400000</v>
      </c>
      <c r="K7529">
        <v>2023</v>
      </c>
      <c r="L7529">
        <v>1001359975</v>
      </c>
      <c r="M7529" t="s">
        <v>2700</v>
      </c>
      <c r="N7529" t="s">
        <v>1099</v>
      </c>
      <c r="O7529" t="s">
        <v>1100</v>
      </c>
      <c r="P7529">
        <v>0</v>
      </c>
      <c r="Q7529">
        <v>400000</v>
      </c>
      <c r="R7529">
        <v>0</v>
      </c>
      <c r="S7529" s="227">
        <f t="shared" si="1274"/>
        <v>0</v>
      </c>
      <c r="T7529" s="226" t="str">
        <f t="shared" si="1275"/>
        <v>129432.43.4302.22.0-101024.2.3.2.02.02.009.49.</v>
      </c>
      <c r="U7529" s="226" t="str">
        <f>IFERROR(VLOOKUP(T7529,'PAA 2024'!$AF$7:$AG$545,2,0),"")</f>
        <v/>
      </c>
      <c r="V7529" s="226" t="str">
        <f t="shared" si="1276"/>
        <v>Alimentación</v>
      </c>
      <c r="W7529" s="226" t="b">
        <f t="shared" si="1277"/>
        <v>1</v>
      </c>
      <c r="X7529" s="226" t="str">
        <f>IFERROR(IF((W7529=TRUE),VLOOKUP(L7529,ParaAtletas!$A$2:$B$1048576,2,0),""),"ATLETAS")</f>
        <v>PARAATLETA</v>
      </c>
      <c r="Y7529" s="226">
        <f t="shared" si="1278"/>
        <v>41080110</v>
      </c>
      <c r="Z7529" s="228">
        <f t="shared" si="1279"/>
        <v>41080110</v>
      </c>
      <c r="AA7529" s="70" t="str">
        <f t="shared" si="1280"/>
        <v>22</v>
      </c>
      <c r="AB7529" s="210">
        <f t="shared" si="1273"/>
        <v>0</v>
      </c>
      <c r="AC7529" s="77">
        <f t="shared" si="1281"/>
        <v>400000</v>
      </c>
      <c r="AD7529" s="77">
        <f t="shared" si="1282"/>
        <v>400000</v>
      </c>
      <c r="AE752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530" spans="1:31">
      <c r="A7530">
        <v>12944</v>
      </c>
      <c r="B7530" s="319">
        <v>45224</v>
      </c>
      <c r="C7530" t="s">
        <v>2142</v>
      </c>
      <c r="D7530" t="s">
        <v>4353</v>
      </c>
      <c r="E7530" t="s">
        <v>304</v>
      </c>
      <c r="F7530">
        <v>1167</v>
      </c>
      <c r="G7530">
        <v>180</v>
      </c>
      <c r="H7530" t="s">
        <v>4159</v>
      </c>
      <c r="I7530" t="s">
        <v>4160</v>
      </c>
      <c r="J7530">
        <v>400000</v>
      </c>
      <c r="K7530">
        <v>2023</v>
      </c>
      <c r="L7530">
        <v>1001391082</v>
      </c>
      <c r="M7530" t="s">
        <v>3242</v>
      </c>
      <c r="N7530" t="s">
        <v>1099</v>
      </c>
      <c r="O7530" t="s">
        <v>1100</v>
      </c>
      <c r="P7530">
        <v>0</v>
      </c>
      <c r="Q7530">
        <v>400000</v>
      </c>
      <c r="R7530">
        <v>0</v>
      </c>
      <c r="S7530" s="227">
        <f t="shared" si="1274"/>
        <v>0</v>
      </c>
      <c r="T7530" s="226" t="str">
        <f t="shared" si="1275"/>
        <v>129442.43.4302.22.0-101024.2.3.2.02.02.009.49.</v>
      </c>
      <c r="U7530" s="226" t="str">
        <f>IFERROR(VLOOKUP(T7530,'PAA 2024'!$AF$7:$AG$545,2,0),"")</f>
        <v/>
      </c>
      <c r="V7530" s="226" t="str">
        <f t="shared" si="1276"/>
        <v>Alimentación</v>
      </c>
      <c r="W7530" s="226" t="b">
        <f t="shared" si="1277"/>
        <v>1</v>
      </c>
      <c r="X7530" s="226" t="str">
        <f>IFERROR(IF((W7530=TRUE),VLOOKUP(L7530,ParaAtletas!$A$2:$B$1048576,2,0),""),"ATLETAS")</f>
        <v>ATLETAS</v>
      </c>
      <c r="Y7530" s="226">
        <f t="shared" si="1278"/>
        <v>41080105</v>
      </c>
      <c r="Z7530" s="228">
        <f t="shared" si="1279"/>
        <v>41080105</v>
      </c>
      <c r="AA7530" s="70" t="str">
        <f t="shared" si="1280"/>
        <v>22</v>
      </c>
      <c r="AB7530" s="210">
        <f t="shared" si="1273"/>
        <v>0</v>
      </c>
      <c r="AC7530" s="77">
        <f t="shared" si="1281"/>
        <v>400000</v>
      </c>
      <c r="AD7530" s="77">
        <f t="shared" si="1282"/>
        <v>400000</v>
      </c>
      <c r="AE753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31" spans="1:31">
      <c r="A7531">
        <v>12945</v>
      </c>
      <c r="B7531" s="319">
        <v>45224</v>
      </c>
      <c r="C7531" t="s">
        <v>2142</v>
      </c>
      <c r="D7531" t="s">
        <v>4353</v>
      </c>
      <c r="E7531" t="s">
        <v>304</v>
      </c>
      <c r="F7531">
        <v>1167</v>
      </c>
      <c r="G7531">
        <v>180</v>
      </c>
      <c r="H7531" t="s">
        <v>4159</v>
      </c>
      <c r="I7531" t="s">
        <v>4160</v>
      </c>
      <c r="J7531">
        <v>700000</v>
      </c>
      <c r="K7531">
        <v>2023</v>
      </c>
      <c r="L7531">
        <v>1001401329</v>
      </c>
      <c r="M7531" t="s">
        <v>3244</v>
      </c>
      <c r="N7531" t="s">
        <v>1099</v>
      </c>
      <c r="O7531" t="s">
        <v>1100</v>
      </c>
      <c r="P7531">
        <v>0</v>
      </c>
      <c r="Q7531">
        <v>700000</v>
      </c>
      <c r="R7531">
        <v>0</v>
      </c>
      <c r="S7531" s="227">
        <f t="shared" si="1274"/>
        <v>0</v>
      </c>
      <c r="T7531" s="226" t="str">
        <f t="shared" si="1275"/>
        <v>129452.43.4302.22.0-101024.2.3.2.02.02.009.49.</v>
      </c>
      <c r="U7531" s="226" t="str">
        <f>IFERROR(VLOOKUP(T7531,'PAA 2024'!$AF$7:$AG$545,2,0),"")</f>
        <v/>
      </c>
      <c r="V7531" s="226" t="str">
        <f t="shared" si="1276"/>
        <v>Alimentación</v>
      </c>
      <c r="W7531" s="226" t="b">
        <f t="shared" si="1277"/>
        <v>1</v>
      </c>
      <c r="X7531" s="226" t="str">
        <f>IFERROR(IF((W7531=TRUE),VLOOKUP(L7531,ParaAtletas!$A$2:$B$1048576,2,0),""),"ATLETAS")</f>
        <v>ATLETAS</v>
      </c>
      <c r="Y7531" s="226">
        <f t="shared" si="1278"/>
        <v>41080105</v>
      </c>
      <c r="Z7531" s="228">
        <f t="shared" si="1279"/>
        <v>41080105</v>
      </c>
      <c r="AA7531" s="70" t="str">
        <f t="shared" si="1280"/>
        <v>22</v>
      </c>
      <c r="AB7531" s="210">
        <f t="shared" si="1273"/>
        <v>0</v>
      </c>
      <c r="AC7531" s="77">
        <f t="shared" si="1281"/>
        <v>700000</v>
      </c>
      <c r="AD7531" s="77">
        <f t="shared" si="1282"/>
        <v>700000</v>
      </c>
      <c r="AE753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32" spans="1:31">
      <c r="A7532">
        <v>12946</v>
      </c>
      <c r="B7532" s="319">
        <v>45224</v>
      </c>
      <c r="C7532" t="s">
        <v>2142</v>
      </c>
      <c r="D7532" t="s">
        <v>4353</v>
      </c>
      <c r="E7532" t="s">
        <v>304</v>
      </c>
      <c r="F7532">
        <v>1167</v>
      </c>
      <c r="G7532">
        <v>180</v>
      </c>
      <c r="H7532" t="s">
        <v>4159</v>
      </c>
      <c r="I7532" t="s">
        <v>4160</v>
      </c>
      <c r="J7532">
        <v>400000</v>
      </c>
      <c r="K7532">
        <v>2023</v>
      </c>
      <c r="L7532">
        <v>1001445997</v>
      </c>
      <c r="M7532" t="s">
        <v>3245</v>
      </c>
      <c r="N7532" t="s">
        <v>1099</v>
      </c>
      <c r="O7532" t="s">
        <v>1100</v>
      </c>
      <c r="P7532">
        <v>0</v>
      </c>
      <c r="Q7532">
        <v>400000</v>
      </c>
      <c r="R7532">
        <v>0</v>
      </c>
      <c r="S7532" s="227">
        <f t="shared" si="1274"/>
        <v>0</v>
      </c>
      <c r="T7532" s="226" t="str">
        <f t="shared" si="1275"/>
        <v>129462.43.4302.22.0-101024.2.3.2.02.02.009.49.</v>
      </c>
      <c r="U7532" s="226" t="str">
        <f>IFERROR(VLOOKUP(T7532,'PAA 2024'!$AF$7:$AG$545,2,0),"")</f>
        <v/>
      </c>
      <c r="V7532" s="226" t="str">
        <f t="shared" si="1276"/>
        <v>Alimentación</v>
      </c>
      <c r="W7532" s="226" t="b">
        <f t="shared" si="1277"/>
        <v>1</v>
      </c>
      <c r="X7532" s="226" t="str">
        <f>IFERROR(IF((W7532=TRUE),VLOOKUP(L7532,ParaAtletas!$A$2:$B$1048576,2,0),""),"ATLETAS")</f>
        <v>ATLETAS</v>
      </c>
      <c r="Y7532" s="226">
        <f t="shared" si="1278"/>
        <v>41080105</v>
      </c>
      <c r="Z7532" s="228">
        <f t="shared" si="1279"/>
        <v>41080105</v>
      </c>
      <c r="AA7532" s="70" t="str">
        <f t="shared" si="1280"/>
        <v>22</v>
      </c>
      <c r="AB7532" s="210">
        <f t="shared" si="1273"/>
        <v>0</v>
      </c>
      <c r="AC7532" s="77">
        <f t="shared" si="1281"/>
        <v>400000</v>
      </c>
      <c r="AD7532" s="77">
        <f t="shared" si="1282"/>
        <v>400000</v>
      </c>
      <c r="AE753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33" spans="1:31">
      <c r="A7533">
        <v>12947</v>
      </c>
      <c r="B7533" s="319">
        <v>45224</v>
      </c>
      <c r="C7533" t="s">
        <v>2142</v>
      </c>
      <c r="D7533" t="s">
        <v>4353</v>
      </c>
      <c r="E7533" t="s">
        <v>304</v>
      </c>
      <c r="F7533">
        <v>1167</v>
      </c>
      <c r="G7533">
        <v>180</v>
      </c>
      <c r="H7533" t="s">
        <v>4159</v>
      </c>
      <c r="I7533" t="s">
        <v>4160</v>
      </c>
      <c r="J7533">
        <v>400000</v>
      </c>
      <c r="K7533">
        <v>2023</v>
      </c>
      <c r="L7533">
        <v>1001478509</v>
      </c>
      <c r="M7533" t="s">
        <v>3247</v>
      </c>
      <c r="N7533" t="s">
        <v>1099</v>
      </c>
      <c r="O7533" t="s">
        <v>1100</v>
      </c>
      <c r="P7533">
        <v>0</v>
      </c>
      <c r="Q7533">
        <v>400000</v>
      </c>
      <c r="R7533">
        <v>0</v>
      </c>
      <c r="S7533" s="227">
        <f t="shared" si="1274"/>
        <v>0</v>
      </c>
      <c r="T7533" s="226" t="str">
        <f t="shared" si="1275"/>
        <v>129472.43.4302.22.0-101024.2.3.2.02.02.009.49.</v>
      </c>
      <c r="U7533" s="226" t="str">
        <f>IFERROR(VLOOKUP(T7533,'PAA 2024'!$AF$7:$AG$545,2,0),"")</f>
        <v/>
      </c>
      <c r="V7533" s="226" t="str">
        <f t="shared" si="1276"/>
        <v>Alimentación</v>
      </c>
      <c r="W7533" s="226" t="b">
        <f t="shared" si="1277"/>
        <v>1</v>
      </c>
      <c r="X7533" s="226" t="str">
        <f>IFERROR(IF((W7533=TRUE),VLOOKUP(L7533,ParaAtletas!$A$2:$B$1048576,2,0),""),"ATLETAS")</f>
        <v>ATLETAS</v>
      </c>
      <c r="Y7533" s="226">
        <f t="shared" si="1278"/>
        <v>41080105</v>
      </c>
      <c r="Z7533" s="228">
        <f t="shared" si="1279"/>
        <v>41080105</v>
      </c>
      <c r="AA7533" s="70" t="str">
        <f t="shared" si="1280"/>
        <v>22</v>
      </c>
      <c r="AB7533" s="210">
        <f t="shared" si="1273"/>
        <v>0</v>
      </c>
      <c r="AC7533" s="77">
        <f t="shared" si="1281"/>
        <v>400000</v>
      </c>
      <c r="AD7533" s="77">
        <f t="shared" si="1282"/>
        <v>400000</v>
      </c>
      <c r="AE753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34" spans="1:31">
      <c r="A7534">
        <v>12948</v>
      </c>
      <c r="B7534" s="319">
        <v>45224</v>
      </c>
      <c r="C7534" t="s">
        <v>2142</v>
      </c>
      <c r="D7534" t="s">
        <v>4353</v>
      </c>
      <c r="E7534" t="s">
        <v>304</v>
      </c>
      <c r="F7534">
        <v>1167</v>
      </c>
      <c r="G7534">
        <v>180</v>
      </c>
      <c r="H7534" t="s">
        <v>4159</v>
      </c>
      <c r="I7534" t="s">
        <v>4160</v>
      </c>
      <c r="J7534">
        <v>400000</v>
      </c>
      <c r="K7534">
        <v>2023</v>
      </c>
      <c r="L7534">
        <v>1001478948</v>
      </c>
      <c r="M7534" t="s">
        <v>3248</v>
      </c>
      <c r="N7534" t="s">
        <v>1099</v>
      </c>
      <c r="O7534" t="s">
        <v>1100</v>
      </c>
      <c r="P7534">
        <v>0</v>
      </c>
      <c r="Q7534">
        <v>400000</v>
      </c>
      <c r="R7534">
        <v>0</v>
      </c>
      <c r="S7534" s="227">
        <f t="shared" si="1274"/>
        <v>0</v>
      </c>
      <c r="T7534" s="226" t="str">
        <f t="shared" si="1275"/>
        <v>129482.43.4302.22.0-101024.2.3.2.02.02.009.49.</v>
      </c>
      <c r="U7534" s="226" t="str">
        <f>IFERROR(VLOOKUP(T7534,'PAA 2024'!$AF$7:$AG$545,2,0),"")</f>
        <v/>
      </c>
      <c r="V7534" s="226" t="str">
        <f t="shared" si="1276"/>
        <v>Alimentación</v>
      </c>
      <c r="W7534" s="226" t="b">
        <f t="shared" si="1277"/>
        <v>1</v>
      </c>
      <c r="X7534" s="226" t="str">
        <f>IFERROR(IF((W7534=TRUE),VLOOKUP(L7534,ParaAtletas!$A$2:$B$1048576,2,0),""),"ATLETAS")</f>
        <v>ATLETAS</v>
      </c>
      <c r="Y7534" s="226">
        <f t="shared" si="1278"/>
        <v>41080105</v>
      </c>
      <c r="Z7534" s="228">
        <f t="shared" si="1279"/>
        <v>41080105</v>
      </c>
      <c r="AA7534" s="70" t="str">
        <f t="shared" si="1280"/>
        <v>22</v>
      </c>
      <c r="AB7534" s="210">
        <f t="shared" si="1273"/>
        <v>0</v>
      </c>
      <c r="AC7534" s="77">
        <f t="shared" si="1281"/>
        <v>400000</v>
      </c>
      <c r="AD7534" s="77">
        <f t="shared" si="1282"/>
        <v>400000</v>
      </c>
      <c r="AE753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35" spans="1:31">
      <c r="A7535">
        <v>12949</v>
      </c>
      <c r="B7535" s="319">
        <v>45224</v>
      </c>
      <c r="C7535" t="s">
        <v>2142</v>
      </c>
      <c r="D7535" t="s">
        <v>4353</v>
      </c>
      <c r="E7535" t="s">
        <v>304</v>
      </c>
      <c r="F7535">
        <v>1167</v>
      </c>
      <c r="G7535">
        <v>180</v>
      </c>
      <c r="H7535" t="s">
        <v>4159</v>
      </c>
      <c r="I7535" t="s">
        <v>4160</v>
      </c>
      <c r="J7535">
        <v>700000</v>
      </c>
      <c r="K7535">
        <v>2023</v>
      </c>
      <c r="L7535">
        <v>1001479260</v>
      </c>
      <c r="M7535" t="s">
        <v>3249</v>
      </c>
      <c r="N7535" t="s">
        <v>1099</v>
      </c>
      <c r="O7535" t="s">
        <v>1100</v>
      </c>
      <c r="P7535">
        <v>0</v>
      </c>
      <c r="Q7535">
        <v>700000</v>
      </c>
      <c r="R7535">
        <v>0</v>
      </c>
      <c r="S7535" s="227">
        <f t="shared" si="1274"/>
        <v>0</v>
      </c>
      <c r="T7535" s="226" t="str">
        <f t="shared" si="1275"/>
        <v>129492.43.4302.22.0-101024.2.3.2.02.02.009.49.</v>
      </c>
      <c r="U7535" s="226" t="str">
        <f>IFERROR(VLOOKUP(T7535,'PAA 2024'!$AF$7:$AG$545,2,0),"")</f>
        <v/>
      </c>
      <c r="V7535" s="226" t="str">
        <f t="shared" si="1276"/>
        <v>Alimentación</v>
      </c>
      <c r="W7535" s="226" t="b">
        <f t="shared" si="1277"/>
        <v>1</v>
      </c>
      <c r="X7535" s="226" t="str">
        <f>IFERROR(IF((W7535=TRUE),VLOOKUP(L7535,ParaAtletas!$A$2:$B$1048576,2,0),""),"ATLETAS")</f>
        <v>ATLETAS</v>
      </c>
      <c r="Y7535" s="226">
        <f t="shared" si="1278"/>
        <v>41080105</v>
      </c>
      <c r="Z7535" s="228">
        <f t="shared" si="1279"/>
        <v>41080105</v>
      </c>
      <c r="AA7535" s="70" t="str">
        <f t="shared" si="1280"/>
        <v>22</v>
      </c>
      <c r="AB7535" s="210">
        <f t="shared" si="1273"/>
        <v>0</v>
      </c>
      <c r="AC7535" s="77">
        <f t="shared" si="1281"/>
        <v>700000</v>
      </c>
      <c r="AD7535" s="77">
        <f t="shared" si="1282"/>
        <v>700000</v>
      </c>
      <c r="AE753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36" spans="1:31">
      <c r="A7536">
        <v>12950</v>
      </c>
      <c r="B7536" s="319">
        <v>45224</v>
      </c>
      <c r="C7536" t="s">
        <v>2142</v>
      </c>
      <c r="D7536" t="s">
        <v>4353</v>
      </c>
      <c r="E7536" t="s">
        <v>304</v>
      </c>
      <c r="F7536">
        <v>1167</v>
      </c>
      <c r="G7536">
        <v>180</v>
      </c>
      <c r="H7536" t="s">
        <v>4159</v>
      </c>
      <c r="I7536" t="s">
        <v>4160</v>
      </c>
      <c r="J7536">
        <v>400000</v>
      </c>
      <c r="K7536">
        <v>2023</v>
      </c>
      <c r="L7536">
        <v>1001497137</v>
      </c>
      <c r="M7536" t="s">
        <v>3250</v>
      </c>
      <c r="N7536" t="s">
        <v>1099</v>
      </c>
      <c r="O7536" t="s">
        <v>1100</v>
      </c>
      <c r="P7536">
        <v>0</v>
      </c>
      <c r="Q7536">
        <v>400000</v>
      </c>
      <c r="R7536">
        <v>0</v>
      </c>
      <c r="S7536" s="227">
        <f t="shared" si="1274"/>
        <v>0</v>
      </c>
      <c r="T7536" s="226" t="str">
        <f t="shared" si="1275"/>
        <v>129502.43.4302.22.0-101024.2.3.2.02.02.009.49.</v>
      </c>
      <c r="U7536" s="226" t="str">
        <f>IFERROR(VLOOKUP(T7536,'PAA 2024'!$AF$7:$AG$545,2,0),"")</f>
        <v/>
      </c>
      <c r="V7536" s="226" t="str">
        <f t="shared" si="1276"/>
        <v>Alimentación</v>
      </c>
      <c r="W7536" s="226" t="b">
        <f t="shared" si="1277"/>
        <v>1</v>
      </c>
      <c r="X7536" s="226" t="str">
        <f>IFERROR(IF((W7536=TRUE),VLOOKUP(L7536,ParaAtletas!$A$2:$B$1048576,2,0),""),"ATLETAS")</f>
        <v>ATLETAS</v>
      </c>
      <c r="Y7536" s="226">
        <f t="shared" si="1278"/>
        <v>41080105</v>
      </c>
      <c r="Z7536" s="228">
        <f t="shared" si="1279"/>
        <v>41080105</v>
      </c>
      <c r="AA7536" s="70" t="str">
        <f t="shared" si="1280"/>
        <v>22</v>
      </c>
      <c r="AB7536" s="210">
        <f t="shared" si="1273"/>
        <v>0</v>
      </c>
      <c r="AC7536" s="77">
        <f t="shared" si="1281"/>
        <v>400000</v>
      </c>
      <c r="AD7536" s="77">
        <f t="shared" si="1282"/>
        <v>400000</v>
      </c>
      <c r="AE753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37" spans="1:31">
      <c r="A7537">
        <v>12951</v>
      </c>
      <c r="B7537" s="319">
        <v>45224</v>
      </c>
      <c r="C7537" t="s">
        <v>2142</v>
      </c>
      <c r="D7537" t="s">
        <v>4353</v>
      </c>
      <c r="E7537" t="s">
        <v>304</v>
      </c>
      <c r="F7537">
        <v>1167</v>
      </c>
      <c r="G7537">
        <v>180</v>
      </c>
      <c r="H7537" t="s">
        <v>4159</v>
      </c>
      <c r="I7537" t="s">
        <v>4160</v>
      </c>
      <c r="J7537">
        <v>1130000</v>
      </c>
      <c r="K7537">
        <v>2023</v>
      </c>
      <c r="L7537">
        <v>1001534811</v>
      </c>
      <c r="M7537" t="s">
        <v>3711</v>
      </c>
      <c r="N7537" t="s">
        <v>1099</v>
      </c>
      <c r="O7537" t="s">
        <v>1100</v>
      </c>
      <c r="P7537">
        <v>0</v>
      </c>
      <c r="Q7537">
        <v>1130000</v>
      </c>
      <c r="R7537">
        <v>0</v>
      </c>
      <c r="S7537" s="227">
        <f t="shared" si="1274"/>
        <v>0</v>
      </c>
      <c r="T7537" s="226" t="str">
        <f t="shared" si="1275"/>
        <v>129512.43.4302.22.0-101024.2.3.2.02.02.009.49.</v>
      </c>
      <c r="U7537" s="226" t="str">
        <f>IFERROR(VLOOKUP(T7537,'PAA 2024'!$AF$7:$AG$545,2,0),"")</f>
        <v/>
      </c>
      <c r="V7537" s="226" t="str">
        <f t="shared" si="1276"/>
        <v>Alimentación</v>
      </c>
      <c r="W7537" s="226" t="b">
        <f t="shared" si="1277"/>
        <v>1</v>
      </c>
      <c r="X7537" s="226" t="str">
        <f>IFERROR(IF((W7537=TRUE),VLOOKUP(L7537,ParaAtletas!$A$2:$B$1048576,2,0),""),"ATLETAS")</f>
        <v>ATLETAS</v>
      </c>
      <c r="Y7537" s="226">
        <f t="shared" si="1278"/>
        <v>41080105</v>
      </c>
      <c r="Z7537" s="228">
        <f t="shared" si="1279"/>
        <v>41080105</v>
      </c>
      <c r="AA7537" s="70" t="str">
        <f t="shared" si="1280"/>
        <v>22</v>
      </c>
      <c r="AB7537" s="210">
        <f t="shared" si="1273"/>
        <v>0</v>
      </c>
      <c r="AC7537" s="77">
        <f t="shared" si="1281"/>
        <v>1130000</v>
      </c>
      <c r="AD7537" s="77">
        <f t="shared" si="1282"/>
        <v>1130000</v>
      </c>
      <c r="AE753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38" spans="1:31">
      <c r="A7538">
        <v>12952</v>
      </c>
      <c r="B7538" s="319">
        <v>45224</v>
      </c>
      <c r="C7538" t="s">
        <v>2142</v>
      </c>
      <c r="D7538" t="s">
        <v>4353</v>
      </c>
      <c r="E7538" t="s">
        <v>304</v>
      </c>
      <c r="F7538">
        <v>1167</v>
      </c>
      <c r="G7538">
        <v>180</v>
      </c>
      <c r="H7538" t="s">
        <v>4159</v>
      </c>
      <c r="I7538" t="s">
        <v>4160</v>
      </c>
      <c r="J7538">
        <v>400000</v>
      </c>
      <c r="K7538">
        <v>2023</v>
      </c>
      <c r="L7538">
        <v>1001539627</v>
      </c>
      <c r="M7538" t="s">
        <v>4007</v>
      </c>
      <c r="N7538" t="s">
        <v>1099</v>
      </c>
      <c r="O7538" t="s">
        <v>1100</v>
      </c>
      <c r="P7538">
        <v>0</v>
      </c>
      <c r="Q7538">
        <v>400000</v>
      </c>
      <c r="R7538">
        <v>0</v>
      </c>
      <c r="S7538" s="227">
        <f t="shared" si="1274"/>
        <v>0</v>
      </c>
      <c r="T7538" s="226" t="str">
        <f t="shared" si="1275"/>
        <v>129522.43.4302.22.0-101024.2.3.2.02.02.009.49.</v>
      </c>
      <c r="U7538" s="226" t="str">
        <f>IFERROR(VLOOKUP(T7538,'PAA 2024'!$AF$7:$AG$545,2,0),"")</f>
        <v/>
      </c>
      <c r="V7538" s="226" t="str">
        <f t="shared" si="1276"/>
        <v>Alimentación</v>
      </c>
      <c r="W7538" s="226" t="b">
        <f t="shared" si="1277"/>
        <v>1</v>
      </c>
      <c r="X7538" s="226" t="str">
        <f>IFERROR(IF((W7538=TRUE),VLOOKUP(L7538,ParaAtletas!$A$2:$B$1048576,2,0),""),"ATLETAS")</f>
        <v>ATLETAS</v>
      </c>
      <c r="Y7538" s="226">
        <f t="shared" si="1278"/>
        <v>41080105</v>
      </c>
      <c r="Z7538" s="228">
        <f t="shared" si="1279"/>
        <v>41080105</v>
      </c>
      <c r="AA7538" s="70" t="str">
        <f t="shared" si="1280"/>
        <v>22</v>
      </c>
      <c r="AB7538" s="210">
        <f t="shared" si="1273"/>
        <v>0</v>
      </c>
      <c r="AC7538" s="77">
        <f t="shared" si="1281"/>
        <v>400000</v>
      </c>
      <c r="AD7538" s="77">
        <f t="shared" si="1282"/>
        <v>400000</v>
      </c>
      <c r="AE753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39" spans="1:31">
      <c r="A7539">
        <v>12953</v>
      </c>
      <c r="B7539" s="319">
        <v>45224</v>
      </c>
      <c r="C7539" t="s">
        <v>2142</v>
      </c>
      <c r="D7539" t="s">
        <v>4353</v>
      </c>
      <c r="E7539" t="s">
        <v>304</v>
      </c>
      <c r="F7539">
        <v>1167</v>
      </c>
      <c r="G7539">
        <v>180</v>
      </c>
      <c r="H7539" t="s">
        <v>4159</v>
      </c>
      <c r="I7539" t="s">
        <v>4160</v>
      </c>
      <c r="J7539">
        <v>400000</v>
      </c>
      <c r="K7539">
        <v>2023</v>
      </c>
      <c r="L7539">
        <v>1001539969</v>
      </c>
      <c r="M7539" t="s">
        <v>3252</v>
      </c>
      <c r="N7539" t="s">
        <v>1099</v>
      </c>
      <c r="O7539" t="s">
        <v>1100</v>
      </c>
      <c r="P7539">
        <v>0</v>
      </c>
      <c r="Q7539">
        <v>400000</v>
      </c>
      <c r="R7539">
        <v>0</v>
      </c>
      <c r="S7539" s="227">
        <f t="shared" si="1274"/>
        <v>0</v>
      </c>
      <c r="T7539" s="226" t="str">
        <f t="shared" si="1275"/>
        <v>129532.43.4302.22.0-101024.2.3.2.02.02.009.49.</v>
      </c>
      <c r="U7539" s="226" t="str">
        <f>IFERROR(VLOOKUP(T7539,'PAA 2024'!$AF$7:$AG$545,2,0),"")</f>
        <v/>
      </c>
      <c r="V7539" s="226" t="str">
        <f t="shared" si="1276"/>
        <v>Alimentación</v>
      </c>
      <c r="W7539" s="226" t="b">
        <f t="shared" si="1277"/>
        <v>1</v>
      </c>
      <c r="X7539" s="226" t="str">
        <f>IFERROR(IF((W7539=TRUE),VLOOKUP(L7539,ParaAtletas!$A$2:$B$1048576,2,0),""),"ATLETAS")</f>
        <v>ATLETAS</v>
      </c>
      <c r="Y7539" s="226">
        <f t="shared" si="1278"/>
        <v>41080105</v>
      </c>
      <c r="Z7539" s="228">
        <f t="shared" si="1279"/>
        <v>41080105</v>
      </c>
      <c r="AA7539" s="70" t="str">
        <f t="shared" si="1280"/>
        <v>22</v>
      </c>
      <c r="AB7539" s="210">
        <f t="shared" si="1273"/>
        <v>0</v>
      </c>
      <c r="AC7539" s="77">
        <f t="shared" si="1281"/>
        <v>400000</v>
      </c>
      <c r="AD7539" s="77">
        <f t="shared" si="1282"/>
        <v>400000</v>
      </c>
      <c r="AE753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40" spans="1:31">
      <c r="A7540">
        <v>12954</v>
      </c>
      <c r="B7540" s="319">
        <v>45224</v>
      </c>
      <c r="C7540" t="s">
        <v>2142</v>
      </c>
      <c r="D7540" t="s">
        <v>4353</v>
      </c>
      <c r="E7540" t="s">
        <v>304</v>
      </c>
      <c r="F7540">
        <v>1167</v>
      </c>
      <c r="G7540">
        <v>180</v>
      </c>
      <c r="H7540" t="s">
        <v>4159</v>
      </c>
      <c r="I7540" t="s">
        <v>4160</v>
      </c>
      <c r="J7540">
        <v>1130000</v>
      </c>
      <c r="K7540">
        <v>2023</v>
      </c>
      <c r="L7540">
        <v>1001594397</v>
      </c>
      <c r="M7540" t="s">
        <v>3255</v>
      </c>
      <c r="N7540" t="s">
        <v>1099</v>
      </c>
      <c r="O7540" t="s">
        <v>1100</v>
      </c>
      <c r="P7540">
        <v>0</v>
      </c>
      <c r="Q7540">
        <v>1130000</v>
      </c>
      <c r="R7540">
        <v>0</v>
      </c>
      <c r="S7540" s="227">
        <f t="shared" si="1274"/>
        <v>0</v>
      </c>
      <c r="T7540" s="226" t="str">
        <f t="shared" si="1275"/>
        <v>129542.43.4302.22.0-101024.2.3.2.02.02.009.49.</v>
      </c>
      <c r="U7540" s="226" t="str">
        <f>IFERROR(VLOOKUP(T7540,'PAA 2024'!$AF$7:$AG$545,2,0),"")</f>
        <v/>
      </c>
      <c r="V7540" s="226" t="str">
        <f t="shared" si="1276"/>
        <v>Alimentación</v>
      </c>
      <c r="W7540" s="226" t="b">
        <f t="shared" si="1277"/>
        <v>1</v>
      </c>
      <c r="X7540" s="226" t="str">
        <f>IFERROR(IF((W7540=TRUE),VLOOKUP(L7540,ParaAtletas!$A$2:$B$1048576,2,0),""),"ATLETAS")</f>
        <v>ATLETAS</v>
      </c>
      <c r="Y7540" s="226">
        <f t="shared" si="1278"/>
        <v>41080105</v>
      </c>
      <c r="Z7540" s="228">
        <f t="shared" si="1279"/>
        <v>41080105</v>
      </c>
      <c r="AA7540" s="70" t="str">
        <f t="shared" si="1280"/>
        <v>22</v>
      </c>
      <c r="AB7540" s="210">
        <f t="shared" si="1273"/>
        <v>0</v>
      </c>
      <c r="AC7540" s="77">
        <f t="shared" si="1281"/>
        <v>1130000</v>
      </c>
      <c r="AD7540" s="77">
        <f t="shared" si="1282"/>
        <v>1130000</v>
      </c>
      <c r="AE75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41" spans="1:31">
      <c r="A7541">
        <v>12955</v>
      </c>
      <c r="B7541" s="319">
        <v>45224</v>
      </c>
      <c r="C7541" t="s">
        <v>2142</v>
      </c>
      <c r="D7541" t="s">
        <v>4353</v>
      </c>
      <c r="E7541" t="s">
        <v>304</v>
      </c>
      <c r="F7541">
        <v>1167</v>
      </c>
      <c r="G7541">
        <v>180</v>
      </c>
      <c r="H7541" t="s">
        <v>4159</v>
      </c>
      <c r="I7541" t="s">
        <v>4160</v>
      </c>
      <c r="J7541">
        <v>700000</v>
      </c>
      <c r="K7541">
        <v>2023</v>
      </c>
      <c r="L7541">
        <v>1001671776</v>
      </c>
      <c r="M7541" t="s">
        <v>4171</v>
      </c>
      <c r="N7541" t="s">
        <v>1099</v>
      </c>
      <c r="O7541" t="s">
        <v>1100</v>
      </c>
      <c r="P7541">
        <v>0</v>
      </c>
      <c r="Q7541">
        <v>700000</v>
      </c>
      <c r="R7541">
        <v>0</v>
      </c>
      <c r="S7541" s="227">
        <f t="shared" si="1274"/>
        <v>0</v>
      </c>
      <c r="T7541" s="226" t="str">
        <f t="shared" si="1275"/>
        <v>129552.43.4302.22.0-101024.2.3.2.02.02.009.49.</v>
      </c>
      <c r="U7541" s="226" t="str">
        <f>IFERROR(VLOOKUP(T7541,'PAA 2024'!$AF$7:$AG$545,2,0),"")</f>
        <v/>
      </c>
      <c r="V7541" s="226" t="str">
        <f t="shared" si="1276"/>
        <v>Alimentación</v>
      </c>
      <c r="W7541" s="226" t="b">
        <f t="shared" si="1277"/>
        <v>1</v>
      </c>
      <c r="X7541" s="226" t="str">
        <f>IFERROR(IF((W7541=TRUE),VLOOKUP(L7541,ParaAtletas!$A$2:$B$1048576,2,0),""),"ATLETAS")</f>
        <v>ATLETAS</v>
      </c>
      <c r="Y7541" s="226">
        <f t="shared" si="1278"/>
        <v>41080105</v>
      </c>
      <c r="Z7541" s="228">
        <f t="shared" si="1279"/>
        <v>41080105</v>
      </c>
      <c r="AA7541" s="70" t="str">
        <f t="shared" si="1280"/>
        <v>22</v>
      </c>
      <c r="AB7541" s="210">
        <f t="shared" si="1273"/>
        <v>0</v>
      </c>
      <c r="AC7541" s="77">
        <f t="shared" si="1281"/>
        <v>700000</v>
      </c>
      <c r="AD7541" s="77">
        <f t="shared" si="1282"/>
        <v>700000</v>
      </c>
      <c r="AE754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42" spans="1:31">
      <c r="A7542">
        <v>12956</v>
      </c>
      <c r="B7542" s="319">
        <v>45224</v>
      </c>
      <c r="C7542" t="s">
        <v>2142</v>
      </c>
      <c r="D7542" t="s">
        <v>4353</v>
      </c>
      <c r="E7542" t="s">
        <v>304</v>
      </c>
      <c r="F7542">
        <v>1167</v>
      </c>
      <c r="G7542">
        <v>180</v>
      </c>
      <c r="H7542" t="s">
        <v>4159</v>
      </c>
      <c r="I7542" t="s">
        <v>4160</v>
      </c>
      <c r="J7542">
        <v>700000</v>
      </c>
      <c r="K7542">
        <v>2023</v>
      </c>
      <c r="L7542">
        <v>1001672406</v>
      </c>
      <c r="M7542" t="s">
        <v>3258</v>
      </c>
      <c r="N7542" t="s">
        <v>1099</v>
      </c>
      <c r="O7542" t="s">
        <v>1100</v>
      </c>
      <c r="P7542">
        <v>0</v>
      </c>
      <c r="Q7542">
        <v>700000</v>
      </c>
      <c r="R7542">
        <v>0</v>
      </c>
      <c r="S7542" s="227">
        <f t="shared" si="1274"/>
        <v>0</v>
      </c>
      <c r="T7542" s="226" t="str">
        <f t="shared" si="1275"/>
        <v>129562.43.4302.22.0-101024.2.3.2.02.02.009.49.</v>
      </c>
      <c r="U7542" s="226" t="str">
        <f>IFERROR(VLOOKUP(T7542,'PAA 2024'!$AF$7:$AG$545,2,0),"")</f>
        <v/>
      </c>
      <c r="V7542" s="226" t="str">
        <f t="shared" si="1276"/>
        <v>Alimentación</v>
      </c>
      <c r="W7542" s="226" t="b">
        <f t="shared" si="1277"/>
        <v>1</v>
      </c>
      <c r="X7542" s="226" t="str">
        <f>IFERROR(IF((W7542=TRUE),VLOOKUP(L7542,ParaAtletas!$A$2:$B$1048576,2,0),""),"ATLETAS")</f>
        <v>ATLETAS</v>
      </c>
      <c r="Y7542" s="226">
        <f t="shared" si="1278"/>
        <v>41080105</v>
      </c>
      <c r="Z7542" s="228">
        <f t="shared" si="1279"/>
        <v>41080105</v>
      </c>
      <c r="AA7542" s="70" t="str">
        <f t="shared" si="1280"/>
        <v>22</v>
      </c>
      <c r="AB7542" s="210">
        <f t="shared" si="1273"/>
        <v>0</v>
      </c>
      <c r="AC7542" s="77">
        <f t="shared" si="1281"/>
        <v>700000</v>
      </c>
      <c r="AD7542" s="77">
        <f t="shared" si="1282"/>
        <v>700000</v>
      </c>
      <c r="AE754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43" spans="1:31">
      <c r="A7543">
        <v>12957</v>
      </c>
      <c r="B7543" s="319">
        <v>45224</v>
      </c>
      <c r="C7543" t="s">
        <v>2142</v>
      </c>
      <c r="D7543" t="s">
        <v>4353</v>
      </c>
      <c r="E7543" t="s">
        <v>304</v>
      </c>
      <c r="F7543">
        <v>1167</v>
      </c>
      <c r="G7543">
        <v>180</v>
      </c>
      <c r="H7543" t="s">
        <v>4159</v>
      </c>
      <c r="I7543" t="s">
        <v>4160</v>
      </c>
      <c r="J7543">
        <v>400000</v>
      </c>
      <c r="K7543">
        <v>2023</v>
      </c>
      <c r="L7543">
        <v>1001846213</v>
      </c>
      <c r="M7543" t="s">
        <v>3261</v>
      </c>
      <c r="N7543" t="s">
        <v>1099</v>
      </c>
      <c r="O7543" t="s">
        <v>1100</v>
      </c>
      <c r="P7543">
        <v>0</v>
      </c>
      <c r="Q7543">
        <v>400000</v>
      </c>
      <c r="R7543">
        <v>0</v>
      </c>
      <c r="S7543" s="227">
        <f t="shared" si="1274"/>
        <v>0</v>
      </c>
      <c r="T7543" s="226" t="str">
        <f t="shared" si="1275"/>
        <v>129572.43.4302.22.0-101024.2.3.2.02.02.009.49.</v>
      </c>
      <c r="U7543" s="226" t="str">
        <f>IFERROR(VLOOKUP(T7543,'PAA 2024'!$AF$7:$AG$545,2,0),"")</f>
        <v/>
      </c>
      <c r="V7543" s="226" t="str">
        <f t="shared" si="1276"/>
        <v>Alimentación</v>
      </c>
      <c r="W7543" s="226" t="b">
        <f t="shared" si="1277"/>
        <v>1</v>
      </c>
      <c r="X7543" s="226" t="str">
        <f>IFERROR(IF((W7543=TRUE),VLOOKUP(L7543,ParaAtletas!$A$2:$B$1048576,2,0),""),"ATLETAS")</f>
        <v>ATLETAS</v>
      </c>
      <c r="Y7543" s="226">
        <f t="shared" si="1278"/>
        <v>41080105</v>
      </c>
      <c r="Z7543" s="228">
        <f t="shared" si="1279"/>
        <v>41080105</v>
      </c>
      <c r="AA7543" s="70" t="str">
        <f t="shared" si="1280"/>
        <v>22</v>
      </c>
      <c r="AB7543" s="210">
        <f t="shared" si="1273"/>
        <v>0</v>
      </c>
      <c r="AC7543" s="77">
        <f t="shared" si="1281"/>
        <v>400000</v>
      </c>
      <c r="AD7543" s="77">
        <f t="shared" si="1282"/>
        <v>400000</v>
      </c>
      <c r="AE754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44" spans="1:31">
      <c r="A7544">
        <v>12958</v>
      </c>
      <c r="B7544" s="319">
        <v>45224</v>
      </c>
      <c r="C7544" t="s">
        <v>2142</v>
      </c>
      <c r="D7544" t="s">
        <v>4353</v>
      </c>
      <c r="E7544" t="s">
        <v>304</v>
      </c>
      <c r="F7544">
        <v>1167</v>
      </c>
      <c r="G7544">
        <v>180</v>
      </c>
      <c r="H7544" t="s">
        <v>4159</v>
      </c>
      <c r="I7544" t="s">
        <v>4160</v>
      </c>
      <c r="J7544">
        <v>400000</v>
      </c>
      <c r="K7544">
        <v>2023</v>
      </c>
      <c r="L7544">
        <v>1001971390</v>
      </c>
      <c r="M7544" t="s">
        <v>4009</v>
      </c>
      <c r="N7544" t="s">
        <v>1099</v>
      </c>
      <c r="O7544" t="s">
        <v>1100</v>
      </c>
      <c r="P7544">
        <v>0</v>
      </c>
      <c r="Q7544">
        <v>400000</v>
      </c>
      <c r="R7544">
        <v>0</v>
      </c>
      <c r="S7544" s="227">
        <f t="shared" si="1274"/>
        <v>0</v>
      </c>
      <c r="T7544" s="226" t="str">
        <f t="shared" si="1275"/>
        <v>129582.43.4302.22.0-101024.2.3.2.02.02.009.49.</v>
      </c>
      <c r="U7544" s="226" t="str">
        <f>IFERROR(VLOOKUP(T7544,'PAA 2024'!$AF$7:$AG$545,2,0),"")</f>
        <v/>
      </c>
      <c r="V7544" s="226" t="str">
        <f t="shared" si="1276"/>
        <v>Alimentación</v>
      </c>
      <c r="W7544" s="226" t="b">
        <f t="shared" si="1277"/>
        <v>1</v>
      </c>
      <c r="X7544" s="226" t="str">
        <f>IFERROR(IF((W7544=TRUE),VLOOKUP(L7544,ParaAtletas!$A$2:$B$1048576,2,0),""),"ATLETAS")</f>
        <v>ATLETAS</v>
      </c>
      <c r="Y7544" s="226">
        <f t="shared" si="1278"/>
        <v>41080105</v>
      </c>
      <c r="Z7544" s="228">
        <f t="shared" si="1279"/>
        <v>41080105</v>
      </c>
      <c r="AA7544" s="70" t="str">
        <f t="shared" si="1280"/>
        <v>22</v>
      </c>
      <c r="AB7544" s="210">
        <f t="shared" si="1273"/>
        <v>0</v>
      </c>
      <c r="AC7544" s="77">
        <f t="shared" si="1281"/>
        <v>400000</v>
      </c>
      <c r="AD7544" s="77">
        <f t="shared" si="1282"/>
        <v>400000</v>
      </c>
      <c r="AE754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45" spans="1:31">
      <c r="A7545">
        <v>12959</v>
      </c>
      <c r="B7545" s="319">
        <v>45224</v>
      </c>
      <c r="C7545" t="s">
        <v>2142</v>
      </c>
      <c r="D7545" t="s">
        <v>4353</v>
      </c>
      <c r="E7545" t="s">
        <v>304</v>
      </c>
      <c r="F7545">
        <v>1167</v>
      </c>
      <c r="G7545">
        <v>180</v>
      </c>
      <c r="H7545" t="s">
        <v>4159</v>
      </c>
      <c r="I7545" t="s">
        <v>4160</v>
      </c>
      <c r="J7545">
        <v>1130000</v>
      </c>
      <c r="K7545">
        <v>2023</v>
      </c>
      <c r="L7545">
        <v>1002061079</v>
      </c>
      <c r="M7545" t="s">
        <v>3716</v>
      </c>
      <c r="N7545" t="s">
        <v>1099</v>
      </c>
      <c r="O7545" t="s">
        <v>1100</v>
      </c>
      <c r="P7545">
        <v>0</v>
      </c>
      <c r="Q7545">
        <v>1130000</v>
      </c>
      <c r="R7545">
        <v>0</v>
      </c>
      <c r="S7545" s="227">
        <f t="shared" si="1274"/>
        <v>0</v>
      </c>
      <c r="T7545" s="226" t="str">
        <f t="shared" si="1275"/>
        <v>129592.43.4302.22.0-101024.2.3.2.02.02.009.49.</v>
      </c>
      <c r="U7545" s="226" t="str">
        <f>IFERROR(VLOOKUP(T7545,'PAA 2024'!$AF$7:$AG$545,2,0),"")</f>
        <v/>
      </c>
      <c r="V7545" s="226" t="str">
        <f t="shared" si="1276"/>
        <v>Alimentación</v>
      </c>
      <c r="W7545" s="226" t="b">
        <f t="shared" si="1277"/>
        <v>1</v>
      </c>
      <c r="X7545" s="226" t="str">
        <f>IFERROR(IF((W7545=TRUE),VLOOKUP(L7545,ParaAtletas!$A$2:$B$1048576,2,0),""),"ATLETAS")</f>
        <v>ATLETAS</v>
      </c>
      <c r="Y7545" s="226">
        <f t="shared" si="1278"/>
        <v>41080105</v>
      </c>
      <c r="Z7545" s="228">
        <f t="shared" si="1279"/>
        <v>41080105</v>
      </c>
      <c r="AA7545" s="70" t="str">
        <f t="shared" si="1280"/>
        <v>22</v>
      </c>
      <c r="AB7545" s="210">
        <f t="shared" si="1273"/>
        <v>0</v>
      </c>
      <c r="AC7545" s="77">
        <f t="shared" si="1281"/>
        <v>1130000</v>
      </c>
      <c r="AD7545" s="77">
        <f t="shared" si="1282"/>
        <v>1130000</v>
      </c>
      <c r="AE754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46" spans="1:31">
      <c r="A7546">
        <v>12960</v>
      </c>
      <c r="B7546" s="319">
        <v>45224</v>
      </c>
      <c r="C7546" t="s">
        <v>2142</v>
      </c>
      <c r="D7546" t="s">
        <v>4353</v>
      </c>
      <c r="E7546" t="s">
        <v>304</v>
      </c>
      <c r="F7546">
        <v>1167</v>
      </c>
      <c r="G7546">
        <v>180</v>
      </c>
      <c r="H7546" t="s">
        <v>4159</v>
      </c>
      <c r="I7546" t="s">
        <v>4160</v>
      </c>
      <c r="J7546">
        <v>1130000</v>
      </c>
      <c r="K7546">
        <v>2023</v>
      </c>
      <c r="L7546">
        <v>1002088003</v>
      </c>
      <c r="M7546" t="s">
        <v>2862</v>
      </c>
      <c r="N7546" t="s">
        <v>1099</v>
      </c>
      <c r="O7546" t="s">
        <v>1100</v>
      </c>
      <c r="P7546">
        <v>0</v>
      </c>
      <c r="Q7546">
        <v>1130000</v>
      </c>
      <c r="R7546">
        <v>0</v>
      </c>
      <c r="S7546" s="227">
        <f t="shared" si="1274"/>
        <v>0</v>
      </c>
      <c r="T7546" s="226" t="str">
        <f t="shared" si="1275"/>
        <v>129602.43.4302.22.0-101024.2.3.2.02.02.009.49.</v>
      </c>
      <c r="U7546" s="226" t="str">
        <f>IFERROR(VLOOKUP(T7546,'PAA 2024'!$AF$7:$AG$545,2,0),"")</f>
        <v/>
      </c>
      <c r="V7546" s="226" t="str">
        <f t="shared" si="1276"/>
        <v>Alimentación</v>
      </c>
      <c r="W7546" s="226" t="b">
        <f t="shared" si="1277"/>
        <v>1</v>
      </c>
      <c r="X7546" s="226" t="str">
        <f>IFERROR(IF((W7546=TRUE),VLOOKUP(L7546,ParaAtletas!$A$2:$B$1048576,2,0),""),"ATLETAS")</f>
        <v>PARAATLETA</v>
      </c>
      <c r="Y7546" s="226">
        <f t="shared" si="1278"/>
        <v>41080110</v>
      </c>
      <c r="Z7546" s="228">
        <f t="shared" si="1279"/>
        <v>41080110</v>
      </c>
      <c r="AA7546" s="70" t="str">
        <f t="shared" si="1280"/>
        <v>22</v>
      </c>
      <c r="AB7546" s="210">
        <f t="shared" si="1273"/>
        <v>0</v>
      </c>
      <c r="AC7546" s="77">
        <f t="shared" si="1281"/>
        <v>1130000</v>
      </c>
      <c r="AD7546" s="77">
        <f t="shared" si="1282"/>
        <v>1130000</v>
      </c>
      <c r="AE754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547" spans="1:31">
      <c r="A7547">
        <v>12961</v>
      </c>
      <c r="B7547" s="319">
        <v>45224</v>
      </c>
      <c r="C7547" t="s">
        <v>2142</v>
      </c>
      <c r="D7547" t="s">
        <v>4353</v>
      </c>
      <c r="E7547" t="s">
        <v>304</v>
      </c>
      <c r="F7547">
        <v>1167</v>
      </c>
      <c r="G7547">
        <v>180</v>
      </c>
      <c r="H7547" t="s">
        <v>4159</v>
      </c>
      <c r="I7547" t="s">
        <v>4160</v>
      </c>
      <c r="J7547">
        <v>400000</v>
      </c>
      <c r="K7547">
        <v>2023</v>
      </c>
      <c r="L7547">
        <v>1003071631</v>
      </c>
      <c r="M7547" t="s">
        <v>2865</v>
      </c>
      <c r="N7547" t="s">
        <v>1099</v>
      </c>
      <c r="O7547" t="s">
        <v>1100</v>
      </c>
      <c r="P7547">
        <v>0</v>
      </c>
      <c r="Q7547">
        <v>400000</v>
      </c>
      <c r="R7547">
        <v>0</v>
      </c>
      <c r="S7547" s="227">
        <f t="shared" si="1274"/>
        <v>0</v>
      </c>
      <c r="T7547" s="226" t="str">
        <f t="shared" si="1275"/>
        <v>129612.43.4302.22.0-101024.2.3.2.02.02.009.49.</v>
      </c>
      <c r="U7547" s="226" t="str">
        <f>IFERROR(VLOOKUP(T7547,'PAA 2024'!$AF$7:$AG$545,2,0),"")</f>
        <v/>
      </c>
      <c r="V7547" s="226" t="str">
        <f t="shared" si="1276"/>
        <v>Alimentación</v>
      </c>
      <c r="W7547" s="226" t="b">
        <f t="shared" si="1277"/>
        <v>1</v>
      </c>
      <c r="X7547" s="226" t="str">
        <f>IFERROR(IF((W7547=TRUE),VLOOKUP(L7547,ParaAtletas!$A$2:$B$1048576,2,0),""),"ATLETAS")</f>
        <v>PARAATLETA</v>
      </c>
      <c r="Y7547" s="226">
        <f t="shared" si="1278"/>
        <v>41080110</v>
      </c>
      <c r="Z7547" s="228">
        <f t="shared" si="1279"/>
        <v>41080110</v>
      </c>
      <c r="AA7547" s="70" t="str">
        <f t="shared" si="1280"/>
        <v>22</v>
      </c>
      <c r="AB7547" s="210">
        <f t="shared" si="1273"/>
        <v>0</v>
      </c>
      <c r="AC7547" s="77">
        <f t="shared" si="1281"/>
        <v>400000</v>
      </c>
      <c r="AD7547" s="77">
        <f t="shared" si="1282"/>
        <v>400000</v>
      </c>
      <c r="AE754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548" spans="1:31">
      <c r="A7548">
        <v>12962</v>
      </c>
      <c r="B7548" s="319">
        <v>45224</v>
      </c>
      <c r="C7548" t="s">
        <v>2142</v>
      </c>
      <c r="D7548" t="s">
        <v>4353</v>
      </c>
      <c r="E7548" t="s">
        <v>304</v>
      </c>
      <c r="F7548">
        <v>1167</v>
      </c>
      <c r="G7548">
        <v>180</v>
      </c>
      <c r="H7548" t="s">
        <v>4159</v>
      </c>
      <c r="I7548" t="s">
        <v>4160</v>
      </c>
      <c r="J7548">
        <v>700000</v>
      </c>
      <c r="K7548">
        <v>2023</v>
      </c>
      <c r="L7548">
        <v>1003467863</v>
      </c>
      <c r="M7548" t="s">
        <v>3717</v>
      </c>
      <c r="N7548" t="s">
        <v>1099</v>
      </c>
      <c r="O7548" t="s">
        <v>1100</v>
      </c>
      <c r="P7548">
        <v>0</v>
      </c>
      <c r="Q7548">
        <v>700000</v>
      </c>
      <c r="R7548">
        <v>0</v>
      </c>
      <c r="S7548" s="227">
        <f t="shared" si="1274"/>
        <v>0</v>
      </c>
      <c r="T7548" s="226" t="str">
        <f t="shared" si="1275"/>
        <v>129622.43.4302.22.0-101024.2.3.2.02.02.009.49.</v>
      </c>
      <c r="U7548" s="226" t="str">
        <f>IFERROR(VLOOKUP(T7548,'PAA 2024'!$AF$7:$AG$545,2,0),"")</f>
        <v/>
      </c>
      <c r="V7548" s="226" t="str">
        <f t="shared" si="1276"/>
        <v>Alimentación</v>
      </c>
      <c r="W7548" s="226" t="b">
        <f t="shared" si="1277"/>
        <v>1</v>
      </c>
      <c r="X7548" s="226" t="str">
        <f>IFERROR(IF((W7548=TRUE),VLOOKUP(L7548,ParaAtletas!$A$2:$B$1048576,2,0),""),"ATLETAS")</f>
        <v>ATLETAS</v>
      </c>
      <c r="Y7548" s="226">
        <f t="shared" si="1278"/>
        <v>41080105</v>
      </c>
      <c r="Z7548" s="228">
        <f t="shared" si="1279"/>
        <v>41080105</v>
      </c>
      <c r="AA7548" s="70" t="str">
        <f t="shared" si="1280"/>
        <v>22</v>
      </c>
      <c r="AB7548" s="210">
        <f t="shared" si="1273"/>
        <v>0</v>
      </c>
      <c r="AC7548" s="77">
        <f t="shared" si="1281"/>
        <v>700000</v>
      </c>
      <c r="AD7548" s="77">
        <f t="shared" si="1282"/>
        <v>700000</v>
      </c>
      <c r="AE754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49" spans="1:31">
      <c r="A7549">
        <v>12963</v>
      </c>
      <c r="B7549" s="319">
        <v>45224</v>
      </c>
      <c r="C7549" t="s">
        <v>2142</v>
      </c>
      <c r="D7549" t="s">
        <v>4353</v>
      </c>
      <c r="E7549" t="s">
        <v>304</v>
      </c>
      <c r="F7549">
        <v>1167</v>
      </c>
      <c r="G7549">
        <v>180</v>
      </c>
      <c r="H7549" t="s">
        <v>4159</v>
      </c>
      <c r="I7549" t="s">
        <v>4160</v>
      </c>
      <c r="J7549">
        <v>1130000</v>
      </c>
      <c r="K7549">
        <v>2023</v>
      </c>
      <c r="L7549">
        <v>1003556936</v>
      </c>
      <c r="M7549" t="s">
        <v>3718</v>
      </c>
      <c r="N7549" t="s">
        <v>1099</v>
      </c>
      <c r="O7549" t="s">
        <v>1100</v>
      </c>
      <c r="P7549">
        <v>0</v>
      </c>
      <c r="Q7549">
        <v>1130000</v>
      </c>
      <c r="R7549">
        <v>0</v>
      </c>
      <c r="S7549" s="227">
        <f t="shared" si="1274"/>
        <v>0</v>
      </c>
      <c r="T7549" s="226" t="str">
        <f t="shared" si="1275"/>
        <v>129632.43.4302.22.0-101024.2.3.2.02.02.009.49.</v>
      </c>
      <c r="U7549" s="226" t="str">
        <f>IFERROR(VLOOKUP(T7549,'PAA 2024'!$AF$7:$AG$545,2,0),"")</f>
        <v/>
      </c>
      <c r="V7549" s="226" t="str">
        <f t="shared" si="1276"/>
        <v>Alimentación</v>
      </c>
      <c r="W7549" s="226" t="b">
        <f t="shared" si="1277"/>
        <v>1</v>
      </c>
      <c r="X7549" s="226" t="str">
        <f>IFERROR(IF((W7549=TRUE),VLOOKUP(L7549,ParaAtletas!$A$2:$B$1048576,2,0),""),"ATLETAS")</f>
        <v>ATLETAS</v>
      </c>
      <c r="Y7549" s="226">
        <f t="shared" si="1278"/>
        <v>41080105</v>
      </c>
      <c r="Z7549" s="228">
        <f t="shared" si="1279"/>
        <v>41080105</v>
      </c>
      <c r="AA7549" s="70" t="str">
        <f t="shared" si="1280"/>
        <v>22</v>
      </c>
      <c r="AB7549" s="210">
        <f t="shared" si="1273"/>
        <v>0</v>
      </c>
      <c r="AC7549" s="77">
        <f t="shared" si="1281"/>
        <v>1130000</v>
      </c>
      <c r="AD7549" s="77">
        <f t="shared" si="1282"/>
        <v>1130000</v>
      </c>
      <c r="AE754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50" spans="1:31">
      <c r="A7550">
        <v>12964</v>
      </c>
      <c r="B7550" s="319">
        <v>45224</v>
      </c>
      <c r="C7550" t="s">
        <v>2142</v>
      </c>
      <c r="D7550" t="s">
        <v>4353</v>
      </c>
      <c r="E7550" t="s">
        <v>304</v>
      </c>
      <c r="F7550">
        <v>1167</v>
      </c>
      <c r="G7550">
        <v>180</v>
      </c>
      <c r="H7550" t="s">
        <v>4159</v>
      </c>
      <c r="I7550" t="s">
        <v>4160</v>
      </c>
      <c r="J7550">
        <v>700000</v>
      </c>
      <c r="K7550">
        <v>2023</v>
      </c>
      <c r="L7550">
        <v>1003563909</v>
      </c>
      <c r="M7550" t="s">
        <v>4010</v>
      </c>
      <c r="N7550" t="s">
        <v>1099</v>
      </c>
      <c r="O7550" t="s">
        <v>1100</v>
      </c>
      <c r="P7550">
        <v>0</v>
      </c>
      <c r="Q7550">
        <v>700000</v>
      </c>
      <c r="R7550">
        <v>0</v>
      </c>
      <c r="S7550" s="227">
        <f t="shared" si="1274"/>
        <v>0</v>
      </c>
      <c r="T7550" s="226" t="str">
        <f t="shared" si="1275"/>
        <v>129642.43.4302.22.0-101024.2.3.2.02.02.009.49.</v>
      </c>
      <c r="U7550" s="226" t="str">
        <f>IFERROR(VLOOKUP(T7550,'PAA 2024'!$AF$7:$AG$545,2,0),"")</f>
        <v/>
      </c>
      <c r="V7550" s="226" t="str">
        <f t="shared" si="1276"/>
        <v>Alimentación</v>
      </c>
      <c r="W7550" s="226" t="b">
        <f t="shared" si="1277"/>
        <v>1</v>
      </c>
      <c r="X7550" s="226" t="str">
        <f>IFERROR(IF((W7550=TRUE),VLOOKUP(L7550,ParaAtletas!$A$2:$B$1048576,2,0),""),"ATLETAS")</f>
        <v>ATLETAS</v>
      </c>
      <c r="Y7550" s="226">
        <f t="shared" si="1278"/>
        <v>41080105</v>
      </c>
      <c r="Z7550" s="228">
        <f t="shared" si="1279"/>
        <v>41080105</v>
      </c>
      <c r="AA7550" s="70" t="str">
        <f t="shared" si="1280"/>
        <v>22</v>
      </c>
      <c r="AB7550" s="210">
        <f t="shared" si="1273"/>
        <v>0</v>
      </c>
      <c r="AC7550" s="77">
        <f t="shared" si="1281"/>
        <v>700000</v>
      </c>
      <c r="AD7550" s="77">
        <f t="shared" si="1282"/>
        <v>700000</v>
      </c>
      <c r="AE75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51" spans="1:31">
      <c r="A7551">
        <v>12965</v>
      </c>
      <c r="B7551" s="319">
        <v>45224</v>
      </c>
      <c r="C7551" t="s">
        <v>2142</v>
      </c>
      <c r="D7551" t="s">
        <v>4353</v>
      </c>
      <c r="E7551" t="s">
        <v>304</v>
      </c>
      <c r="F7551">
        <v>1167</v>
      </c>
      <c r="G7551">
        <v>180</v>
      </c>
      <c r="H7551" t="s">
        <v>4159</v>
      </c>
      <c r="I7551" t="s">
        <v>4160</v>
      </c>
      <c r="J7551">
        <v>400000</v>
      </c>
      <c r="K7551">
        <v>2023</v>
      </c>
      <c r="L7551">
        <v>1003655716</v>
      </c>
      <c r="M7551" t="s">
        <v>3263</v>
      </c>
      <c r="N7551" t="s">
        <v>1099</v>
      </c>
      <c r="O7551" t="s">
        <v>1100</v>
      </c>
      <c r="P7551">
        <v>0</v>
      </c>
      <c r="Q7551">
        <v>400000</v>
      </c>
      <c r="R7551">
        <v>0</v>
      </c>
      <c r="S7551" s="227">
        <f t="shared" si="1274"/>
        <v>0</v>
      </c>
      <c r="T7551" s="226" t="str">
        <f t="shared" si="1275"/>
        <v>129652.43.4302.22.0-101024.2.3.2.02.02.009.49.</v>
      </c>
      <c r="U7551" s="226" t="str">
        <f>IFERROR(VLOOKUP(T7551,'PAA 2024'!$AF$7:$AG$545,2,0),"")</f>
        <v/>
      </c>
      <c r="V7551" s="226" t="str">
        <f t="shared" si="1276"/>
        <v>Alimentación</v>
      </c>
      <c r="W7551" s="226" t="b">
        <f t="shared" si="1277"/>
        <v>1</v>
      </c>
      <c r="X7551" s="226" t="str">
        <f>IFERROR(IF((W7551=TRUE),VLOOKUP(L7551,ParaAtletas!$A$2:$B$1048576,2,0),""),"ATLETAS")</f>
        <v>ATLETAS</v>
      </c>
      <c r="Y7551" s="226">
        <f t="shared" si="1278"/>
        <v>41080105</v>
      </c>
      <c r="Z7551" s="228">
        <f t="shared" si="1279"/>
        <v>41080105</v>
      </c>
      <c r="AA7551" s="70" t="str">
        <f t="shared" si="1280"/>
        <v>22</v>
      </c>
      <c r="AB7551" s="210">
        <f t="shared" si="1273"/>
        <v>0</v>
      </c>
      <c r="AC7551" s="77">
        <f t="shared" si="1281"/>
        <v>400000</v>
      </c>
      <c r="AD7551" s="77">
        <f t="shared" si="1282"/>
        <v>400000</v>
      </c>
      <c r="AE755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52" spans="1:31">
      <c r="A7552">
        <v>12966</v>
      </c>
      <c r="B7552" s="319">
        <v>45224</v>
      </c>
      <c r="C7552" t="s">
        <v>2142</v>
      </c>
      <c r="D7552" t="s">
        <v>4353</v>
      </c>
      <c r="E7552" t="s">
        <v>304</v>
      </c>
      <c r="F7552">
        <v>1167</v>
      </c>
      <c r="G7552">
        <v>180</v>
      </c>
      <c r="H7552" t="s">
        <v>4159</v>
      </c>
      <c r="I7552" t="s">
        <v>4160</v>
      </c>
      <c r="J7552">
        <v>1130000</v>
      </c>
      <c r="K7552">
        <v>2023</v>
      </c>
      <c r="L7552">
        <v>1003656615</v>
      </c>
      <c r="M7552" t="s">
        <v>2866</v>
      </c>
      <c r="N7552" t="s">
        <v>1099</v>
      </c>
      <c r="O7552" t="s">
        <v>1100</v>
      </c>
      <c r="P7552">
        <v>0</v>
      </c>
      <c r="Q7552">
        <v>1130000</v>
      </c>
      <c r="R7552">
        <v>0</v>
      </c>
      <c r="S7552" s="227">
        <f t="shared" si="1274"/>
        <v>0</v>
      </c>
      <c r="T7552" s="226" t="str">
        <f t="shared" si="1275"/>
        <v>129662.43.4302.22.0-101024.2.3.2.02.02.009.49.</v>
      </c>
      <c r="U7552" s="226" t="str">
        <f>IFERROR(VLOOKUP(T7552,'PAA 2024'!$AF$7:$AG$545,2,0),"")</f>
        <v/>
      </c>
      <c r="V7552" s="226" t="str">
        <f t="shared" si="1276"/>
        <v>Alimentación</v>
      </c>
      <c r="W7552" s="226" t="b">
        <f t="shared" si="1277"/>
        <v>1</v>
      </c>
      <c r="X7552" s="226" t="str">
        <f>IFERROR(IF((W7552=TRUE),VLOOKUP(L7552,ParaAtletas!$A$2:$B$1048576,2,0),""),"ATLETAS")</f>
        <v>PARAATLETA</v>
      </c>
      <c r="Y7552" s="226">
        <f t="shared" si="1278"/>
        <v>41080110</v>
      </c>
      <c r="Z7552" s="228">
        <f t="shared" si="1279"/>
        <v>41080110</v>
      </c>
      <c r="AA7552" s="70" t="str">
        <f t="shared" si="1280"/>
        <v>22</v>
      </c>
      <c r="AB7552" s="210">
        <f t="shared" si="1273"/>
        <v>0</v>
      </c>
      <c r="AC7552" s="77">
        <f t="shared" si="1281"/>
        <v>1130000</v>
      </c>
      <c r="AD7552" s="77">
        <f t="shared" si="1282"/>
        <v>1130000</v>
      </c>
      <c r="AE755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553" spans="1:31">
      <c r="A7553">
        <v>12967</v>
      </c>
      <c r="B7553" s="319">
        <v>45224</v>
      </c>
      <c r="C7553" t="s">
        <v>2142</v>
      </c>
      <c r="D7553" t="s">
        <v>4353</v>
      </c>
      <c r="E7553" t="s">
        <v>304</v>
      </c>
      <c r="F7553">
        <v>1167</v>
      </c>
      <c r="G7553">
        <v>180</v>
      </c>
      <c r="H7553" t="s">
        <v>4159</v>
      </c>
      <c r="I7553" t="s">
        <v>4160</v>
      </c>
      <c r="J7553">
        <v>400000</v>
      </c>
      <c r="K7553">
        <v>2023</v>
      </c>
      <c r="L7553">
        <v>1003660005</v>
      </c>
      <c r="M7553" t="s">
        <v>4172</v>
      </c>
      <c r="N7553" t="s">
        <v>1099</v>
      </c>
      <c r="O7553" t="s">
        <v>1100</v>
      </c>
      <c r="P7553">
        <v>0</v>
      </c>
      <c r="Q7553">
        <v>400000</v>
      </c>
      <c r="R7553">
        <v>0</v>
      </c>
      <c r="S7553" s="227">
        <f t="shared" si="1274"/>
        <v>0</v>
      </c>
      <c r="T7553" s="226" t="str">
        <f t="shared" si="1275"/>
        <v>129672.43.4302.22.0-101024.2.3.2.02.02.009.49.</v>
      </c>
      <c r="U7553" s="226" t="str">
        <f>IFERROR(VLOOKUP(T7553,'PAA 2024'!$AF$7:$AG$545,2,0),"")</f>
        <v/>
      </c>
      <c r="V7553" s="226" t="str">
        <f t="shared" si="1276"/>
        <v>Alimentación</v>
      </c>
      <c r="W7553" s="226" t="b">
        <f t="shared" si="1277"/>
        <v>1</v>
      </c>
      <c r="X7553" s="226" t="str">
        <f>IFERROR(IF((W7553=TRUE),VLOOKUP(L7553,ParaAtletas!$A$2:$B$1048576,2,0),""),"ATLETAS")</f>
        <v>ATLETAS</v>
      </c>
      <c r="Y7553" s="226">
        <f t="shared" si="1278"/>
        <v>41080105</v>
      </c>
      <c r="Z7553" s="228">
        <f t="shared" si="1279"/>
        <v>41080105</v>
      </c>
      <c r="AA7553" s="70" t="str">
        <f t="shared" si="1280"/>
        <v>22</v>
      </c>
      <c r="AB7553" s="210">
        <f t="shared" si="1273"/>
        <v>0</v>
      </c>
      <c r="AC7553" s="77">
        <f t="shared" si="1281"/>
        <v>400000</v>
      </c>
      <c r="AD7553" s="77">
        <f t="shared" si="1282"/>
        <v>400000</v>
      </c>
      <c r="AE755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54" spans="1:31">
      <c r="A7554">
        <v>12968</v>
      </c>
      <c r="B7554" s="319">
        <v>45224</v>
      </c>
      <c r="C7554" t="s">
        <v>2142</v>
      </c>
      <c r="D7554" t="s">
        <v>4353</v>
      </c>
      <c r="E7554" t="s">
        <v>304</v>
      </c>
      <c r="F7554">
        <v>1167</v>
      </c>
      <c r="G7554">
        <v>180</v>
      </c>
      <c r="H7554" t="s">
        <v>4159</v>
      </c>
      <c r="I7554" t="s">
        <v>4160</v>
      </c>
      <c r="J7554">
        <v>1130000</v>
      </c>
      <c r="K7554">
        <v>2023</v>
      </c>
      <c r="L7554">
        <v>1003854434</v>
      </c>
      <c r="M7554" t="s">
        <v>3264</v>
      </c>
      <c r="N7554" t="s">
        <v>1099</v>
      </c>
      <c r="O7554" t="s">
        <v>1100</v>
      </c>
      <c r="P7554">
        <v>0</v>
      </c>
      <c r="Q7554">
        <v>1130000</v>
      </c>
      <c r="R7554">
        <v>0</v>
      </c>
      <c r="S7554" s="227">
        <f t="shared" si="1274"/>
        <v>0</v>
      </c>
      <c r="T7554" s="226" t="str">
        <f t="shared" si="1275"/>
        <v>129682.43.4302.22.0-101024.2.3.2.02.02.009.49.</v>
      </c>
      <c r="U7554" s="226" t="str">
        <f>IFERROR(VLOOKUP(T7554,'PAA 2024'!$AF$7:$AG$545,2,0),"")</f>
        <v/>
      </c>
      <c r="V7554" s="226" t="str">
        <f t="shared" si="1276"/>
        <v>Alimentación</v>
      </c>
      <c r="W7554" s="226" t="b">
        <f t="shared" si="1277"/>
        <v>1</v>
      </c>
      <c r="X7554" s="226" t="str">
        <f>IFERROR(IF((W7554=TRUE),VLOOKUP(L7554,ParaAtletas!$A$2:$B$1048576,2,0),""),"ATLETAS")</f>
        <v>ATLETAS</v>
      </c>
      <c r="Y7554" s="226">
        <f t="shared" si="1278"/>
        <v>41080105</v>
      </c>
      <c r="Z7554" s="228">
        <f t="shared" si="1279"/>
        <v>41080105</v>
      </c>
      <c r="AA7554" s="70" t="str">
        <f t="shared" si="1280"/>
        <v>22</v>
      </c>
      <c r="AB7554" s="210">
        <f t="shared" ref="AB7554:AB7617" si="1283">IF(AA7554="20",41080111,IF(AA7554="53",1,IF(AA7554="50",44021010,0)))</f>
        <v>0</v>
      </c>
      <c r="AC7554" s="77">
        <f t="shared" si="1281"/>
        <v>1130000</v>
      </c>
      <c r="AD7554" s="77">
        <f t="shared" si="1282"/>
        <v>1130000</v>
      </c>
      <c r="AE755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55" spans="1:31">
      <c r="A7555">
        <v>12969</v>
      </c>
      <c r="B7555" s="319">
        <v>45224</v>
      </c>
      <c r="C7555" t="s">
        <v>2142</v>
      </c>
      <c r="D7555" t="s">
        <v>4353</v>
      </c>
      <c r="E7555" t="s">
        <v>304</v>
      </c>
      <c r="F7555">
        <v>1167</v>
      </c>
      <c r="G7555">
        <v>180</v>
      </c>
      <c r="H7555" t="s">
        <v>4159</v>
      </c>
      <c r="I7555" t="s">
        <v>4160</v>
      </c>
      <c r="J7555">
        <v>400000</v>
      </c>
      <c r="K7555">
        <v>2023</v>
      </c>
      <c r="L7555">
        <v>1003929573</v>
      </c>
      <c r="M7555" t="s">
        <v>3917</v>
      </c>
      <c r="N7555" t="s">
        <v>1099</v>
      </c>
      <c r="O7555" t="s">
        <v>1100</v>
      </c>
      <c r="P7555">
        <v>0</v>
      </c>
      <c r="Q7555">
        <v>400000</v>
      </c>
      <c r="R7555">
        <v>0</v>
      </c>
      <c r="S7555" s="227">
        <f t="shared" si="1274"/>
        <v>0</v>
      </c>
      <c r="T7555" s="226" t="str">
        <f t="shared" si="1275"/>
        <v>129692.43.4302.22.0-101024.2.3.2.02.02.009.49.</v>
      </c>
      <c r="U7555" s="226" t="str">
        <f>IFERROR(VLOOKUP(T7555,'PAA 2024'!$AF$7:$AG$545,2,0),"")</f>
        <v/>
      </c>
      <c r="V7555" s="226" t="str">
        <f t="shared" si="1276"/>
        <v>Alimentación</v>
      </c>
      <c r="W7555" s="226" t="b">
        <f t="shared" si="1277"/>
        <v>1</v>
      </c>
      <c r="X7555" s="226" t="str">
        <f>IFERROR(IF((W7555=TRUE),VLOOKUP(L7555,ParaAtletas!$A$2:$B$1048576,2,0),""),"ATLETAS")</f>
        <v>ATLETAS</v>
      </c>
      <c r="Y7555" s="226">
        <f t="shared" si="1278"/>
        <v>41080105</v>
      </c>
      <c r="Z7555" s="228">
        <f t="shared" si="1279"/>
        <v>41080105</v>
      </c>
      <c r="AA7555" s="70" t="str">
        <f t="shared" si="1280"/>
        <v>22</v>
      </c>
      <c r="AB7555" s="210">
        <f t="shared" si="1283"/>
        <v>0</v>
      </c>
      <c r="AC7555" s="77">
        <f t="shared" si="1281"/>
        <v>400000</v>
      </c>
      <c r="AD7555" s="77">
        <f t="shared" si="1282"/>
        <v>400000</v>
      </c>
      <c r="AE755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56" spans="1:31">
      <c r="A7556">
        <v>12970</v>
      </c>
      <c r="B7556" s="319">
        <v>45224</v>
      </c>
      <c r="C7556" t="s">
        <v>2142</v>
      </c>
      <c r="D7556" t="s">
        <v>4353</v>
      </c>
      <c r="E7556" t="s">
        <v>304</v>
      </c>
      <c r="F7556">
        <v>1167</v>
      </c>
      <c r="G7556">
        <v>180</v>
      </c>
      <c r="H7556" t="s">
        <v>4159</v>
      </c>
      <c r="I7556" t="s">
        <v>4160</v>
      </c>
      <c r="J7556">
        <v>1130000</v>
      </c>
      <c r="K7556">
        <v>2023</v>
      </c>
      <c r="L7556">
        <v>1003933793</v>
      </c>
      <c r="M7556" t="s">
        <v>2437</v>
      </c>
      <c r="N7556" t="s">
        <v>1099</v>
      </c>
      <c r="O7556" t="s">
        <v>1100</v>
      </c>
      <c r="P7556">
        <v>0</v>
      </c>
      <c r="Q7556">
        <v>1130000</v>
      </c>
      <c r="R7556">
        <v>0</v>
      </c>
      <c r="S7556" s="227">
        <f t="shared" si="1274"/>
        <v>0</v>
      </c>
      <c r="T7556" s="226" t="str">
        <f t="shared" si="1275"/>
        <v>129702.43.4302.22.0-101024.2.3.2.02.02.009.49.</v>
      </c>
      <c r="U7556" s="226" t="str">
        <f>IFERROR(VLOOKUP(T7556,'PAA 2024'!$AF$7:$AG$545,2,0),"")</f>
        <v/>
      </c>
      <c r="V7556" s="226" t="str">
        <f t="shared" si="1276"/>
        <v>Alimentación</v>
      </c>
      <c r="W7556" s="226" t="b">
        <f t="shared" si="1277"/>
        <v>1</v>
      </c>
      <c r="X7556" s="226" t="str">
        <f>IFERROR(IF((W7556=TRUE),VLOOKUP(L7556,ParaAtletas!$A$2:$B$1048576,2,0),""),"ATLETAS")</f>
        <v>ATLETAS</v>
      </c>
      <c r="Y7556" s="226">
        <f t="shared" si="1278"/>
        <v>41080105</v>
      </c>
      <c r="Z7556" s="228">
        <f t="shared" si="1279"/>
        <v>41080105</v>
      </c>
      <c r="AA7556" s="70" t="str">
        <f t="shared" si="1280"/>
        <v>22</v>
      </c>
      <c r="AB7556" s="210">
        <f t="shared" si="1283"/>
        <v>0</v>
      </c>
      <c r="AC7556" s="77">
        <f t="shared" si="1281"/>
        <v>1130000</v>
      </c>
      <c r="AD7556" s="77">
        <f t="shared" si="1282"/>
        <v>1130000</v>
      </c>
      <c r="AE755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57" spans="1:31">
      <c r="A7557">
        <v>12971</v>
      </c>
      <c r="B7557" s="319">
        <v>45224</v>
      </c>
      <c r="C7557" t="s">
        <v>2142</v>
      </c>
      <c r="D7557" t="s">
        <v>4353</v>
      </c>
      <c r="E7557" t="s">
        <v>304</v>
      </c>
      <c r="F7557">
        <v>1167</v>
      </c>
      <c r="G7557">
        <v>180</v>
      </c>
      <c r="H7557" t="s">
        <v>4159</v>
      </c>
      <c r="I7557" t="s">
        <v>4160</v>
      </c>
      <c r="J7557">
        <v>400000</v>
      </c>
      <c r="K7557">
        <v>2023</v>
      </c>
      <c r="L7557">
        <v>1005095312</v>
      </c>
      <c r="M7557" t="s">
        <v>3268</v>
      </c>
      <c r="N7557" t="s">
        <v>1099</v>
      </c>
      <c r="O7557" t="s">
        <v>1100</v>
      </c>
      <c r="P7557">
        <v>0</v>
      </c>
      <c r="Q7557">
        <v>400000</v>
      </c>
      <c r="R7557">
        <v>0</v>
      </c>
      <c r="S7557" s="227">
        <f t="shared" si="1274"/>
        <v>0</v>
      </c>
      <c r="T7557" s="226" t="str">
        <f t="shared" si="1275"/>
        <v>129712.43.4302.22.0-101024.2.3.2.02.02.009.49.</v>
      </c>
      <c r="U7557" s="226" t="str">
        <f>IFERROR(VLOOKUP(T7557,'PAA 2024'!$AF$7:$AG$545,2,0),"")</f>
        <v/>
      </c>
      <c r="V7557" s="226" t="str">
        <f t="shared" si="1276"/>
        <v>Alimentación</v>
      </c>
      <c r="W7557" s="226" t="b">
        <f t="shared" si="1277"/>
        <v>1</v>
      </c>
      <c r="X7557" s="226" t="str">
        <f>IFERROR(IF((W7557=TRUE),VLOOKUP(L7557,ParaAtletas!$A$2:$B$1048576,2,0),""),"ATLETAS")</f>
        <v>ATLETAS</v>
      </c>
      <c r="Y7557" s="226">
        <f t="shared" si="1278"/>
        <v>41080105</v>
      </c>
      <c r="Z7557" s="228">
        <f t="shared" si="1279"/>
        <v>41080105</v>
      </c>
      <c r="AA7557" s="70" t="str">
        <f t="shared" si="1280"/>
        <v>22</v>
      </c>
      <c r="AB7557" s="210">
        <f t="shared" si="1283"/>
        <v>0</v>
      </c>
      <c r="AC7557" s="77">
        <f t="shared" si="1281"/>
        <v>400000</v>
      </c>
      <c r="AD7557" s="77">
        <f t="shared" si="1282"/>
        <v>400000</v>
      </c>
      <c r="AE755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58" spans="1:31">
      <c r="A7558">
        <v>12972</v>
      </c>
      <c r="B7558" s="319">
        <v>45224</v>
      </c>
      <c r="C7558" t="s">
        <v>2142</v>
      </c>
      <c r="D7558" t="s">
        <v>4353</v>
      </c>
      <c r="E7558" t="s">
        <v>304</v>
      </c>
      <c r="F7558">
        <v>1167</v>
      </c>
      <c r="G7558">
        <v>180</v>
      </c>
      <c r="H7558" t="s">
        <v>4159</v>
      </c>
      <c r="I7558" t="s">
        <v>4160</v>
      </c>
      <c r="J7558">
        <v>400000</v>
      </c>
      <c r="K7558">
        <v>2023</v>
      </c>
      <c r="L7558">
        <v>1005660515</v>
      </c>
      <c r="M7558" t="s">
        <v>3722</v>
      </c>
      <c r="N7558" t="s">
        <v>1099</v>
      </c>
      <c r="O7558" t="s">
        <v>1100</v>
      </c>
      <c r="P7558">
        <v>0</v>
      </c>
      <c r="Q7558">
        <v>400000</v>
      </c>
      <c r="R7558">
        <v>0</v>
      </c>
      <c r="S7558" s="227">
        <f t="shared" si="1274"/>
        <v>0</v>
      </c>
      <c r="T7558" s="226" t="str">
        <f t="shared" si="1275"/>
        <v>129722.43.4302.22.0-101024.2.3.2.02.02.009.49.</v>
      </c>
      <c r="U7558" s="226" t="str">
        <f>IFERROR(VLOOKUP(T7558,'PAA 2024'!$AF$7:$AG$545,2,0),"")</f>
        <v/>
      </c>
      <c r="V7558" s="226" t="str">
        <f t="shared" si="1276"/>
        <v>Alimentación</v>
      </c>
      <c r="W7558" s="226" t="b">
        <f t="shared" si="1277"/>
        <v>1</v>
      </c>
      <c r="X7558" s="226" t="str">
        <f>IFERROR(IF((W7558=TRUE),VLOOKUP(L7558,ParaAtletas!$A$2:$B$1048576,2,0),""),"ATLETAS")</f>
        <v>ATLETAS</v>
      </c>
      <c r="Y7558" s="226">
        <f t="shared" si="1278"/>
        <v>41080105</v>
      </c>
      <c r="Z7558" s="228">
        <f t="shared" si="1279"/>
        <v>41080105</v>
      </c>
      <c r="AA7558" s="70" t="str">
        <f t="shared" si="1280"/>
        <v>22</v>
      </c>
      <c r="AB7558" s="210">
        <f t="shared" si="1283"/>
        <v>0</v>
      </c>
      <c r="AC7558" s="77">
        <f t="shared" si="1281"/>
        <v>400000</v>
      </c>
      <c r="AD7558" s="77">
        <f t="shared" si="1282"/>
        <v>400000</v>
      </c>
      <c r="AE755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59" spans="1:31">
      <c r="A7559">
        <v>12973</v>
      </c>
      <c r="B7559" s="319">
        <v>45224</v>
      </c>
      <c r="C7559" t="s">
        <v>2142</v>
      </c>
      <c r="D7559" t="s">
        <v>4353</v>
      </c>
      <c r="E7559" t="s">
        <v>304</v>
      </c>
      <c r="F7559">
        <v>1167</v>
      </c>
      <c r="G7559">
        <v>180</v>
      </c>
      <c r="H7559" t="s">
        <v>4159</v>
      </c>
      <c r="I7559" t="s">
        <v>4160</v>
      </c>
      <c r="J7559">
        <v>400000</v>
      </c>
      <c r="K7559">
        <v>2023</v>
      </c>
      <c r="L7559">
        <v>1006110412</v>
      </c>
      <c r="M7559" t="s">
        <v>3270</v>
      </c>
      <c r="N7559" t="s">
        <v>1099</v>
      </c>
      <c r="O7559" t="s">
        <v>1100</v>
      </c>
      <c r="P7559">
        <v>0</v>
      </c>
      <c r="Q7559">
        <v>400000</v>
      </c>
      <c r="R7559">
        <v>0</v>
      </c>
      <c r="S7559" s="227">
        <f t="shared" si="1274"/>
        <v>0</v>
      </c>
      <c r="T7559" s="226" t="str">
        <f t="shared" si="1275"/>
        <v>129732.43.4302.22.0-101024.2.3.2.02.02.009.49.</v>
      </c>
      <c r="U7559" s="226" t="str">
        <f>IFERROR(VLOOKUP(T7559,'PAA 2024'!$AF$7:$AG$545,2,0),"")</f>
        <v/>
      </c>
      <c r="V7559" s="226" t="str">
        <f t="shared" si="1276"/>
        <v>Alimentación</v>
      </c>
      <c r="W7559" s="226" t="b">
        <f t="shared" si="1277"/>
        <v>1</v>
      </c>
      <c r="X7559" s="226" t="str">
        <f>IFERROR(IF((W7559=TRUE),VLOOKUP(L7559,ParaAtletas!$A$2:$B$1048576,2,0),""),"ATLETAS")</f>
        <v>ATLETAS</v>
      </c>
      <c r="Y7559" s="226">
        <f t="shared" si="1278"/>
        <v>41080105</v>
      </c>
      <c r="Z7559" s="228">
        <f t="shared" si="1279"/>
        <v>41080105</v>
      </c>
      <c r="AA7559" s="70" t="str">
        <f t="shared" si="1280"/>
        <v>22</v>
      </c>
      <c r="AB7559" s="210">
        <f t="shared" si="1283"/>
        <v>0</v>
      </c>
      <c r="AC7559" s="77">
        <f t="shared" si="1281"/>
        <v>400000</v>
      </c>
      <c r="AD7559" s="77">
        <f t="shared" si="1282"/>
        <v>400000</v>
      </c>
      <c r="AE75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60" spans="1:31">
      <c r="A7560">
        <v>12974</v>
      </c>
      <c r="B7560" s="319">
        <v>45224</v>
      </c>
      <c r="C7560" t="s">
        <v>2142</v>
      </c>
      <c r="D7560" t="s">
        <v>4353</v>
      </c>
      <c r="E7560" t="s">
        <v>304</v>
      </c>
      <c r="F7560">
        <v>1167</v>
      </c>
      <c r="G7560">
        <v>180</v>
      </c>
      <c r="H7560" t="s">
        <v>4159</v>
      </c>
      <c r="I7560" t="s">
        <v>4160</v>
      </c>
      <c r="J7560">
        <v>1130000</v>
      </c>
      <c r="K7560">
        <v>2023</v>
      </c>
      <c r="L7560">
        <v>1006182134</v>
      </c>
      <c r="M7560" t="s">
        <v>3723</v>
      </c>
      <c r="N7560" t="s">
        <v>1099</v>
      </c>
      <c r="O7560" t="s">
        <v>1100</v>
      </c>
      <c r="P7560">
        <v>0</v>
      </c>
      <c r="Q7560">
        <v>1130000</v>
      </c>
      <c r="R7560">
        <v>0</v>
      </c>
      <c r="S7560" s="227">
        <f t="shared" si="1274"/>
        <v>0</v>
      </c>
      <c r="T7560" s="226" t="str">
        <f t="shared" si="1275"/>
        <v>129742.43.4302.22.0-101024.2.3.2.02.02.009.49.</v>
      </c>
      <c r="U7560" s="226" t="str">
        <f>IFERROR(VLOOKUP(T7560,'PAA 2024'!$AF$7:$AG$545,2,0),"")</f>
        <v/>
      </c>
      <c r="V7560" s="226" t="str">
        <f t="shared" si="1276"/>
        <v>Alimentación</v>
      </c>
      <c r="W7560" s="226" t="b">
        <f t="shared" si="1277"/>
        <v>1</v>
      </c>
      <c r="X7560" s="226" t="str">
        <f>IFERROR(IF((W7560=TRUE),VLOOKUP(L7560,ParaAtletas!$A$2:$B$1048576,2,0),""),"ATLETAS")</f>
        <v>ATLETAS</v>
      </c>
      <c r="Y7560" s="226">
        <f t="shared" si="1278"/>
        <v>41080105</v>
      </c>
      <c r="Z7560" s="228">
        <f t="shared" si="1279"/>
        <v>41080105</v>
      </c>
      <c r="AA7560" s="70" t="str">
        <f t="shared" si="1280"/>
        <v>22</v>
      </c>
      <c r="AB7560" s="210">
        <f t="shared" si="1283"/>
        <v>0</v>
      </c>
      <c r="AC7560" s="77">
        <f t="shared" si="1281"/>
        <v>1130000</v>
      </c>
      <c r="AD7560" s="77">
        <f t="shared" si="1282"/>
        <v>1130000</v>
      </c>
      <c r="AE756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61" spans="1:31">
      <c r="A7561">
        <v>12975</v>
      </c>
      <c r="B7561" s="319">
        <v>45224</v>
      </c>
      <c r="C7561" t="s">
        <v>2142</v>
      </c>
      <c r="D7561" t="s">
        <v>4353</v>
      </c>
      <c r="E7561" t="s">
        <v>304</v>
      </c>
      <c r="F7561">
        <v>1167</v>
      </c>
      <c r="G7561">
        <v>180</v>
      </c>
      <c r="H7561" t="s">
        <v>4159</v>
      </c>
      <c r="I7561" t="s">
        <v>4160</v>
      </c>
      <c r="J7561">
        <v>1130000</v>
      </c>
      <c r="K7561">
        <v>2023</v>
      </c>
      <c r="L7561">
        <v>1006318727</v>
      </c>
      <c r="M7561" t="s">
        <v>3724</v>
      </c>
      <c r="N7561" t="s">
        <v>1099</v>
      </c>
      <c r="O7561" t="s">
        <v>1100</v>
      </c>
      <c r="P7561">
        <v>0</v>
      </c>
      <c r="Q7561">
        <v>1130000</v>
      </c>
      <c r="R7561">
        <v>0</v>
      </c>
      <c r="S7561" s="227">
        <f t="shared" si="1274"/>
        <v>0</v>
      </c>
      <c r="T7561" s="226" t="str">
        <f t="shared" si="1275"/>
        <v>129752.43.4302.22.0-101024.2.3.2.02.02.009.49.</v>
      </c>
      <c r="U7561" s="226" t="str">
        <f>IFERROR(VLOOKUP(T7561,'PAA 2024'!$AF$7:$AG$545,2,0),"")</f>
        <v/>
      </c>
      <c r="V7561" s="226" t="str">
        <f t="shared" si="1276"/>
        <v>Alimentación</v>
      </c>
      <c r="W7561" s="226" t="b">
        <f t="shared" si="1277"/>
        <v>1</v>
      </c>
      <c r="X7561" s="226" t="str">
        <f>IFERROR(IF((W7561=TRUE),VLOOKUP(L7561,ParaAtletas!$A$2:$B$1048576,2,0),""),"ATLETAS")</f>
        <v>ATLETAS</v>
      </c>
      <c r="Y7561" s="226">
        <f t="shared" si="1278"/>
        <v>41080105</v>
      </c>
      <c r="Z7561" s="228">
        <f t="shared" si="1279"/>
        <v>41080105</v>
      </c>
      <c r="AA7561" s="70" t="str">
        <f t="shared" si="1280"/>
        <v>22</v>
      </c>
      <c r="AB7561" s="210">
        <f t="shared" si="1283"/>
        <v>0</v>
      </c>
      <c r="AC7561" s="77">
        <f t="shared" si="1281"/>
        <v>1130000</v>
      </c>
      <c r="AD7561" s="77">
        <f t="shared" si="1282"/>
        <v>1130000</v>
      </c>
      <c r="AE756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62" spans="1:31">
      <c r="A7562">
        <v>12976</v>
      </c>
      <c r="B7562" s="319">
        <v>45224</v>
      </c>
      <c r="C7562" t="s">
        <v>2142</v>
      </c>
      <c r="D7562" t="s">
        <v>4353</v>
      </c>
      <c r="E7562" t="s">
        <v>304</v>
      </c>
      <c r="F7562">
        <v>1167</v>
      </c>
      <c r="G7562">
        <v>180</v>
      </c>
      <c r="H7562" t="s">
        <v>4159</v>
      </c>
      <c r="I7562" t="s">
        <v>4160</v>
      </c>
      <c r="J7562">
        <v>700000</v>
      </c>
      <c r="K7562">
        <v>2023</v>
      </c>
      <c r="L7562">
        <v>1006512612</v>
      </c>
      <c r="M7562" t="s">
        <v>3918</v>
      </c>
      <c r="N7562" t="s">
        <v>1099</v>
      </c>
      <c r="O7562" t="s">
        <v>1100</v>
      </c>
      <c r="P7562">
        <v>0</v>
      </c>
      <c r="Q7562">
        <v>700000</v>
      </c>
      <c r="R7562">
        <v>0</v>
      </c>
      <c r="S7562" s="227">
        <f t="shared" si="1274"/>
        <v>0</v>
      </c>
      <c r="T7562" s="226" t="str">
        <f t="shared" si="1275"/>
        <v>129762.43.4302.22.0-101024.2.3.2.02.02.009.49.</v>
      </c>
      <c r="U7562" s="226" t="str">
        <f>IFERROR(VLOOKUP(T7562,'PAA 2024'!$AF$7:$AG$545,2,0),"")</f>
        <v/>
      </c>
      <c r="V7562" s="226" t="str">
        <f t="shared" si="1276"/>
        <v>Alimentación</v>
      </c>
      <c r="W7562" s="226" t="b">
        <f t="shared" si="1277"/>
        <v>1</v>
      </c>
      <c r="X7562" s="226" t="str">
        <f>IFERROR(IF((W7562=TRUE),VLOOKUP(L7562,ParaAtletas!$A$2:$B$1048576,2,0),""),"ATLETAS")</f>
        <v>ATLETAS</v>
      </c>
      <c r="Y7562" s="226">
        <f t="shared" si="1278"/>
        <v>41080105</v>
      </c>
      <c r="Z7562" s="228">
        <f t="shared" si="1279"/>
        <v>41080105</v>
      </c>
      <c r="AA7562" s="70" t="str">
        <f t="shared" si="1280"/>
        <v>22</v>
      </c>
      <c r="AB7562" s="210">
        <f t="shared" si="1283"/>
        <v>0</v>
      </c>
      <c r="AC7562" s="77">
        <f t="shared" si="1281"/>
        <v>700000</v>
      </c>
      <c r="AD7562" s="77">
        <f t="shared" si="1282"/>
        <v>700000</v>
      </c>
      <c r="AE756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63" spans="1:31">
      <c r="A7563">
        <v>12977</v>
      </c>
      <c r="B7563" s="319">
        <v>45224</v>
      </c>
      <c r="C7563" t="s">
        <v>2142</v>
      </c>
      <c r="D7563" t="s">
        <v>4353</v>
      </c>
      <c r="E7563" t="s">
        <v>304</v>
      </c>
      <c r="F7563">
        <v>1167</v>
      </c>
      <c r="G7563">
        <v>180</v>
      </c>
      <c r="H7563" t="s">
        <v>4159</v>
      </c>
      <c r="I7563" t="s">
        <v>4160</v>
      </c>
      <c r="J7563">
        <v>400000</v>
      </c>
      <c r="K7563">
        <v>2023</v>
      </c>
      <c r="L7563">
        <v>1007145057</v>
      </c>
      <c r="M7563" t="s">
        <v>2516</v>
      </c>
      <c r="N7563" t="s">
        <v>1099</v>
      </c>
      <c r="O7563" t="s">
        <v>1100</v>
      </c>
      <c r="P7563">
        <v>0</v>
      </c>
      <c r="Q7563">
        <v>400000</v>
      </c>
      <c r="R7563">
        <v>0</v>
      </c>
      <c r="S7563" s="227">
        <f t="shared" si="1274"/>
        <v>0</v>
      </c>
      <c r="T7563" s="226" t="str">
        <f t="shared" si="1275"/>
        <v>129772.43.4302.22.0-101024.2.3.2.02.02.009.49.</v>
      </c>
      <c r="U7563" s="226" t="str">
        <f>IFERROR(VLOOKUP(T7563,'PAA 2024'!$AF$7:$AG$545,2,0),"")</f>
        <v/>
      </c>
      <c r="V7563" s="226" t="str">
        <f t="shared" si="1276"/>
        <v>Alimentación</v>
      </c>
      <c r="W7563" s="226" t="b">
        <f t="shared" si="1277"/>
        <v>1</v>
      </c>
      <c r="X7563" s="226" t="str">
        <f>IFERROR(IF((W7563=TRUE),VLOOKUP(L7563,ParaAtletas!$A$2:$B$1048576,2,0),""),"ATLETAS")</f>
        <v>PARAATLETA</v>
      </c>
      <c r="Y7563" s="226">
        <f t="shared" si="1278"/>
        <v>41080110</v>
      </c>
      <c r="Z7563" s="228">
        <f t="shared" si="1279"/>
        <v>41080110</v>
      </c>
      <c r="AA7563" s="70" t="str">
        <f t="shared" si="1280"/>
        <v>22</v>
      </c>
      <c r="AB7563" s="210">
        <f t="shared" si="1283"/>
        <v>0</v>
      </c>
      <c r="AC7563" s="77">
        <f t="shared" si="1281"/>
        <v>400000</v>
      </c>
      <c r="AD7563" s="77">
        <f t="shared" si="1282"/>
        <v>400000</v>
      </c>
      <c r="AE756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564" spans="1:31">
      <c r="A7564">
        <v>12978</v>
      </c>
      <c r="B7564" s="319">
        <v>45224</v>
      </c>
      <c r="C7564" t="s">
        <v>2142</v>
      </c>
      <c r="D7564" t="s">
        <v>4353</v>
      </c>
      <c r="E7564" t="s">
        <v>304</v>
      </c>
      <c r="F7564">
        <v>1167</v>
      </c>
      <c r="G7564">
        <v>180</v>
      </c>
      <c r="H7564" t="s">
        <v>4159</v>
      </c>
      <c r="I7564" t="s">
        <v>4160</v>
      </c>
      <c r="J7564">
        <v>400000</v>
      </c>
      <c r="K7564">
        <v>2023</v>
      </c>
      <c r="L7564">
        <v>1007223509</v>
      </c>
      <c r="M7564" t="s">
        <v>3273</v>
      </c>
      <c r="N7564" t="s">
        <v>1099</v>
      </c>
      <c r="O7564" t="s">
        <v>1100</v>
      </c>
      <c r="P7564">
        <v>0</v>
      </c>
      <c r="Q7564">
        <v>400000</v>
      </c>
      <c r="R7564">
        <v>0</v>
      </c>
      <c r="S7564" s="227">
        <f t="shared" si="1274"/>
        <v>0</v>
      </c>
      <c r="T7564" s="226" t="str">
        <f t="shared" si="1275"/>
        <v>129782.43.4302.22.0-101024.2.3.2.02.02.009.49.</v>
      </c>
      <c r="U7564" s="226" t="str">
        <f>IFERROR(VLOOKUP(T7564,'PAA 2024'!$AF$7:$AG$545,2,0),"")</f>
        <v/>
      </c>
      <c r="V7564" s="226" t="str">
        <f t="shared" si="1276"/>
        <v>Alimentación</v>
      </c>
      <c r="W7564" s="226" t="b">
        <f t="shared" si="1277"/>
        <v>1</v>
      </c>
      <c r="X7564" s="226" t="str">
        <f>IFERROR(IF((W7564=TRUE),VLOOKUP(L7564,ParaAtletas!$A$2:$B$1048576,2,0),""),"ATLETAS")</f>
        <v>ATLETAS</v>
      </c>
      <c r="Y7564" s="226">
        <f t="shared" si="1278"/>
        <v>41080105</v>
      </c>
      <c r="Z7564" s="228">
        <f t="shared" si="1279"/>
        <v>41080105</v>
      </c>
      <c r="AA7564" s="70" t="str">
        <f t="shared" si="1280"/>
        <v>22</v>
      </c>
      <c r="AB7564" s="210">
        <f t="shared" si="1283"/>
        <v>0</v>
      </c>
      <c r="AC7564" s="77">
        <f t="shared" si="1281"/>
        <v>400000</v>
      </c>
      <c r="AD7564" s="77">
        <f t="shared" si="1282"/>
        <v>400000</v>
      </c>
      <c r="AE756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65" spans="1:31">
      <c r="A7565">
        <v>12979</v>
      </c>
      <c r="B7565" s="319">
        <v>45224</v>
      </c>
      <c r="C7565" t="s">
        <v>2142</v>
      </c>
      <c r="D7565" t="s">
        <v>4353</v>
      </c>
      <c r="E7565" t="s">
        <v>304</v>
      </c>
      <c r="F7565">
        <v>1167</v>
      </c>
      <c r="G7565">
        <v>180</v>
      </c>
      <c r="H7565" t="s">
        <v>4159</v>
      </c>
      <c r="I7565" t="s">
        <v>4160</v>
      </c>
      <c r="J7565">
        <v>400000</v>
      </c>
      <c r="K7565">
        <v>2023</v>
      </c>
      <c r="L7565">
        <v>1007240068</v>
      </c>
      <c r="M7565" t="s">
        <v>3275</v>
      </c>
      <c r="N7565" t="s">
        <v>1099</v>
      </c>
      <c r="O7565" t="s">
        <v>1100</v>
      </c>
      <c r="P7565">
        <v>0</v>
      </c>
      <c r="Q7565">
        <v>400000</v>
      </c>
      <c r="R7565">
        <v>0</v>
      </c>
      <c r="S7565" s="227">
        <f t="shared" si="1274"/>
        <v>0</v>
      </c>
      <c r="T7565" s="226" t="str">
        <f t="shared" si="1275"/>
        <v>129792.43.4302.22.0-101024.2.3.2.02.02.009.49.</v>
      </c>
      <c r="U7565" s="226" t="str">
        <f>IFERROR(VLOOKUP(T7565,'PAA 2024'!$AF$7:$AG$545,2,0),"")</f>
        <v/>
      </c>
      <c r="V7565" s="226" t="str">
        <f t="shared" si="1276"/>
        <v>Alimentación</v>
      </c>
      <c r="W7565" s="226" t="b">
        <f t="shared" si="1277"/>
        <v>1</v>
      </c>
      <c r="X7565" s="226" t="str">
        <f>IFERROR(IF((W7565=TRUE),VLOOKUP(L7565,ParaAtletas!$A$2:$B$1048576,2,0),""),"ATLETAS")</f>
        <v>ATLETAS</v>
      </c>
      <c r="Y7565" s="226">
        <f t="shared" si="1278"/>
        <v>41080105</v>
      </c>
      <c r="Z7565" s="228">
        <f t="shared" si="1279"/>
        <v>41080105</v>
      </c>
      <c r="AA7565" s="70" t="str">
        <f t="shared" si="1280"/>
        <v>22</v>
      </c>
      <c r="AB7565" s="210">
        <f t="shared" si="1283"/>
        <v>0</v>
      </c>
      <c r="AC7565" s="77">
        <f t="shared" si="1281"/>
        <v>400000</v>
      </c>
      <c r="AD7565" s="77">
        <f t="shared" si="1282"/>
        <v>400000</v>
      </c>
      <c r="AE756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66" spans="1:31">
      <c r="A7566">
        <v>12980</v>
      </c>
      <c r="B7566" s="319">
        <v>45224</v>
      </c>
      <c r="C7566" t="s">
        <v>2142</v>
      </c>
      <c r="D7566" t="s">
        <v>4353</v>
      </c>
      <c r="E7566" t="s">
        <v>304</v>
      </c>
      <c r="F7566">
        <v>1167</v>
      </c>
      <c r="G7566">
        <v>180</v>
      </c>
      <c r="H7566" t="s">
        <v>4159</v>
      </c>
      <c r="I7566" t="s">
        <v>4160</v>
      </c>
      <c r="J7566">
        <v>1130000</v>
      </c>
      <c r="K7566">
        <v>2023</v>
      </c>
      <c r="L7566">
        <v>1007271880</v>
      </c>
      <c r="M7566" t="s">
        <v>4014</v>
      </c>
      <c r="N7566" t="s">
        <v>1099</v>
      </c>
      <c r="O7566" t="s">
        <v>1100</v>
      </c>
      <c r="P7566">
        <v>0</v>
      </c>
      <c r="Q7566">
        <v>1130000</v>
      </c>
      <c r="R7566">
        <v>0</v>
      </c>
      <c r="S7566" s="227">
        <f t="shared" si="1274"/>
        <v>0</v>
      </c>
      <c r="T7566" s="226" t="str">
        <f t="shared" si="1275"/>
        <v>129802.43.4302.22.0-101024.2.3.2.02.02.009.49.</v>
      </c>
      <c r="U7566" s="226" t="str">
        <f>IFERROR(VLOOKUP(T7566,'PAA 2024'!$AF$7:$AG$545,2,0),"")</f>
        <v/>
      </c>
      <c r="V7566" s="226" t="str">
        <f t="shared" si="1276"/>
        <v>Alimentación</v>
      </c>
      <c r="W7566" s="226" t="b">
        <f t="shared" si="1277"/>
        <v>1</v>
      </c>
      <c r="X7566" s="226" t="str">
        <f>IFERROR(IF((W7566=TRUE),VLOOKUP(L7566,ParaAtletas!$A$2:$B$1048576,2,0),""),"ATLETAS")</f>
        <v>ATLETAS</v>
      </c>
      <c r="Y7566" s="226">
        <f t="shared" si="1278"/>
        <v>41080105</v>
      </c>
      <c r="Z7566" s="228">
        <f t="shared" si="1279"/>
        <v>41080105</v>
      </c>
      <c r="AA7566" s="70" t="str">
        <f t="shared" si="1280"/>
        <v>22</v>
      </c>
      <c r="AB7566" s="210">
        <f t="shared" si="1283"/>
        <v>0</v>
      </c>
      <c r="AC7566" s="77">
        <f t="shared" si="1281"/>
        <v>1130000</v>
      </c>
      <c r="AD7566" s="77">
        <f t="shared" si="1282"/>
        <v>1130000</v>
      </c>
      <c r="AE756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67" spans="1:31">
      <c r="A7567">
        <v>12981</v>
      </c>
      <c r="B7567" s="319">
        <v>45224</v>
      </c>
      <c r="C7567" t="s">
        <v>2142</v>
      </c>
      <c r="D7567" t="s">
        <v>4353</v>
      </c>
      <c r="E7567" t="s">
        <v>304</v>
      </c>
      <c r="F7567">
        <v>1167</v>
      </c>
      <c r="G7567">
        <v>180</v>
      </c>
      <c r="H7567" t="s">
        <v>4159</v>
      </c>
      <c r="I7567" t="s">
        <v>4160</v>
      </c>
      <c r="J7567">
        <v>400000</v>
      </c>
      <c r="K7567">
        <v>2023</v>
      </c>
      <c r="L7567">
        <v>1007374139</v>
      </c>
      <c r="M7567" t="s">
        <v>3277</v>
      </c>
      <c r="N7567" t="s">
        <v>1099</v>
      </c>
      <c r="O7567" t="s">
        <v>1100</v>
      </c>
      <c r="P7567">
        <v>0</v>
      </c>
      <c r="Q7567">
        <v>400000</v>
      </c>
      <c r="R7567">
        <v>0</v>
      </c>
      <c r="S7567" s="227">
        <f t="shared" si="1274"/>
        <v>0</v>
      </c>
      <c r="T7567" s="226" t="str">
        <f t="shared" si="1275"/>
        <v>129812.43.4302.22.0-101024.2.3.2.02.02.009.49.</v>
      </c>
      <c r="U7567" s="226" t="str">
        <f>IFERROR(VLOOKUP(T7567,'PAA 2024'!$AF$7:$AG$545,2,0),"")</f>
        <v/>
      </c>
      <c r="V7567" s="226" t="str">
        <f t="shared" si="1276"/>
        <v>Alimentación</v>
      </c>
      <c r="W7567" s="226" t="b">
        <f t="shared" si="1277"/>
        <v>1</v>
      </c>
      <c r="X7567" s="226" t="str">
        <f>IFERROR(IF((W7567=TRUE),VLOOKUP(L7567,ParaAtletas!$A$2:$B$1048576,2,0),""),"ATLETAS")</f>
        <v>ATLETAS</v>
      </c>
      <c r="Y7567" s="226">
        <f t="shared" si="1278"/>
        <v>41080105</v>
      </c>
      <c r="Z7567" s="228">
        <f t="shared" si="1279"/>
        <v>41080105</v>
      </c>
      <c r="AA7567" s="70" t="str">
        <f t="shared" si="1280"/>
        <v>22</v>
      </c>
      <c r="AB7567" s="210">
        <f t="shared" si="1283"/>
        <v>0</v>
      </c>
      <c r="AC7567" s="77">
        <f t="shared" si="1281"/>
        <v>400000</v>
      </c>
      <c r="AD7567" s="77">
        <f t="shared" si="1282"/>
        <v>400000</v>
      </c>
      <c r="AE756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68" spans="1:31">
      <c r="A7568">
        <v>12982</v>
      </c>
      <c r="B7568" s="319">
        <v>45224</v>
      </c>
      <c r="C7568" t="s">
        <v>2142</v>
      </c>
      <c r="D7568" t="s">
        <v>4353</v>
      </c>
      <c r="E7568" t="s">
        <v>304</v>
      </c>
      <c r="F7568">
        <v>1167</v>
      </c>
      <c r="G7568">
        <v>180</v>
      </c>
      <c r="H7568" t="s">
        <v>4159</v>
      </c>
      <c r="I7568" t="s">
        <v>4160</v>
      </c>
      <c r="J7568">
        <v>1130000</v>
      </c>
      <c r="K7568">
        <v>2023</v>
      </c>
      <c r="L7568">
        <v>1007445912</v>
      </c>
      <c r="M7568" t="s">
        <v>4173</v>
      </c>
      <c r="N7568" t="s">
        <v>1099</v>
      </c>
      <c r="O7568" t="s">
        <v>1100</v>
      </c>
      <c r="P7568">
        <v>0</v>
      </c>
      <c r="Q7568">
        <v>1130000</v>
      </c>
      <c r="R7568">
        <v>0</v>
      </c>
      <c r="S7568" s="227">
        <f t="shared" si="1274"/>
        <v>0</v>
      </c>
      <c r="T7568" s="226" t="str">
        <f t="shared" si="1275"/>
        <v>129822.43.4302.22.0-101024.2.3.2.02.02.009.49.</v>
      </c>
      <c r="U7568" s="226" t="str">
        <f>IFERROR(VLOOKUP(T7568,'PAA 2024'!$AF$7:$AG$545,2,0),"")</f>
        <v/>
      </c>
      <c r="V7568" s="226" t="str">
        <f t="shared" si="1276"/>
        <v>Alimentación</v>
      </c>
      <c r="W7568" s="226" t="b">
        <f t="shared" si="1277"/>
        <v>1</v>
      </c>
      <c r="X7568" s="226" t="str">
        <f>IFERROR(IF((W7568=TRUE),VLOOKUP(L7568,ParaAtletas!$A$2:$B$1048576,2,0),""),"ATLETAS")</f>
        <v>ATLETAS</v>
      </c>
      <c r="Y7568" s="226">
        <f t="shared" si="1278"/>
        <v>41080105</v>
      </c>
      <c r="Z7568" s="228">
        <f t="shared" si="1279"/>
        <v>41080105</v>
      </c>
      <c r="AA7568" s="70" t="str">
        <f t="shared" si="1280"/>
        <v>22</v>
      </c>
      <c r="AB7568" s="210">
        <f t="shared" si="1283"/>
        <v>0</v>
      </c>
      <c r="AC7568" s="77">
        <f t="shared" si="1281"/>
        <v>1130000</v>
      </c>
      <c r="AD7568" s="77">
        <f t="shared" si="1282"/>
        <v>1130000</v>
      </c>
      <c r="AE756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69" spans="1:31">
      <c r="A7569">
        <v>12983</v>
      </c>
      <c r="B7569" s="319">
        <v>45224</v>
      </c>
      <c r="C7569" t="s">
        <v>2142</v>
      </c>
      <c r="D7569" t="s">
        <v>4353</v>
      </c>
      <c r="E7569" t="s">
        <v>304</v>
      </c>
      <c r="F7569">
        <v>1167</v>
      </c>
      <c r="G7569">
        <v>180</v>
      </c>
      <c r="H7569" t="s">
        <v>4159</v>
      </c>
      <c r="I7569" t="s">
        <v>4160</v>
      </c>
      <c r="J7569">
        <v>400000</v>
      </c>
      <c r="K7569">
        <v>2023</v>
      </c>
      <c r="L7569">
        <v>1007460942</v>
      </c>
      <c r="M7569" t="s">
        <v>3280</v>
      </c>
      <c r="N7569" t="s">
        <v>1099</v>
      </c>
      <c r="O7569" t="s">
        <v>1100</v>
      </c>
      <c r="P7569">
        <v>0</v>
      </c>
      <c r="Q7569">
        <v>400000</v>
      </c>
      <c r="R7569">
        <v>0</v>
      </c>
      <c r="S7569" s="227">
        <f t="shared" si="1274"/>
        <v>0</v>
      </c>
      <c r="T7569" s="226" t="str">
        <f t="shared" si="1275"/>
        <v>129832.43.4302.22.0-101024.2.3.2.02.02.009.49.</v>
      </c>
      <c r="U7569" s="226" t="str">
        <f>IFERROR(VLOOKUP(T7569,'PAA 2024'!$AF$7:$AG$545,2,0),"")</f>
        <v/>
      </c>
      <c r="V7569" s="226" t="str">
        <f t="shared" si="1276"/>
        <v>Alimentación</v>
      </c>
      <c r="W7569" s="226" t="b">
        <f t="shared" si="1277"/>
        <v>1</v>
      </c>
      <c r="X7569" s="226" t="str">
        <f>IFERROR(IF((W7569=TRUE),VLOOKUP(L7569,ParaAtletas!$A$2:$B$1048576,2,0),""),"ATLETAS")</f>
        <v>ATLETAS</v>
      </c>
      <c r="Y7569" s="226">
        <f t="shared" si="1278"/>
        <v>41080105</v>
      </c>
      <c r="Z7569" s="228">
        <f t="shared" si="1279"/>
        <v>41080105</v>
      </c>
      <c r="AA7569" s="70" t="str">
        <f t="shared" si="1280"/>
        <v>22</v>
      </c>
      <c r="AB7569" s="210">
        <f t="shared" si="1283"/>
        <v>0</v>
      </c>
      <c r="AC7569" s="77">
        <f t="shared" si="1281"/>
        <v>400000</v>
      </c>
      <c r="AD7569" s="77">
        <f t="shared" si="1282"/>
        <v>400000</v>
      </c>
      <c r="AE75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70" spans="1:31">
      <c r="A7570">
        <v>12984</v>
      </c>
      <c r="B7570" s="319">
        <v>45224</v>
      </c>
      <c r="C7570" t="s">
        <v>2142</v>
      </c>
      <c r="D7570" t="s">
        <v>4353</v>
      </c>
      <c r="E7570" t="s">
        <v>304</v>
      </c>
      <c r="F7570">
        <v>1167</v>
      </c>
      <c r="G7570">
        <v>180</v>
      </c>
      <c r="H7570" t="s">
        <v>4159</v>
      </c>
      <c r="I7570" t="s">
        <v>4160</v>
      </c>
      <c r="J7570">
        <v>400000</v>
      </c>
      <c r="K7570">
        <v>2023</v>
      </c>
      <c r="L7570">
        <v>1007495891</v>
      </c>
      <c r="M7570" t="s">
        <v>4017</v>
      </c>
      <c r="N7570" t="s">
        <v>1099</v>
      </c>
      <c r="O7570" t="s">
        <v>1100</v>
      </c>
      <c r="P7570">
        <v>0</v>
      </c>
      <c r="Q7570">
        <v>400000</v>
      </c>
      <c r="R7570">
        <v>0</v>
      </c>
      <c r="S7570" s="227">
        <f t="shared" si="1274"/>
        <v>0</v>
      </c>
      <c r="T7570" s="226" t="str">
        <f t="shared" si="1275"/>
        <v>129842.43.4302.22.0-101024.2.3.2.02.02.009.49.</v>
      </c>
      <c r="U7570" s="226" t="str">
        <f>IFERROR(VLOOKUP(T7570,'PAA 2024'!$AF$7:$AG$545,2,0),"")</f>
        <v/>
      </c>
      <c r="V7570" s="226" t="str">
        <f t="shared" si="1276"/>
        <v>Alimentación</v>
      </c>
      <c r="W7570" s="226" t="b">
        <f t="shared" si="1277"/>
        <v>1</v>
      </c>
      <c r="X7570" s="226" t="str">
        <f>IFERROR(IF((W7570=TRUE),VLOOKUP(L7570,ParaAtletas!$A$2:$B$1048576,2,0),""),"ATLETAS")</f>
        <v>ATLETAS</v>
      </c>
      <c r="Y7570" s="226">
        <f t="shared" si="1278"/>
        <v>41080105</v>
      </c>
      <c r="Z7570" s="228">
        <f t="shared" si="1279"/>
        <v>41080105</v>
      </c>
      <c r="AA7570" s="70" t="str">
        <f t="shared" si="1280"/>
        <v>22</v>
      </c>
      <c r="AB7570" s="210">
        <f t="shared" si="1283"/>
        <v>0</v>
      </c>
      <c r="AC7570" s="77">
        <f t="shared" si="1281"/>
        <v>400000</v>
      </c>
      <c r="AD7570" s="77">
        <f t="shared" si="1282"/>
        <v>400000</v>
      </c>
      <c r="AE757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71" spans="1:31">
      <c r="A7571">
        <v>12985</v>
      </c>
      <c r="B7571" s="319">
        <v>45224</v>
      </c>
      <c r="C7571" t="s">
        <v>2142</v>
      </c>
      <c r="D7571" t="s">
        <v>4353</v>
      </c>
      <c r="E7571" t="s">
        <v>304</v>
      </c>
      <c r="F7571">
        <v>1167</v>
      </c>
      <c r="G7571">
        <v>180</v>
      </c>
      <c r="H7571" t="s">
        <v>4159</v>
      </c>
      <c r="I7571" t="s">
        <v>4160</v>
      </c>
      <c r="J7571">
        <v>1000000</v>
      </c>
      <c r="K7571">
        <v>2023</v>
      </c>
      <c r="L7571">
        <v>1007508053</v>
      </c>
      <c r="M7571" t="s">
        <v>3282</v>
      </c>
      <c r="N7571" t="s">
        <v>1099</v>
      </c>
      <c r="O7571" t="s">
        <v>1100</v>
      </c>
      <c r="P7571">
        <v>0</v>
      </c>
      <c r="Q7571">
        <v>1000000</v>
      </c>
      <c r="R7571">
        <v>0</v>
      </c>
      <c r="S7571" s="227">
        <f t="shared" si="1274"/>
        <v>0</v>
      </c>
      <c r="T7571" s="226" t="str">
        <f t="shared" si="1275"/>
        <v>129852.43.4302.22.0-101024.2.3.2.02.02.009.49.</v>
      </c>
      <c r="U7571" s="226" t="str">
        <f>IFERROR(VLOOKUP(T7571,'PAA 2024'!$AF$7:$AG$545,2,0),"")</f>
        <v/>
      </c>
      <c r="V7571" s="226" t="str">
        <f t="shared" si="1276"/>
        <v>Alimentación</v>
      </c>
      <c r="W7571" s="226" t="b">
        <f t="shared" si="1277"/>
        <v>1</v>
      </c>
      <c r="X7571" s="226" t="str">
        <f>IFERROR(IF((W7571=TRUE),VLOOKUP(L7571,ParaAtletas!$A$2:$B$1048576,2,0),""),"ATLETAS")</f>
        <v>ATLETAS</v>
      </c>
      <c r="Y7571" s="226">
        <f t="shared" si="1278"/>
        <v>41080105</v>
      </c>
      <c r="Z7571" s="228">
        <f t="shared" si="1279"/>
        <v>41080105</v>
      </c>
      <c r="AA7571" s="70" t="str">
        <f t="shared" si="1280"/>
        <v>22</v>
      </c>
      <c r="AB7571" s="210">
        <f t="shared" si="1283"/>
        <v>0</v>
      </c>
      <c r="AC7571" s="77">
        <f t="shared" si="1281"/>
        <v>1000000</v>
      </c>
      <c r="AD7571" s="77">
        <f t="shared" si="1282"/>
        <v>1000000</v>
      </c>
      <c r="AE757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72" spans="1:31">
      <c r="A7572">
        <v>12986</v>
      </c>
      <c r="B7572" s="319">
        <v>45224</v>
      </c>
      <c r="C7572" t="s">
        <v>2142</v>
      </c>
      <c r="D7572" t="s">
        <v>4353</v>
      </c>
      <c r="E7572" t="s">
        <v>304</v>
      </c>
      <c r="F7572">
        <v>1167</v>
      </c>
      <c r="G7572">
        <v>180</v>
      </c>
      <c r="H7572" t="s">
        <v>4159</v>
      </c>
      <c r="I7572" t="s">
        <v>4160</v>
      </c>
      <c r="J7572">
        <v>400000</v>
      </c>
      <c r="K7572">
        <v>2023</v>
      </c>
      <c r="L7572">
        <v>1007524533</v>
      </c>
      <c r="M7572" t="s">
        <v>3283</v>
      </c>
      <c r="N7572" t="s">
        <v>1099</v>
      </c>
      <c r="O7572" t="s">
        <v>1100</v>
      </c>
      <c r="P7572">
        <v>0</v>
      </c>
      <c r="Q7572">
        <v>400000</v>
      </c>
      <c r="R7572">
        <v>0</v>
      </c>
      <c r="S7572" s="227">
        <f t="shared" si="1274"/>
        <v>0</v>
      </c>
      <c r="T7572" s="226" t="str">
        <f t="shared" si="1275"/>
        <v>129862.43.4302.22.0-101024.2.3.2.02.02.009.49.</v>
      </c>
      <c r="U7572" s="226" t="str">
        <f>IFERROR(VLOOKUP(T7572,'PAA 2024'!$AF$7:$AG$545,2,0),"")</f>
        <v/>
      </c>
      <c r="V7572" s="226" t="str">
        <f t="shared" si="1276"/>
        <v>Alimentación</v>
      </c>
      <c r="W7572" s="226" t="b">
        <f t="shared" si="1277"/>
        <v>1</v>
      </c>
      <c r="X7572" s="226" t="str">
        <f>IFERROR(IF((W7572=TRUE),VLOOKUP(L7572,ParaAtletas!$A$2:$B$1048576,2,0),""),"ATLETAS")</f>
        <v>ATLETAS</v>
      </c>
      <c r="Y7572" s="226">
        <f t="shared" si="1278"/>
        <v>41080105</v>
      </c>
      <c r="Z7572" s="228">
        <f t="shared" si="1279"/>
        <v>41080105</v>
      </c>
      <c r="AA7572" s="70" t="str">
        <f t="shared" si="1280"/>
        <v>22</v>
      </c>
      <c r="AB7572" s="210">
        <f t="shared" si="1283"/>
        <v>0</v>
      </c>
      <c r="AC7572" s="77">
        <f t="shared" si="1281"/>
        <v>400000</v>
      </c>
      <c r="AD7572" s="77">
        <f t="shared" si="1282"/>
        <v>400000</v>
      </c>
      <c r="AE757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73" spans="1:31">
      <c r="A7573">
        <v>12987</v>
      </c>
      <c r="B7573" s="319">
        <v>45224</v>
      </c>
      <c r="C7573" t="s">
        <v>2142</v>
      </c>
      <c r="D7573" t="s">
        <v>4353</v>
      </c>
      <c r="E7573" t="s">
        <v>304</v>
      </c>
      <c r="F7573">
        <v>1167</v>
      </c>
      <c r="G7573">
        <v>180</v>
      </c>
      <c r="H7573" t="s">
        <v>4159</v>
      </c>
      <c r="I7573" t="s">
        <v>4160</v>
      </c>
      <c r="J7573">
        <v>400000</v>
      </c>
      <c r="K7573">
        <v>2023</v>
      </c>
      <c r="L7573">
        <v>1007546362</v>
      </c>
      <c r="M7573" t="s">
        <v>3923</v>
      </c>
      <c r="N7573" t="s">
        <v>1099</v>
      </c>
      <c r="O7573" t="s">
        <v>1100</v>
      </c>
      <c r="P7573">
        <v>0</v>
      </c>
      <c r="Q7573">
        <v>400000</v>
      </c>
      <c r="R7573">
        <v>0</v>
      </c>
      <c r="S7573" s="227">
        <f t="shared" si="1274"/>
        <v>0</v>
      </c>
      <c r="T7573" s="226" t="str">
        <f t="shared" si="1275"/>
        <v>129872.43.4302.22.0-101024.2.3.2.02.02.009.49.</v>
      </c>
      <c r="U7573" s="226" t="str">
        <f>IFERROR(VLOOKUP(T7573,'PAA 2024'!$AF$7:$AG$545,2,0),"")</f>
        <v/>
      </c>
      <c r="V7573" s="226" t="str">
        <f t="shared" si="1276"/>
        <v>Alimentación</v>
      </c>
      <c r="W7573" s="226" t="b">
        <f t="shared" si="1277"/>
        <v>1</v>
      </c>
      <c r="X7573" s="226" t="str">
        <f>IFERROR(IF((W7573=TRUE),VLOOKUP(L7573,ParaAtletas!$A$2:$B$1048576,2,0),""),"ATLETAS")</f>
        <v>ATLETAS</v>
      </c>
      <c r="Y7573" s="226">
        <f t="shared" si="1278"/>
        <v>41080105</v>
      </c>
      <c r="Z7573" s="228">
        <f t="shared" si="1279"/>
        <v>41080105</v>
      </c>
      <c r="AA7573" s="70" t="str">
        <f t="shared" si="1280"/>
        <v>22</v>
      </c>
      <c r="AB7573" s="210">
        <f t="shared" si="1283"/>
        <v>0</v>
      </c>
      <c r="AC7573" s="77">
        <f t="shared" si="1281"/>
        <v>400000</v>
      </c>
      <c r="AD7573" s="77">
        <f t="shared" si="1282"/>
        <v>400000</v>
      </c>
      <c r="AE75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74" spans="1:31">
      <c r="A7574">
        <v>12988</v>
      </c>
      <c r="B7574" s="319">
        <v>45224</v>
      </c>
      <c r="C7574" t="s">
        <v>2142</v>
      </c>
      <c r="D7574" t="s">
        <v>4353</v>
      </c>
      <c r="E7574" t="s">
        <v>304</v>
      </c>
      <c r="F7574">
        <v>1167</v>
      </c>
      <c r="G7574">
        <v>180</v>
      </c>
      <c r="H7574" t="s">
        <v>4159</v>
      </c>
      <c r="I7574" t="s">
        <v>4160</v>
      </c>
      <c r="J7574">
        <v>400000</v>
      </c>
      <c r="K7574">
        <v>2023</v>
      </c>
      <c r="L7574">
        <v>1007626015</v>
      </c>
      <c r="M7574" t="s">
        <v>3284</v>
      </c>
      <c r="N7574" t="s">
        <v>1099</v>
      </c>
      <c r="O7574" t="s">
        <v>1100</v>
      </c>
      <c r="P7574">
        <v>0</v>
      </c>
      <c r="Q7574">
        <v>400000</v>
      </c>
      <c r="R7574">
        <v>0</v>
      </c>
      <c r="S7574" s="227">
        <f t="shared" ref="S7574:S7637" si="1284">+J7574-Q7574-R7574</f>
        <v>0</v>
      </c>
      <c r="T7574" s="226" t="str">
        <f t="shared" ref="T7574:T7637" si="1285">IF(A7574&gt;=0,CONCATENATE(A7574,H7574),"")</f>
        <v>129882.43.4302.22.0-101024.2.3.2.02.02.009.49.</v>
      </c>
      <c r="U7574" s="226" t="str">
        <f>IFERROR(VLOOKUP(T7574,'PAA 2024'!$AF$7:$AG$545,2,0),"")</f>
        <v/>
      </c>
      <c r="V7574" s="226" t="str">
        <f t="shared" ref="V7574:V7637" si="1286">IF(AA7574="22",IF(ISNUMBER(SEARCH("econ",D7574)),"Económico",IF(ISNUMBER(SEARCH("alim",D7574)),"Alimentación",IF(ISNUMBER(SEARCH("educ",D7574)),"Educativo","Técnico"))),0)</f>
        <v>Alimentación</v>
      </c>
      <c r="W7574" s="226" t="b">
        <f t="shared" ref="W7574:W7637" si="1287">+ISTEXT(V7574)</f>
        <v>1</v>
      </c>
      <c r="X7574" s="226" t="str">
        <f>IFERROR(IF((W7574=TRUE),VLOOKUP(L7574,ParaAtletas!$A$2:$B$1048576,2,0),""),"ATLETAS")</f>
        <v>ATLETAS</v>
      </c>
      <c r="Y7574" s="226">
        <f t="shared" ref="Y7574:Y7637" si="1288">+IF(AND(V7574="ALIMENTACIÓN",X7574="ATLETAS"),41080105, IF(AND(V7574="ALIMENTACIÓN",X7574="PARAATLETA"),41080110, IF(AND(V7574="ECONÓMICO",X7574="ATLETAS"),41080102, IF(AND(V7574="ECONÓMICO",X7574="PARAATLETA"),41080107, IF(AND(V7574="EDUCATIVO",X7574="ATLETAS"),41080104, IF(AND(V7574="EDUCATIVO",X7574="PARAATLETA"),41080109,IF(V7574="Técnico","Técnico","")))))))</f>
        <v>41080105</v>
      </c>
      <c r="Z7574" s="228">
        <f t="shared" ref="Z7574:Z7637" si="1289">+MAX(U7574,Y7574,AB7574)</f>
        <v>41080105</v>
      </c>
      <c r="AA7574" s="70" t="str">
        <f t="shared" ref="AA7574:AA7637" si="1290">+MID(H7574,11,2)</f>
        <v>22</v>
      </c>
      <c r="AB7574" s="210">
        <f t="shared" si="1283"/>
        <v>0</v>
      </c>
      <c r="AC7574" s="77">
        <f t="shared" ref="AC7574:AC7637" si="1291">+J7574-R7574</f>
        <v>400000</v>
      </c>
      <c r="AD7574" s="77">
        <f t="shared" ref="AD7574:AD7637" si="1292">+Q7574</f>
        <v>400000</v>
      </c>
      <c r="AE757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75" spans="1:31">
      <c r="A7575">
        <v>12989</v>
      </c>
      <c r="B7575" s="319">
        <v>45224</v>
      </c>
      <c r="C7575" t="s">
        <v>2142</v>
      </c>
      <c r="D7575" t="s">
        <v>4353</v>
      </c>
      <c r="E7575" t="s">
        <v>304</v>
      </c>
      <c r="F7575">
        <v>1167</v>
      </c>
      <c r="G7575">
        <v>180</v>
      </c>
      <c r="H7575" t="s">
        <v>4159</v>
      </c>
      <c r="I7575" t="s">
        <v>4160</v>
      </c>
      <c r="J7575">
        <v>400000</v>
      </c>
      <c r="K7575">
        <v>2023</v>
      </c>
      <c r="L7575">
        <v>1007697785</v>
      </c>
      <c r="M7575" t="s">
        <v>3285</v>
      </c>
      <c r="N7575" t="s">
        <v>1099</v>
      </c>
      <c r="O7575" t="s">
        <v>1100</v>
      </c>
      <c r="P7575">
        <v>0</v>
      </c>
      <c r="Q7575">
        <v>400000</v>
      </c>
      <c r="R7575">
        <v>0</v>
      </c>
      <c r="S7575" s="227">
        <f t="shared" si="1284"/>
        <v>0</v>
      </c>
      <c r="T7575" s="226" t="str">
        <f t="shared" si="1285"/>
        <v>129892.43.4302.22.0-101024.2.3.2.02.02.009.49.</v>
      </c>
      <c r="U7575" s="226" t="str">
        <f>IFERROR(VLOOKUP(T7575,'PAA 2024'!$AF$7:$AG$545,2,0),"")</f>
        <v/>
      </c>
      <c r="V7575" s="226" t="str">
        <f t="shared" si="1286"/>
        <v>Alimentación</v>
      </c>
      <c r="W7575" s="226" t="b">
        <f t="shared" si="1287"/>
        <v>1</v>
      </c>
      <c r="X7575" s="226" t="str">
        <f>IFERROR(IF((W7575=TRUE),VLOOKUP(L7575,ParaAtletas!$A$2:$B$1048576,2,0),""),"ATLETAS")</f>
        <v>ATLETAS</v>
      </c>
      <c r="Y7575" s="226">
        <f t="shared" si="1288"/>
        <v>41080105</v>
      </c>
      <c r="Z7575" s="228">
        <f t="shared" si="1289"/>
        <v>41080105</v>
      </c>
      <c r="AA7575" s="70" t="str">
        <f t="shared" si="1290"/>
        <v>22</v>
      </c>
      <c r="AB7575" s="210">
        <f t="shared" si="1283"/>
        <v>0</v>
      </c>
      <c r="AC7575" s="77">
        <f t="shared" si="1291"/>
        <v>400000</v>
      </c>
      <c r="AD7575" s="77">
        <f t="shared" si="1292"/>
        <v>400000</v>
      </c>
      <c r="AE75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76" spans="1:31">
      <c r="A7576">
        <v>12990</v>
      </c>
      <c r="B7576" s="319">
        <v>45224</v>
      </c>
      <c r="C7576" t="s">
        <v>2142</v>
      </c>
      <c r="D7576" t="s">
        <v>4353</v>
      </c>
      <c r="E7576" t="s">
        <v>304</v>
      </c>
      <c r="F7576">
        <v>1167</v>
      </c>
      <c r="G7576">
        <v>180</v>
      </c>
      <c r="H7576" t="s">
        <v>4159</v>
      </c>
      <c r="I7576" t="s">
        <v>4160</v>
      </c>
      <c r="J7576">
        <v>400000</v>
      </c>
      <c r="K7576">
        <v>2023</v>
      </c>
      <c r="L7576">
        <v>1007722615</v>
      </c>
      <c r="M7576" t="s">
        <v>2873</v>
      </c>
      <c r="N7576" t="s">
        <v>1099</v>
      </c>
      <c r="O7576" t="s">
        <v>1100</v>
      </c>
      <c r="P7576">
        <v>0</v>
      </c>
      <c r="Q7576">
        <v>400000</v>
      </c>
      <c r="R7576">
        <v>0</v>
      </c>
      <c r="S7576" s="227">
        <f t="shared" si="1284"/>
        <v>0</v>
      </c>
      <c r="T7576" s="226" t="str">
        <f t="shared" si="1285"/>
        <v>129902.43.4302.22.0-101024.2.3.2.02.02.009.49.</v>
      </c>
      <c r="U7576" s="226" t="str">
        <f>IFERROR(VLOOKUP(T7576,'PAA 2024'!$AF$7:$AG$545,2,0),"")</f>
        <v/>
      </c>
      <c r="V7576" s="226" t="str">
        <f t="shared" si="1286"/>
        <v>Alimentación</v>
      </c>
      <c r="W7576" s="226" t="b">
        <f t="shared" si="1287"/>
        <v>1</v>
      </c>
      <c r="X7576" s="226" t="str">
        <f>IFERROR(IF((W7576=TRUE),VLOOKUP(L7576,ParaAtletas!$A$2:$B$1048576,2,0),""),"ATLETAS")</f>
        <v>PARAATLETA</v>
      </c>
      <c r="Y7576" s="226">
        <f t="shared" si="1288"/>
        <v>41080110</v>
      </c>
      <c r="Z7576" s="228">
        <f t="shared" si="1289"/>
        <v>41080110</v>
      </c>
      <c r="AA7576" s="70" t="str">
        <f t="shared" si="1290"/>
        <v>22</v>
      </c>
      <c r="AB7576" s="210">
        <f t="shared" si="1283"/>
        <v>0</v>
      </c>
      <c r="AC7576" s="77">
        <f t="shared" si="1291"/>
        <v>400000</v>
      </c>
      <c r="AD7576" s="77">
        <f t="shared" si="1292"/>
        <v>400000</v>
      </c>
      <c r="AE757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577" spans="1:31">
      <c r="A7577">
        <v>12991</v>
      </c>
      <c r="B7577" s="319">
        <v>45224</v>
      </c>
      <c r="C7577" t="s">
        <v>2142</v>
      </c>
      <c r="D7577" t="s">
        <v>4353</v>
      </c>
      <c r="E7577" t="s">
        <v>304</v>
      </c>
      <c r="F7577">
        <v>1167</v>
      </c>
      <c r="G7577">
        <v>180</v>
      </c>
      <c r="H7577" t="s">
        <v>4159</v>
      </c>
      <c r="I7577" t="s">
        <v>4160</v>
      </c>
      <c r="J7577">
        <v>1130000</v>
      </c>
      <c r="K7577">
        <v>2023</v>
      </c>
      <c r="L7577">
        <v>1007746450</v>
      </c>
      <c r="M7577" t="s">
        <v>3924</v>
      </c>
      <c r="N7577" t="s">
        <v>1099</v>
      </c>
      <c r="O7577" t="s">
        <v>1100</v>
      </c>
      <c r="P7577">
        <v>0</v>
      </c>
      <c r="Q7577">
        <v>1130000</v>
      </c>
      <c r="R7577">
        <v>0</v>
      </c>
      <c r="S7577" s="227">
        <f t="shared" si="1284"/>
        <v>0</v>
      </c>
      <c r="T7577" s="226" t="str">
        <f t="shared" si="1285"/>
        <v>129912.43.4302.22.0-101024.2.3.2.02.02.009.49.</v>
      </c>
      <c r="U7577" s="226" t="str">
        <f>IFERROR(VLOOKUP(T7577,'PAA 2024'!$AF$7:$AG$545,2,0),"")</f>
        <v/>
      </c>
      <c r="V7577" s="226" t="str">
        <f t="shared" si="1286"/>
        <v>Alimentación</v>
      </c>
      <c r="W7577" s="226" t="b">
        <f t="shared" si="1287"/>
        <v>1</v>
      </c>
      <c r="X7577" s="226" t="str">
        <f>IFERROR(IF((W7577=TRUE),VLOOKUP(L7577,ParaAtletas!$A$2:$B$1048576,2,0),""),"ATLETAS")</f>
        <v>ATLETAS</v>
      </c>
      <c r="Y7577" s="226">
        <f t="shared" si="1288"/>
        <v>41080105</v>
      </c>
      <c r="Z7577" s="228">
        <f t="shared" si="1289"/>
        <v>41080105</v>
      </c>
      <c r="AA7577" s="70" t="str">
        <f t="shared" si="1290"/>
        <v>22</v>
      </c>
      <c r="AB7577" s="210">
        <f t="shared" si="1283"/>
        <v>0</v>
      </c>
      <c r="AC7577" s="77">
        <f t="shared" si="1291"/>
        <v>1130000</v>
      </c>
      <c r="AD7577" s="77">
        <f t="shared" si="1292"/>
        <v>1130000</v>
      </c>
      <c r="AE757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78" spans="1:31">
      <c r="A7578">
        <v>12992</v>
      </c>
      <c r="B7578" s="319">
        <v>45224</v>
      </c>
      <c r="C7578" t="s">
        <v>2142</v>
      </c>
      <c r="D7578" t="s">
        <v>4353</v>
      </c>
      <c r="E7578" t="s">
        <v>304</v>
      </c>
      <c r="F7578">
        <v>1167</v>
      </c>
      <c r="G7578">
        <v>180</v>
      </c>
      <c r="H7578" t="s">
        <v>4159</v>
      </c>
      <c r="I7578" t="s">
        <v>4160</v>
      </c>
      <c r="J7578">
        <v>400000</v>
      </c>
      <c r="K7578">
        <v>2023</v>
      </c>
      <c r="L7578">
        <v>1007898956</v>
      </c>
      <c r="M7578" t="s">
        <v>2874</v>
      </c>
      <c r="N7578" t="s">
        <v>1099</v>
      </c>
      <c r="O7578" t="s">
        <v>1100</v>
      </c>
      <c r="P7578">
        <v>0</v>
      </c>
      <c r="Q7578">
        <v>400000</v>
      </c>
      <c r="R7578">
        <v>0</v>
      </c>
      <c r="S7578" s="227">
        <f t="shared" si="1284"/>
        <v>0</v>
      </c>
      <c r="T7578" s="226" t="str">
        <f t="shared" si="1285"/>
        <v>129922.43.4302.22.0-101024.2.3.2.02.02.009.49.</v>
      </c>
      <c r="U7578" s="226" t="str">
        <f>IFERROR(VLOOKUP(T7578,'PAA 2024'!$AF$7:$AG$545,2,0),"")</f>
        <v/>
      </c>
      <c r="V7578" s="226" t="str">
        <f t="shared" si="1286"/>
        <v>Alimentación</v>
      </c>
      <c r="W7578" s="226" t="b">
        <f t="shared" si="1287"/>
        <v>1</v>
      </c>
      <c r="X7578" s="226" t="str">
        <f>IFERROR(IF((W7578=TRUE),VLOOKUP(L7578,ParaAtletas!$A$2:$B$1048576,2,0),""),"ATLETAS")</f>
        <v>PARAATLETA</v>
      </c>
      <c r="Y7578" s="226">
        <f t="shared" si="1288"/>
        <v>41080110</v>
      </c>
      <c r="Z7578" s="228">
        <f t="shared" si="1289"/>
        <v>41080110</v>
      </c>
      <c r="AA7578" s="70" t="str">
        <f t="shared" si="1290"/>
        <v>22</v>
      </c>
      <c r="AB7578" s="210">
        <f t="shared" si="1283"/>
        <v>0</v>
      </c>
      <c r="AC7578" s="77">
        <f t="shared" si="1291"/>
        <v>400000</v>
      </c>
      <c r="AD7578" s="77">
        <f t="shared" si="1292"/>
        <v>400000</v>
      </c>
      <c r="AE757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579" spans="1:31">
      <c r="A7579">
        <v>12993</v>
      </c>
      <c r="B7579" s="319">
        <v>45224</v>
      </c>
      <c r="C7579" t="s">
        <v>2142</v>
      </c>
      <c r="D7579" t="s">
        <v>4353</v>
      </c>
      <c r="E7579" t="s">
        <v>304</v>
      </c>
      <c r="F7579">
        <v>1167</v>
      </c>
      <c r="G7579">
        <v>180</v>
      </c>
      <c r="H7579" t="s">
        <v>4159</v>
      </c>
      <c r="I7579" t="s">
        <v>4160</v>
      </c>
      <c r="J7579">
        <v>1130000</v>
      </c>
      <c r="K7579">
        <v>2023</v>
      </c>
      <c r="L7579">
        <v>1010086502</v>
      </c>
      <c r="M7579" t="s">
        <v>2876</v>
      </c>
      <c r="N7579" t="s">
        <v>1099</v>
      </c>
      <c r="O7579" t="s">
        <v>1100</v>
      </c>
      <c r="P7579">
        <v>0</v>
      </c>
      <c r="Q7579">
        <v>1130000</v>
      </c>
      <c r="R7579">
        <v>0</v>
      </c>
      <c r="S7579" s="227">
        <f t="shared" si="1284"/>
        <v>0</v>
      </c>
      <c r="T7579" s="226" t="str">
        <f t="shared" si="1285"/>
        <v>129932.43.4302.22.0-101024.2.3.2.02.02.009.49.</v>
      </c>
      <c r="U7579" s="226" t="str">
        <f>IFERROR(VLOOKUP(T7579,'PAA 2024'!$AF$7:$AG$545,2,0),"")</f>
        <v/>
      </c>
      <c r="V7579" s="226" t="str">
        <f t="shared" si="1286"/>
        <v>Alimentación</v>
      </c>
      <c r="W7579" s="226" t="b">
        <f t="shared" si="1287"/>
        <v>1</v>
      </c>
      <c r="X7579" s="226" t="str">
        <f>IFERROR(IF((W7579=TRUE),VLOOKUP(L7579,ParaAtletas!$A$2:$B$1048576,2,0),""),"ATLETAS")</f>
        <v>PARAATLETA</v>
      </c>
      <c r="Y7579" s="226">
        <f t="shared" si="1288"/>
        <v>41080110</v>
      </c>
      <c r="Z7579" s="228">
        <f t="shared" si="1289"/>
        <v>41080110</v>
      </c>
      <c r="AA7579" s="70" t="str">
        <f t="shared" si="1290"/>
        <v>22</v>
      </c>
      <c r="AB7579" s="210">
        <f t="shared" si="1283"/>
        <v>0</v>
      </c>
      <c r="AC7579" s="77">
        <f t="shared" si="1291"/>
        <v>1130000</v>
      </c>
      <c r="AD7579" s="77">
        <f t="shared" si="1292"/>
        <v>1130000</v>
      </c>
      <c r="AE757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580" spans="1:31">
      <c r="A7580">
        <v>12994</v>
      </c>
      <c r="B7580" s="319">
        <v>45224</v>
      </c>
      <c r="C7580" t="s">
        <v>2142</v>
      </c>
      <c r="D7580" t="s">
        <v>4353</v>
      </c>
      <c r="E7580" t="s">
        <v>304</v>
      </c>
      <c r="F7580">
        <v>1167</v>
      </c>
      <c r="G7580">
        <v>180</v>
      </c>
      <c r="H7580" t="s">
        <v>4159</v>
      </c>
      <c r="I7580" t="s">
        <v>4160</v>
      </c>
      <c r="J7580">
        <v>400000</v>
      </c>
      <c r="K7580">
        <v>2023</v>
      </c>
      <c r="L7580">
        <v>1010099123</v>
      </c>
      <c r="M7580" t="s">
        <v>3732</v>
      </c>
      <c r="N7580" t="s">
        <v>1099</v>
      </c>
      <c r="O7580" t="s">
        <v>1100</v>
      </c>
      <c r="P7580">
        <v>0</v>
      </c>
      <c r="Q7580">
        <v>400000</v>
      </c>
      <c r="R7580">
        <v>0</v>
      </c>
      <c r="S7580" s="227">
        <f t="shared" si="1284"/>
        <v>0</v>
      </c>
      <c r="T7580" s="226" t="str">
        <f t="shared" si="1285"/>
        <v>129942.43.4302.22.0-101024.2.3.2.02.02.009.49.</v>
      </c>
      <c r="U7580" s="226" t="str">
        <f>IFERROR(VLOOKUP(T7580,'PAA 2024'!$AF$7:$AG$545,2,0),"")</f>
        <v/>
      </c>
      <c r="V7580" s="226" t="str">
        <f t="shared" si="1286"/>
        <v>Alimentación</v>
      </c>
      <c r="W7580" s="226" t="b">
        <f t="shared" si="1287"/>
        <v>1</v>
      </c>
      <c r="X7580" s="226" t="str">
        <f>IFERROR(IF((W7580=TRUE),VLOOKUP(L7580,ParaAtletas!$A$2:$B$1048576,2,0),""),"ATLETAS")</f>
        <v>ATLETAS</v>
      </c>
      <c r="Y7580" s="226">
        <f t="shared" si="1288"/>
        <v>41080105</v>
      </c>
      <c r="Z7580" s="228">
        <f t="shared" si="1289"/>
        <v>41080105</v>
      </c>
      <c r="AA7580" s="70" t="str">
        <f t="shared" si="1290"/>
        <v>22</v>
      </c>
      <c r="AB7580" s="210">
        <f t="shared" si="1283"/>
        <v>0</v>
      </c>
      <c r="AC7580" s="77">
        <f t="shared" si="1291"/>
        <v>400000</v>
      </c>
      <c r="AD7580" s="77">
        <f t="shared" si="1292"/>
        <v>400000</v>
      </c>
      <c r="AE758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81" spans="1:31">
      <c r="A7581">
        <v>12995</v>
      </c>
      <c r="B7581" s="319">
        <v>45224</v>
      </c>
      <c r="C7581" t="s">
        <v>2142</v>
      </c>
      <c r="D7581" t="s">
        <v>4353</v>
      </c>
      <c r="E7581" t="s">
        <v>304</v>
      </c>
      <c r="F7581">
        <v>1167</v>
      </c>
      <c r="G7581">
        <v>180</v>
      </c>
      <c r="H7581" t="s">
        <v>4159</v>
      </c>
      <c r="I7581" t="s">
        <v>4160</v>
      </c>
      <c r="J7581">
        <v>1130000</v>
      </c>
      <c r="K7581">
        <v>2023</v>
      </c>
      <c r="L7581">
        <v>1010159212</v>
      </c>
      <c r="M7581" t="s">
        <v>3288</v>
      </c>
      <c r="N7581" t="s">
        <v>1099</v>
      </c>
      <c r="O7581" t="s">
        <v>1100</v>
      </c>
      <c r="P7581">
        <v>0</v>
      </c>
      <c r="Q7581">
        <v>1130000</v>
      </c>
      <c r="R7581">
        <v>0</v>
      </c>
      <c r="S7581" s="227">
        <f t="shared" si="1284"/>
        <v>0</v>
      </c>
      <c r="T7581" s="226" t="str">
        <f t="shared" si="1285"/>
        <v>129952.43.4302.22.0-101024.2.3.2.02.02.009.49.</v>
      </c>
      <c r="U7581" s="226" t="str">
        <f>IFERROR(VLOOKUP(T7581,'PAA 2024'!$AF$7:$AG$545,2,0),"")</f>
        <v/>
      </c>
      <c r="V7581" s="226" t="str">
        <f t="shared" si="1286"/>
        <v>Alimentación</v>
      </c>
      <c r="W7581" s="226" t="b">
        <f t="shared" si="1287"/>
        <v>1</v>
      </c>
      <c r="X7581" s="226" t="str">
        <f>IFERROR(IF((W7581=TRUE),VLOOKUP(L7581,ParaAtletas!$A$2:$B$1048576,2,0),""),"ATLETAS")</f>
        <v>ATLETAS</v>
      </c>
      <c r="Y7581" s="226">
        <f t="shared" si="1288"/>
        <v>41080105</v>
      </c>
      <c r="Z7581" s="228">
        <f t="shared" si="1289"/>
        <v>41080105</v>
      </c>
      <c r="AA7581" s="70" t="str">
        <f t="shared" si="1290"/>
        <v>22</v>
      </c>
      <c r="AB7581" s="210">
        <f t="shared" si="1283"/>
        <v>0</v>
      </c>
      <c r="AC7581" s="77">
        <f t="shared" si="1291"/>
        <v>1130000</v>
      </c>
      <c r="AD7581" s="77">
        <f t="shared" si="1292"/>
        <v>1130000</v>
      </c>
      <c r="AE758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82" spans="1:31">
      <c r="A7582">
        <v>12996</v>
      </c>
      <c r="B7582" s="319">
        <v>45224</v>
      </c>
      <c r="C7582" t="s">
        <v>2142</v>
      </c>
      <c r="D7582" t="s">
        <v>4353</v>
      </c>
      <c r="E7582" t="s">
        <v>304</v>
      </c>
      <c r="F7582">
        <v>1167</v>
      </c>
      <c r="G7582">
        <v>180</v>
      </c>
      <c r="H7582" t="s">
        <v>4159</v>
      </c>
      <c r="I7582" t="s">
        <v>4160</v>
      </c>
      <c r="J7582">
        <v>1130000</v>
      </c>
      <c r="K7582">
        <v>2023</v>
      </c>
      <c r="L7582">
        <v>1011391775</v>
      </c>
      <c r="M7582" t="s">
        <v>4175</v>
      </c>
      <c r="N7582" t="s">
        <v>1099</v>
      </c>
      <c r="O7582" t="s">
        <v>1100</v>
      </c>
      <c r="P7582">
        <v>0</v>
      </c>
      <c r="Q7582">
        <v>1130000</v>
      </c>
      <c r="R7582">
        <v>0</v>
      </c>
      <c r="S7582" s="227">
        <f t="shared" si="1284"/>
        <v>0</v>
      </c>
      <c r="T7582" s="226" t="str">
        <f t="shared" si="1285"/>
        <v>129962.43.4302.22.0-101024.2.3.2.02.02.009.49.</v>
      </c>
      <c r="U7582" s="226" t="str">
        <f>IFERROR(VLOOKUP(T7582,'PAA 2024'!$AF$7:$AG$545,2,0),"")</f>
        <v/>
      </c>
      <c r="V7582" s="226" t="str">
        <f t="shared" si="1286"/>
        <v>Alimentación</v>
      </c>
      <c r="W7582" s="226" t="b">
        <f t="shared" si="1287"/>
        <v>1</v>
      </c>
      <c r="X7582" s="226" t="str">
        <f>IFERROR(IF((W7582=TRUE),VLOOKUP(L7582,ParaAtletas!$A$2:$B$1048576,2,0),""),"ATLETAS")</f>
        <v>ATLETAS</v>
      </c>
      <c r="Y7582" s="226">
        <f t="shared" si="1288"/>
        <v>41080105</v>
      </c>
      <c r="Z7582" s="228">
        <f t="shared" si="1289"/>
        <v>41080105</v>
      </c>
      <c r="AA7582" s="70" t="str">
        <f t="shared" si="1290"/>
        <v>22</v>
      </c>
      <c r="AB7582" s="210">
        <f t="shared" si="1283"/>
        <v>0</v>
      </c>
      <c r="AC7582" s="77">
        <f t="shared" si="1291"/>
        <v>1130000</v>
      </c>
      <c r="AD7582" s="77">
        <f t="shared" si="1292"/>
        <v>1130000</v>
      </c>
      <c r="AE75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83" spans="1:31">
      <c r="A7583">
        <v>12997</v>
      </c>
      <c r="B7583" s="319">
        <v>45224</v>
      </c>
      <c r="C7583" t="s">
        <v>2142</v>
      </c>
      <c r="D7583" t="s">
        <v>4353</v>
      </c>
      <c r="E7583" t="s">
        <v>304</v>
      </c>
      <c r="F7583">
        <v>1167</v>
      </c>
      <c r="G7583">
        <v>180</v>
      </c>
      <c r="H7583" t="s">
        <v>4159</v>
      </c>
      <c r="I7583" t="s">
        <v>4160</v>
      </c>
      <c r="J7583">
        <v>700000</v>
      </c>
      <c r="K7583">
        <v>2023</v>
      </c>
      <c r="L7583">
        <v>1011510140</v>
      </c>
      <c r="M7583" t="s">
        <v>4020</v>
      </c>
      <c r="N7583" t="s">
        <v>1099</v>
      </c>
      <c r="O7583" t="s">
        <v>1100</v>
      </c>
      <c r="P7583">
        <v>0</v>
      </c>
      <c r="Q7583">
        <v>700000</v>
      </c>
      <c r="R7583">
        <v>0</v>
      </c>
      <c r="S7583" s="227">
        <f t="shared" si="1284"/>
        <v>0</v>
      </c>
      <c r="T7583" s="226" t="str">
        <f t="shared" si="1285"/>
        <v>129972.43.4302.22.0-101024.2.3.2.02.02.009.49.</v>
      </c>
      <c r="U7583" s="226" t="str">
        <f>IFERROR(VLOOKUP(T7583,'PAA 2024'!$AF$7:$AG$545,2,0),"")</f>
        <v/>
      </c>
      <c r="V7583" s="226" t="str">
        <f t="shared" si="1286"/>
        <v>Alimentación</v>
      </c>
      <c r="W7583" s="226" t="b">
        <f t="shared" si="1287"/>
        <v>1</v>
      </c>
      <c r="X7583" s="226" t="str">
        <f>IFERROR(IF((W7583=TRUE),VLOOKUP(L7583,ParaAtletas!$A$2:$B$1048576,2,0),""),"ATLETAS")</f>
        <v>ATLETAS</v>
      </c>
      <c r="Y7583" s="226">
        <f t="shared" si="1288"/>
        <v>41080105</v>
      </c>
      <c r="Z7583" s="228">
        <f t="shared" si="1289"/>
        <v>41080105</v>
      </c>
      <c r="AA7583" s="70" t="str">
        <f t="shared" si="1290"/>
        <v>22</v>
      </c>
      <c r="AB7583" s="210">
        <f t="shared" si="1283"/>
        <v>0</v>
      </c>
      <c r="AC7583" s="77">
        <f t="shared" si="1291"/>
        <v>700000</v>
      </c>
      <c r="AD7583" s="77">
        <f t="shared" si="1292"/>
        <v>700000</v>
      </c>
      <c r="AE75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84" spans="1:31">
      <c r="A7584">
        <v>12998</v>
      </c>
      <c r="B7584" s="319">
        <v>45224</v>
      </c>
      <c r="C7584" t="s">
        <v>2142</v>
      </c>
      <c r="D7584" t="s">
        <v>4353</v>
      </c>
      <c r="E7584" t="s">
        <v>304</v>
      </c>
      <c r="F7584">
        <v>1167</v>
      </c>
      <c r="G7584">
        <v>180</v>
      </c>
      <c r="H7584" t="s">
        <v>4159</v>
      </c>
      <c r="I7584" t="s">
        <v>4160</v>
      </c>
      <c r="J7584">
        <v>400000</v>
      </c>
      <c r="K7584">
        <v>2023</v>
      </c>
      <c r="L7584">
        <v>1011590719</v>
      </c>
      <c r="M7584" t="s">
        <v>3292</v>
      </c>
      <c r="N7584" t="s">
        <v>1099</v>
      </c>
      <c r="O7584" t="s">
        <v>1100</v>
      </c>
      <c r="P7584">
        <v>0</v>
      </c>
      <c r="Q7584">
        <v>400000</v>
      </c>
      <c r="R7584">
        <v>0</v>
      </c>
      <c r="S7584" s="227">
        <f t="shared" si="1284"/>
        <v>0</v>
      </c>
      <c r="T7584" s="226" t="str">
        <f t="shared" si="1285"/>
        <v>129982.43.4302.22.0-101024.2.3.2.02.02.009.49.</v>
      </c>
      <c r="U7584" s="226" t="str">
        <f>IFERROR(VLOOKUP(T7584,'PAA 2024'!$AF$7:$AG$545,2,0),"")</f>
        <v/>
      </c>
      <c r="V7584" s="226" t="str">
        <f t="shared" si="1286"/>
        <v>Alimentación</v>
      </c>
      <c r="W7584" s="226" t="b">
        <f t="shared" si="1287"/>
        <v>1</v>
      </c>
      <c r="X7584" s="226" t="str">
        <f>IFERROR(IF((W7584=TRUE),VLOOKUP(L7584,ParaAtletas!$A$2:$B$1048576,2,0),""),"ATLETAS")</f>
        <v>ATLETAS</v>
      </c>
      <c r="Y7584" s="226">
        <f t="shared" si="1288"/>
        <v>41080105</v>
      </c>
      <c r="Z7584" s="228">
        <f t="shared" si="1289"/>
        <v>41080105</v>
      </c>
      <c r="AA7584" s="70" t="str">
        <f t="shared" si="1290"/>
        <v>22</v>
      </c>
      <c r="AB7584" s="210">
        <f t="shared" si="1283"/>
        <v>0</v>
      </c>
      <c r="AC7584" s="77">
        <f t="shared" si="1291"/>
        <v>400000</v>
      </c>
      <c r="AD7584" s="77">
        <f t="shared" si="1292"/>
        <v>400000</v>
      </c>
      <c r="AE758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85" spans="1:31">
      <c r="A7585">
        <v>12999</v>
      </c>
      <c r="B7585" s="319">
        <v>45224</v>
      </c>
      <c r="C7585" t="s">
        <v>2142</v>
      </c>
      <c r="D7585" t="s">
        <v>4353</v>
      </c>
      <c r="E7585" t="s">
        <v>304</v>
      </c>
      <c r="F7585">
        <v>1167</v>
      </c>
      <c r="G7585">
        <v>180</v>
      </c>
      <c r="H7585" t="s">
        <v>4159</v>
      </c>
      <c r="I7585" t="s">
        <v>4160</v>
      </c>
      <c r="J7585">
        <v>400000</v>
      </c>
      <c r="K7585">
        <v>2023</v>
      </c>
      <c r="L7585">
        <v>1013459357</v>
      </c>
      <c r="M7585" t="s">
        <v>4023</v>
      </c>
      <c r="N7585" t="s">
        <v>1099</v>
      </c>
      <c r="O7585" t="s">
        <v>1100</v>
      </c>
      <c r="P7585">
        <v>0</v>
      </c>
      <c r="Q7585">
        <v>400000</v>
      </c>
      <c r="R7585">
        <v>0</v>
      </c>
      <c r="S7585" s="227">
        <f t="shared" si="1284"/>
        <v>0</v>
      </c>
      <c r="T7585" s="226" t="str">
        <f t="shared" si="1285"/>
        <v>129992.43.4302.22.0-101024.2.3.2.02.02.009.49.</v>
      </c>
      <c r="U7585" s="226" t="str">
        <f>IFERROR(VLOOKUP(T7585,'PAA 2024'!$AF$7:$AG$545,2,0),"")</f>
        <v/>
      </c>
      <c r="V7585" s="226" t="str">
        <f t="shared" si="1286"/>
        <v>Alimentación</v>
      </c>
      <c r="W7585" s="226" t="b">
        <f t="shared" si="1287"/>
        <v>1</v>
      </c>
      <c r="X7585" s="226" t="str">
        <f>IFERROR(IF((W7585=TRUE),VLOOKUP(L7585,ParaAtletas!$A$2:$B$1048576,2,0),""),"ATLETAS")</f>
        <v>ATLETAS</v>
      </c>
      <c r="Y7585" s="226">
        <f t="shared" si="1288"/>
        <v>41080105</v>
      </c>
      <c r="Z7585" s="228">
        <f t="shared" si="1289"/>
        <v>41080105</v>
      </c>
      <c r="AA7585" s="70" t="str">
        <f t="shared" si="1290"/>
        <v>22</v>
      </c>
      <c r="AB7585" s="210">
        <f t="shared" si="1283"/>
        <v>0</v>
      </c>
      <c r="AC7585" s="77">
        <f t="shared" si="1291"/>
        <v>400000</v>
      </c>
      <c r="AD7585" s="77">
        <f t="shared" si="1292"/>
        <v>400000</v>
      </c>
      <c r="AE758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86" spans="1:31">
      <c r="A7586">
        <v>13000</v>
      </c>
      <c r="B7586" s="319">
        <v>45224</v>
      </c>
      <c r="C7586" t="s">
        <v>2142</v>
      </c>
      <c r="D7586" t="s">
        <v>4353</v>
      </c>
      <c r="E7586" t="s">
        <v>304</v>
      </c>
      <c r="F7586">
        <v>1167</v>
      </c>
      <c r="G7586">
        <v>180</v>
      </c>
      <c r="H7586" t="s">
        <v>4159</v>
      </c>
      <c r="I7586" t="s">
        <v>4160</v>
      </c>
      <c r="J7586">
        <v>400000</v>
      </c>
      <c r="K7586">
        <v>2023</v>
      </c>
      <c r="L7586">
        <v>1014291928</v>
      </c>
      <c r="M7586" t="s">
        <v>3297</v>
      </c>
      <c r="N7586" t="s">
        <v>1099</v>
      </c>
      <c r="O7586" t="s">
        <v>1100</v>
      </c>
      <c r="P7586">
        <v>0</v>
      </c>
      <c r="Q7586">
        <v>400000</v>
      </c>
      <c r="R7586">
        <v>0</v>
      </c>
      <c r="S7586" s="227">
        <f t="shared" si="1284"/>
        <v>0</v>
      </c>
      <c r="T7586" s="226" t="str">
        <f t="shared" si="1285"/>
        <v>130002.43.4302.22.0-101024.2.3.2.02.02.009.49.</v>
      </c>
      <c r="U7586" s="226" t="str">
        <f>IFERROR(VLOOKUP(T7586,'PAA 2024'!$AF$7:$AG$545,2,0),"")</f>
        <v/>
      </c>
      <c r="V7586" s="226" t="str">
        <f t="shared" si="1286"/>
        <v>Alimentación</v>
      </c>
      <c r="W7586" s="226" t="b">
        <f t="shared" si="1287"/>
        <v>1</v>
      </c>
      <c r="X7586" s="226" t="str">
        <f>IFERROR(IF((W7586=TRUE),VLOOKUP(L7586,ParaAtletas!$A$2:$B$1048576,2,0),""),"ATLETAS")</f>
        <v>ATLETAS</v>
      </c>
      <c r="Y7586" s="226">
        <f t="shared" si="1288"/>
        <v>41080105</v>
      </c>
      <c r="Z7586" s="228">
        <f t="shared" si="1289"/>
        <v>41080105</v>
      </c>
      <c r="AA7586" s="70" t="str">
        <f t="shared" si="1290"/>
        <v>22</v>
      </c>
      <c r="AB7586" s="210">
        <f t="shared" si="1283"/>
        <v>0</v>
      </c>
      <c r="AC7586" s="77">
        <f t="shared" si="1291"/>
        <v>400000</v>
      </c>
      <c r="AD7586" s="77">
        <f t="shared" si="1292"/>
        <v>400000</v>
      </c>
      <c r="AE758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87" spans="1:31">
      <c r="A7587">
        <v>13001</v>
      </c>
      <c r="B7587" s="319">
        <v>45224</v>
      </c>
      <c r="C7587" t="s">
        <v>2142</v>
      </c>
      <c r="D7587" t="s">
        <v>4353</v>
      </c>
      <c r="E7587" t="s">
        <v>304</v>
      </c>
      <c r="F7587">
        <v>1167</v>
      </c>
      <c r="G7587">
        <v>180</v>
      </c>
      <c r="H7587" t="s">
        <v>4159</v>
      </c>
      <c r="I7587" t="s">
        <v>4160</v>
      </c>
      <c r="J7587">
        <v>700000</v>
      </c>
      <c r="K7587">
        <v>2023</v>
      </c>
      <c r="L7587">
        <v>1015071682</v>
      </c>
      <c r="M7587" t="s">
        <v>4176</v>
      </c>
      <c r="N7587" t="s">
        <v>1099</v>
      </c>
      <c r="O7587" t="s">
        <v>1100</v>
      </c>
      <c r="P7587">
        <v>0</v>
      </c>
      <c r="Q7587">
        <v>700000</v>
      </c>
      <c r="R7587">
        <v>0</v>
      </c>
      <c r="S7587" s="227">
        <f t="shared" si="1284"/>
        <v>0</v>
      </c>
      <c r="T7587" s="226" t="str">
        <f t="shared" si="1285"/>
        <v>130012.43.4302.22.0-101024.2.3.2.02.02.009.49.</v>
      </c>
      <c r="U7587" s="226" t="str">
        <f>IFERROR(VLOOKUP(T7587,'PAA 2024'!$AF$7:$AG$545,2,0),"")</f>
        <v/>
      </c>
      <c r="V7587" s="226" t="str">
        <f t="shared" si="1286"/>
        <v>Alimentación</v>
      </c>
      <c r="W7587" s="226" t="b">
        <f t="shared" si="1287"/>
        <v>1</v>
      </c>
      <c r="X7587" s="226" t="str">
        <f>IFERROR(IF((W7587=TRUE),VLOOKUP(L7587,ParaAtletas!$A$2:$B$1048576,2,0),""),"ATLETAS")</f>
        <v>ATLETAS</v>
      </c>
      <c r="Y7587" s="226">
        <f t="shared" si="1288"/>
        <v>41080105</v>
      </c>
      <c r="Z7587" s="228">
        <f t="shared" si="1289"/>
        <v>41080105</v>
      </c>
      <c r="AA7587" s="70" t="str">
        <f t="shared" si="1290"/>
        <v>22</v>
      </c>
      <c r="AB7587" s="210">
        <f t="shared" si="1283"/>
        <v>0</v>
      </c>
      <c r="AC7587" s="77">
        <f t="shared" si="1291"/>
        <v>700000</v>
      </c>
      <c r="AD7587" s="77">
        <f t="shared" si="1292"/>
        <v>700000</v>
      </c>
      <c r="AE758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88" spans="1:31">
      <c r="A7588">
        <v>13002</v>
      </c>
      <c r="B7588" s="319">
        <v>45224</v>
      </c>
      <c r="C7588" t="s">
        <v>2142</v>
      </c>
      <c r="D7588" t="s">
        <v>4353</v>
      </c>
      <c r="E7588" t="s">
        <v>304</v>
      </c>
      <c r="F7588">
        <v>1167</v>
      </c>
      <c r="G7588">
        <v>180</v>
      </c>
      <c r="H7588" t="s">
        <v>4159</v>
      </c>
      <c r="I7588" t="s">
        <v>4160</v>
      </c>
      <c r="J7588">
        <v>400000</v>
      </c>
      <c r="K7588">
        <v>2023</v>
      </c>
      <c r="L7588">
        <v>1015186711</v>
      </c>
      <c r="M7588" t="s">
        <v>3298</v>
      </c>
      <c r="N7588" t="s">
        <v>1099</v>
      </c>
      <c r="O7588" t="s">
        <v>1100</v>
      </c>
      <c r="P7588">
        <v>0</v>
      </c>
      <c r="Q7588">
        <v>400000</v>
      </c>
      <c r="R7588">
        <v>0</v>
      </c>
      <c r="S7588" s="227">
        <f t="shared" si="1284"/>
        <v>0</v>
      </c>
      <c r="T7588" s="226" t="str">
        <f t="shared" si="1285"/>
        <v>130022.43.4302.22.0-101024.2.3.2.02.02.009.49.</v>
      </c>
      <c r="U7588" s="226" t="str">
        <f>IFERROR(VLOOKUP(T7588,'PAA 2024'!$AF$7:$AG$545,2,0),"")</f>
        <v/>
      </c>
      <c r="V7588" s="226" t="str">
        <f t="shared" si="1286"/>
        <v>Alimentación</v>
      </c>
      <c r="W7588" s="226" t="b">
        <f t="shared" si="1287"/>
        <v>1</v>
      </c>
      <c r="X7588" s="226" t="str">
        <f>IFERROR(IF((W7588=TRUE),VLOOKUP(L7588,ParaAtletas!$A$2:$B$1048576,2,0),""),"ATLETAS")</f>
        <v>ATLETAS</v>
      </c>
      <c r="Y7588" s="226">
        <f t="shared" si="1288"/>
        <v>41080105</v>
      </c>
      <c r="Z7588" s="228">
        <f t="shared" si="1289"/>
        <v>41080105</v>
      </c>
      <c r="AA7588" s="70" t="str">
        <f t="shared" si="1290"/>
        <v>22</v>
      </c>
      <c r="AB7588" s="210">
        <f t="shared" si="1283"/>
        <v>0</v>
      </c>
      <c r="AC7588" s="77">
        <f t="shared" si="1291"/>
        <v>400000</v>
      </c>
      <c r="AD7588" s="77">
        <f t="shared" si="1292"/>
        <v>400000</v>
      </c>
      <c r="AE758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89" spans="1:31">
      <c r="A7589">
        <v>13003</v>
      </c>
      <c r="B7589" s="319">
        <v>45224</v>
      </c>
      <c r="C7589" t="s">
        <v>2142</v>
      </c>
      <c r="D7589" t="s">
        <v>4353</v>
      </c>
      <c r="E7589" t="s">
        <v>304</v>
      </c>
      <c r="F7589">
        <v>1167</v>
      </c>
      <c r="G7589">
        <v>180</v>
      </c>
      <c r="H7589" t="s">
        <v>4159</v>
      </c>
      <c r="I7589" t="s">
        <v>4160</v>
      </c>
      <c r="J7589">
        <v>400000</v>
      </c>
      <c r="K7589">
        <v>2023</v>
      </c>
      <c r="L7589">
        <v>1017143577.4</v>
      </c>
      <c r="M7589" t="s">
        <v>3300</v>
      </c>
      <c r="N7589" t="s">
        <v>1099</v>
      </c>
      <c r="O7589" t="s">
        <v>1100</v>
      </c>
      <c r="P7589">
        <v>0</v>
      </c>
      <c r="Q7589">
        <v>400000</v>
      </c>
      <c r="R7589">
        <v>0</v>
      </c>
      <c r="S7589" s="227">
        <f t="shared" si="1284"/>
        <v>0</v>
      </c>
      <c r="T7589" s="226" t="str">
        <f t="shared" si="1285"/>
        <v>130032.43.4302.22.0-101024.2.3.2.02.02.009.49.</v>
      </c>
      <c r="U7589" s="226" t="str">
        <f>IFERROR(VLOOKUP(T7589,'PAA 2024'!$AF$7:$AG$545,2,0),"")</f>
        <v/>
      </c>
      <c r="V7589" s="226" t="str">
        <f t="shared" si="1286"/>
        <v>Alimentación</v>
      </c>
      <c r="W7589" s="226" t="b">
        <f t="shared" si="1287"/>
        <v>1</v>
      </c>
      <c r="X7589" s="226" t="str">
        <f>IFERROR(IF((W7589=TRUE),VLOOKUP(L7589,ParaAtletas!$A$2:$B$1048576,2,0),""),"ATLETAS")</f>
        <v>ATLETAS</v>
      </c>
      <c r="Y7589" s="226">
        <f t="shared" si="1288"/>
        <v>41080105</v>
      </c>
      <c r="Z7589" s="228">
        <f t="shared" si="1289"/>
        <v>41080105</v>
      </c>
      <c r="AA7589" s="70" t="str">
        <f t="shared" si="1290"/>
        <v>22</v>
      </c>
      <c r="AB7589" s="210">
        <f t="shared" si="1283"/>
        <v>0</v>
      </c>
      <c r="AC7589" s="77">
        <f t="shared" si="1291"/>
        <v>400000</v>
      </c>
      <c r="AD7589" s="77">
        <f t="shared" si="1292"/>
        <v>400000</v>
      </c>
      <c r="AE758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90" spans="1:31">
      <c r="A7590">
        <v>13004</v>
      </c>
      <c r="B7590" s="319">
        <v>45224</v>
      </c>
      <c r="C7590" t="s">
        <v>2142</v>
      </c>
      <c r="D7590" t="s">
        <v>4353</v>
      </c>
      <c r="E7590" t="s">
        <v>304</v>
      </c>
      <c r="F7590">
        <v>1167</v>
      </c>
      <c r="G7590">
        <v>180</v>
      </c>
      <c r="H7590" t="s">
        <v>4159</v>
      </c>
      <c r="I7590" t="s">
        <v>4160</v>
      </c>
      <c r="J7590">
        <v>700000</v>
      </c>
      <c r="K7590">
        <v>2023</v>
      </c>
      <c r="L7590">
        <v>1017147233</v>
      </c>
      <c r="M7590" t="s">
        <v>3301</v>
      </c>
      <c r="N7590" t="s">
        <v>1099</v>
      </c>
      <c r="O7590" t="s">
        <v>1100</v>
      </c>
      <c r="P7590">
        <v>0</v>
      </c>
      <c r="Q7590">
        <v>700000</v>
      </c>
      <c r="R7590">
        <v>0</v>
      </c>
      <c r="S7590" s="227">
        <f t="shared" si="1284"/>
        <v>0</v>
      </c>
      <c r="T7590" s="226" t="str">
        <f t="shared" si="1285"/>
        <v>130042.43.4302.22.0-101024.2.3.2.02.02.009.49.</v>
      </c>
      <c r="U7590" s="226" t="str">
        <f>IFERROR(VLOOKUP(T7590,'PAA 2024'!$AF$7:$AG$545,2,0),"")</f>
        <v/>
      </c>
      <c r="V7590" s="226" t="str">
        <f t="shared" si="1286"/>
        <v>Alimentación</v>
      </c>
      <c r="W7590" s="226" t="b">
        <f t="shared" si="1287"/>
        <v>1</v>
      </c>
      <c r="X7590" s="226" t="str">
        <f>IFERROR(IF((W7590=TRUE),VLOOKUP(L7590,ParaAtletas!$A$2:$B$1048576,2,0),""),"ATLETAS")</f>
        <v>ATLETAS</v>
      </c>
      <c r="Y7590" s="226">
        <f t="shared" si="1288"/>
        <v>41080105</v>
      </c>
      <c r="Z7590" s="228">
        <f t="shared" si="1289"/>
        <v>41080105</v>
      </c>
      <c r="AA7590" s="70" t="str">
        <f t="shared" si="1290"/>
        <v>22</v>
      </c>
      <c r="AB7590" s="210">
        <f t="shared" si="1283"/>
        <v>0</v>
      </c>
      <c r="AC7590" s="77">
        <f t="shared" si="1291"/>
        <v>700000</v>
      </c>
      <c r="AD7590" s="77">
        <f t="shared" si="1292"/>
        <v>700000</v>
      </c>
      <c r="AE759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91" spans="1:31">
      <c r="A7591">
        <v>13005</v>
      </c>
      <c r="B7591" s="319">
        <v>45224</v>
      </c>
      <c r="C7591" t="s">
        <v>2142</v>
      </c>
      <c r="D7591" t="s">
        <v>4353</v>
      </c>
      <c r="E7591" t="s">
        <v>304</v>
      </c>
      <c r="F7591">
        <v>1167</v>
      </c>
      <c r="G7591">
        <v>180</v>
      </c>
      <c r="H7591" t="s">
        <v>4159</v>
      </c>
      <c r="I7591" t="s">
        <v>4160</v>
      </c>
      <c r="J7591">
        <v>400000</v>
      </c>
      <c r="K7591">
        <v>2023</v>
      </c>
      <c r="L7591">
        <v>1017176615</v>
      </c>
      <c r="M7591" t="s">
        <v>3931</v>
      </c>
      <c r="N7591" t="s">
        <v>1099</v>
      </c>
      <c r="O7591" t="s">
        <v>1100</v>
      </c>
      <c r="P7591">
        <v>0</v>
      </c>
      <c r="Q7591">
        <v>400000</v>
      </c>
      <c r="R7591">
        <v>0</v>
      </c>
      <c r="S7591" s="227">
        <f t="shared" si="1284"/>
        <v>0</v>
      </c>
      <c r="T7591" s="226" t="str">
        <f t="shared" si="1285"/>
        <v>130052.43.4302.22.0-101024.2.3.2.02.02.009.49.</v>
      </c>
      <c r="U7591" s="226" t="str">
        <f>IFERROR(VLOOKUP(T7591,'PAA 2024'!$AF$7:$AG$545,2,0),"")</f>
        <v/>
      </c>
      <c r="V7591" s="226" t="str">
        <f t="shared" si="1286"/>
        <v>Alimentación</v>
      </c>
      <c r="W7591" s="226" t="b">
        <f t="shared" si="1287"/>
        <v>1</v>
      </c>
      <c r="X7591" s="226" t="str">
        <f>IFERROR(IF((W7591=TRUE),VLOOKUP(L7591,ParaAtletas!$A$2:$B$1048576,2,0),""),"ATLETAS")</f>
        <v>ATLETAS</v>
      </c>
      <c r="Y7591" s="226">
        <f t="shared" si="1288"/>
        <v>41080105</v>
      </c>
      <c r="Z7591" s="228">
        <f t="shared" si="1289"/>
        <v>41080105</v>
      </c>
      <c r="AA7591" s="70" t="str">
        <f t="shared" si="1290"/>
        <v>22</v>
      </c>
      <c r="AB7591" s="210">
        <f t="shared" si="1283"/>
        <v>0</v>
      </c>
      <c r="AC7591" s="77">
        <f t="shared" si="1291"/>
        <v>400000</v>
      </c>
      <c r="AD7591" s="77">
        <f t="shared" si="1292"/>
        <v>400000</v>
      </c>
      <c r="AE759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92" spans="1:31">
      <c r="A7592">
        <v>13006</v>
      </c>
      <c r="B7592" s="319">
        <v>45224</v>
      </c>
      <c r="C7592" t="s">
        <v>2142</v>
      </c>
      <c r="D7592" t="s">
        <v>4353</v>
      </c>
      <c r="E7592" t="s">
        <v>304</v>
      </c>
      <c r="F7592">
        <v>1167</v>
      </c>
      <c r="G7592">
        <v>180</v>
      </c>
      <c r="H7592" t="s">
        <v>4159</v>
      </c>
      <c r="I7592" t="s">
        <v>4160</v>
      </c>
      <c r="J7592">
        <v>400000</v>
      </c>
      <c r="K7592">
        <v>2023</v>
      </c>
      <c r="L7592">
        <v>1017220053</v>
      </c>
      <c r="M7592" t="s">
        <v>3305</v>
      </c>
      <c r="N7592" t="s">
        <v>1099</v>
      </c>
      <c r="O7592" t="s">
        <v>1100</v>
      </c>
      <c r="P7592">
        <v>0</v>
      </c>
      <c r="Q7592">
        <v>400000</v>
      </c>
      <c r="R7592">
        <v>0</v>
      </c>
      <c r="S7592" s="227">
        <f t="shared" si="1284"/>
        <v>0</v>
      </c>
      <c r="T7592" s="226" t="str">
        <f t="shared" si="1285"/>
        <v>130062.43.4302.22.0-101024.2.3.2.02.02.009.49.</v>
      </c>
      <c r="U7592" s="226" t="str">
        <f>IFERROR(VLOOKUP(T7592,'PAA 2024'!$AF$7:$AG$545,2,0),"")</f>
        <v/>
      </c>
      <c r="V7592" s="226" t="str">
        <f t="shared" si="1286"/>
        <v>Alimentación</v>
      </c>
      <c r="W7592" s="226" t="b">
        <f t="shared" si="1287"/>
        <v>1</v>
      </c>
      <c r="X7592" s="226" t="str">
        <f>IFERROR(IF((W7592=TRUE),VLOOKUP(L7592,ParaAtletas!$A$2:$B$1048576,2,0),""),"ATLETAS")</f>
        <v>ATLETAS</v>
      </c>
      <c r="Y7592" s="226">
        <f t="shared" si="1288"/>
        <v>41080105</v>
      </c>
      <c r="Z7592" s="228">
        <f t="shared" si="1289"/>
        <v>41080105</v>
      </c>
      <c r="AA7592" s="70" t="str">
        <f t="shared" si="1290"/>
        <v>22</v>
      </c>
      <c r="AB7592" s="210">
        <f t="shared" si="1283"/>
        <v>0</v>
      </c>
      <c r="AC7592" s="77">
        <f t="shared" si="1291"/>
        <v>400000</v>
      </c>
      <c r="AD7592" s="77">
        <f t="shared" si="1292"/>
        <v>400000</v>
      </c>
      <c r="AE759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93" spans="1:31">
      <c r="A7593">
        <v>13007</v>
      </c>
      <c r="B7593" s="319">
        <v>45224</v>
      </c>
      <c r="C7593" t="s">
        <v>2142</v>
      </c>
      <c r="D7593" t="s">
        <v>4353</v>
      </c>
      <c r="E7593" t="s">
        <v>304</v>
      </c>
      <c r="F7593">
        <v>1167</v>
      </c>
      <c r="G7593">
        <v>180</v>
      </c>
      <c r="H7593" t="s">
        <v>4159</v>
      </c>
      <c r="I7593" t="s">
        <v>4160</v>
      </c>
      <c r="J7593">
        <v>400000</v>
      </c>
      <c r="K7593">
        <v>2023</v>
      </c>
      <c r="L7593">
        <v>1017225603</v>
      </c>
      <c r="M7593" t="s">
        <v>2894</v>
      </c>
      <c r="N7593" t="s">
        <v>1099</v>
      </c>
      <c r="O7593" t="s">
        <v>1100</v>
      </c>
      <c r="P7593">
        <v>0</v>
      </c>
      <c r="Q7593">
        <v>400000</v>
      </c>
      <c r="R7593">
        <v>0</v>
      </c>
      <c r="S7593" s="227">
        <f t="shared" si="1284"/>
        <v>0</v>
      </c>
      <c r="T7593" s="226" t="str">
        <f t="shared" si="1285"/>
        <v>130072.43.4302.22.0-101024.2.3.2.02.02.009.49.</v>
      </c>
      <c r="U7593" s="226" t="str">
        <f>IFERROR(VLOOKUP(T7593,'PAA 2024'!$AF$7:$AG$545,2,0),"")</f>
        <v/>
      </c>
      <c r="V7593" s="226" t="str">
        <f t="shared" si="1286"/>
        <v>Alimentación</v>
      </c>
      <c r="W7593" s="226" t="b">
        <f t="shared" si="1287"/>
        <v>1</v>
      </c>
      <c r="X7593" s="226" t="str">
        <f>IFERROR(IF((W7593=TRUE),VLOOKUP(L7593,ParaAtletas!$A$2:$B$1048576,2,0),""),"ATLETAS")</f>
        <v>PARAATLETA</v>
      </c>
      <c r="Y7593" s="226">
        <f t="shared" si="1288"/>
        <v>41080110</v>
      </c>
      <c r="Z7593" s="228">
        <f t="shared" si="1289"/>
        <v>41080110</v>
      </c>
      <c r="AA7593" s="70" t="str">
        <f t="shared" si="1290"/>
        <v>22</v>
      </c>
      <c r="AB7593" s="210">
        <f t="shared" si="1283"/>
        <v>0</v>
      </c>
      <c r="AC7593" s="77">
        <f t="shared" si="1291"/>
        <v>400000</v>
      </c>
      <c r="AD7593" s="77">
        <f t="shared" si="1292"/>
        <v>400000</v>
      </c>
      <c r="AE759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594" spans="1:31">
      <c r="A7594">
        <v>13008</v>
      </c>
      <c r="B7594" s="319">
        <v>45224</v>
      </c>
      <c r="C7594" t="s">
        <v>2142</v>
      </c>
      <c r="D7594" t="s">
        <v>4353</v>
      </c>
      <c r="E7594" t="s">
        <v>304</v>
      </c>
      <c r="F7594">
        <v>1167</v>
      </c>
      <c r="G7594">
        <v>180</v>
      </c>
      <c r="H7594" t="s">
        <v>4159</v>
      </c>
      <c r="I7594" t="s">
        <v>4160</v>
      </c>
      <c r="J7594">
        <v>400000</v>
      </c>
      <c r="K7594">
        <v>2023</v>
      </c>
      <c r="L7594">
        <v>1017231336.3</v>
      </c>
      <c r="M7594" t="s">
        <v>3618</v>
      </c>
      <c r="N7594" t="s">
        <v>1099</v>
      </c>
      <c r="O7594" t="s">
        <v>1100</v>
      </c>
      <c r="P7594">
        <v>0</v>
      </c>
      <c r="Q7594">
        <v>400000</v>
      </c>
      <c r="R7594">
        <v>0</v>
      </c>
      <c r="S7594" s="227">
        <f t="shared" si="1284"/>
        <v>0</v>
      </c>
      <c r="T7594" s="226" t="str">
        <f t="shared" si="1285"/>
        <v>130082.43.4302.22.0-101024.2.3.2.02.02.009.49.</v>
      </c>
      <c r="U7594" s="226" t="str">
        <f>IFERROR(VLOOKUP(T7594,'PAA 2024'!$AF$7:$AG$545,2,0),"")</f>
        <v/>
      </c>
      <c r="V7594" s="226" t="str">
        <f t="shared" si="1286"/>
        <v>Alimentación</v>
      </c>
      <c r="W7594" s="226" t="b">
        <f t="shared" si="1287"/>
        <v>1</v>
      </c>
      <c r="X7594" s="226" t="str">
        <f>IFERROR(IF((W7594=TRUE),VLOOKUP(L7594,ParaAtletas!$A$2:$B$1048576,2,0),""),"ATLETAS")</f>
        <v>ATLETAS</v>
      </c>
      <c r="Y7594" s="226">
        <f t="shared" si="1288"/>
        <v>41080105</v>
      </c>
      <c r="Z7594" s="228">
        <f t="shared" si="1289"/>
        <v>41080105</v>
      </c>
      <c r="AA7594" s="70" t="str">
        <f t="shared" si="1290"/>
        <v>22</v>
      </c>
      <c r="AB7594" s="210">
        <f t="shared" si="1283"/>
        <v>0</v>
      </c>
      <c r="AC7594" s="77">
        <f t="shared" si="1291"/>
        <v>400000</v>
      </c>
      <c r="AD7594" s="77">
        <f t="shared" si="1292"/>
        <v>400000</v>
      </c>
      <c r="AE759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95" spans="1:31">
      <c r="A7595">
        <v>13009</v>
      </c>
      <c r="B7595" s="319">
        <v>45224</v>
      </c>
      <c r="C7595" t="s">
        <v>2142</v>
      </c>
      <c r="D7595" t="s">
        <v>4353</v>
      </c>
      <c r="E7595" t="s">
        <v>304</v>
      </c>
      <c r="F7595">
        <v>1167</v>
      </c>
      <c r="G7595">
        <v>180</v>
      </c>
      <c r="H7595" t="s">
        <v>4159</v>
      </c>
      <c r="I7595" t="s">
        <v>4160</v>
      </c>
      <c r="J7595">
        <v>400000</v>
      </c>
      <c r="K7595">
        <v>2023</v>
      </c>
      <c r="L7595">
        <v>1017231782</v>
      </c>
      <c r="M7595" t="s">
        <v>2515</v>
      </c>
      <c r="N7595" t="s">
        <v>1099</v>
      </c>
      <c r="O7595" t="s">
        <v>1100</v>
      </c>
      <c r="P7595">
        <v>0</v>
      </c>
      <c r="Q7595">
        <v>400000</v>
      </c>
      <c r="R7595">
        <v>0</v>
      </c>
      <c r="S7595" s="227">
        <f t="shared" si="1284"/>
        <v>0</v>
      </c>
      <c r="T7595" s="226" t="str">
        <f t="shared" si="1285"/>
        <v>130092.43.4302.22.0-101024.2.3.2.02.02.009.49.</v>
      </c>
      <c r="U7595" s="226" t="str">
        <f>IFERROR(VLOOKUP(T7595,'PAA 2024'!$AF$7:$AG$545,2,0),"")</f>
        <v/>
      </c>
      <c r="V7595" s="226" t="str">
        <f t="shared" si="1286"/>
        <v>Alimentación</v>
      </c>
      <c r="W7595" s="226" t="b">
        <f t="shared" si="1287"/>
        <v>1</v>
      </c>
      <c r="X7595" s="226" t="str">
        <f>IFERROR(IF((W7595=TRUE),VLOOKUP(L7595,ParaAtletas!$A$2:$B$1048576,2,0),""),"ATLETAS")</f>
        <v>PARAATLETA</v>
      </c>
      <c r="Y7595" s="226">
        <f t="shared" si="1288"/>
        <v>41080110</v>
      </c>
      <c r="Z7595" s="228">
        <f t="shared" si="1289"/>
        <v>41080110</v>
      </c>
      <c r="AA7595" s="70" t="str">
        <f t="shared" si="1290"/>
        <v>22</v>
      </c>
      <c r="AB7595" s="210">
        <f t="shared" si="1283"/>
        <v>0</v>
      </c>
      <c r="AC7595" s="77">
        <f t="shared" si="1291"/>
        <v>400000</v>
      </c>
      <c r="AD7595" s="77">
        <f t="shared" si="1292"/>
        <v>400000</v>
      </c>
      <c r="AE759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596" spans="1:31">
      <c r="A7596">
        <v>13010</v>
      </c>
      <c r="B7596" s="319">
        <v>45224</v>
      </c>
      <c r="C7596" t="s">
        <v>2142</v>
      </c>
      <c r="D7596" t="s">
        <v>4353</v>
      </c>
      <c r="E7596" t="s">
        <v>304</v>
      </c>
      <c r="F7596">
        <v>1167</v>
      </c>
      <c r="G7596">
        <v>180</v>
      </c>
      <c r="H7596" t="s">
        <v>4159</v>
      </c>
      <c r="I7596" t="s">
        <v>4160</v>
      </c>
      <c r="J7596">
        <v>400000</v>
      </c>
      <c r="K7596">
        <v>2023</v>
      </c>
      <c r="L7596">
        <v>1017234088</v>
      </c>
      <c r="M7596" t="s">
        <v>2895</v>
      </c>
      <c r="N7596" t="s">
        <v>1099</v>
      </c>
      <c r="O7596" t="s">
        <v>1100</v>
      </c>
      <c r="P7596">
        <v>0</v>
      </c>
      <c r="Q7596">
        <v>400000</v>
      </c>
      <c r="R7596">
        <v>0</v>
      </c>
      <c r="S7596" s="227">
        <f t="shared" si="1284"/>
        <v>0</v>
      </c>
      <c r="T7596" s="226" t="str">
        <f t="shared" si="1285"/>
        <v>130102.43.4302.22.0-101024.2.3.2.02.02.009.49.</v>
      </c>
      <c r="U7596" s="226" t="str">
        <f>IFERROR(VLOOKUP(T7596,'PAA 2024'!$AF$7:$AG$545,2,0),"")</f>
        <v/>
      </c>
      <c r="V7596" s="226" t="str">
        <f t="shared" si="1286"/>
        <v>Alimentación</v>
      </c>
      <c r="W7596" s="226" t="b">
        <f t="shared" si="1287"/>
        <v>1</v>
      </c>
      <c r="X7596" s="226" t="str">
        <f>IFERROR(IF((W7596=TRUE),VLOOKUP(L7596,ParaAtletas!$A$2:$B$1048576,2,0),""),"ATLETAS")</f>
        <v>PARAATLETA</v>
      </c>
      <c r="Y7596" s="226">
        <f t="shared" si="1288"/>
        <v>41080110</v>
      </c>
      <c r="Z7596" s="228">
        <f t="shared" si="1289"/>
        <v>41080110</v>
      </c>
      <c r="AA7596" s="70" t="str">
        <f t="shared" si="1290"/>
        <v>22</v>
      </c>
      <c r="AB7596" s="210">
        <f t="shared" si="1283"/>
        <v>0</v>
      </c>
      <c r="AC7596" s="77">
        <f t="shared" si="1291"/>
        <v>400000</v>
      </c>
      <c r="AD7596" s="77">
        <f t="shared" si="1292"/>
        <v>400000</v>
      </c>
      <c r="AE759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597" spans="1:31">
      <c r="A7597">
        <v>13011</v>
      </c>
      <c r="B7597" s="319">
        <v>45224</v>
      </c>
      <c r="C7597" t="s">
        <v>2142</v>
      </c>
      <c r="D7597" t="s">
        <v>4353</v>
      </c>
      <c r="E7597" t="s">
        <v>304</v>
      </c>
      <c r="F7597">
        <v>1167</v>
      </c>
      <c r="G7597">
        <v>180</v>
      </c>
      <c r="H7597" t="s">
        <v>4159</v>
      </c>
      <c r="I7597" t="s">
        <v>4160</v>
      </c>
      <c r="J7597">
        <v>400000</v>
      </c>
      <c r="K7597">
        <v>2023</v>
      </c>
      <c r="L7597">
        <v>1017235896</v>
      </c>
      <c r="M7597" t="s">
        <v>3741</v>
      </c>
      <c r="N7597" t="s">
        <v>1099</v>
      </c>
      <c r="O7597" t="s">
        <v>1100</v>
      </c>
      <c r="P7597">
        <v>0</v>
      </c>
      <c r="Q7597">
        <v>400000</v>
      </c>
      <c r="R7597">
        <v>0</v>
      </c>
      <c r="S7597" s="227">
        <f t="shared" si="1284"/>
        <v>0</v>
      </c>
      <c r="T7597" s="226" t="str">
        <f t="shared" si="1285"/>
        <v>130112.43.4302.22.0-101024.2.3.2.02.02.009.49.</v>
      </c>
      <c r="U7597" s="226" t="str">
        <f>IFERROR(VLOOKUP(T7597,'PAA 2024'!$AF$7:$AG$545,2,0),"")</f>
        <v/>
      </c>
      <c r="V7597" s="226" t="str">
        <f t="shared" si="1286"/>
        <v>Alimentación</v>
      </c>
      <c r="W7597" s="226" t="b">
        <f t="shared" si="1287"/>
        <v>1</v>
      </c>
      <c r="X7597" s="226" t="str">
        <f>IFERROR(IF((W7597=TRUE),VLOOKUP(L7597,ParaAtletas!$A$2:$B$1048576,2,0),""),"ATLETAS")</f>
        <v>ATLETAS</v>
      </c>
      <c r="Y7597" s="226">
        <f t="shared" si="1288"/>
        <v>41080105</v>
      </c>
      <c r="Z7597" s="228">
        <f t="shared" si="1289"/>
        <v>41080105</v>
      </c>
      <c r="AA7597" s="70" t="str">
        <f t="shared" si="1290"/>
        <v>22</v>
      </c>
      <c r="AB7597" s="210">
        <f t="shared" si="1283"/>
        <v>0</v>
      </c>
      <c r="AC7597" s="77">
        <f t="shared" si="1291"/>
        <v>400000</v>
      </c>
      <c r="AD7597" s="77">
        <f t="shared" si="1292"/>
        <v>400000</v>
      </c>
      <c r="AE759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98" spans="1:31">
      <c r="A7598">
        <v>13012</v>
      </c>
      <c r="B7598" s="319">
        <v>45224</v>
      </c>
      <c r="C7598" t="s">
        <v>2142</v>
      </c>
      <c r="D7598" t="s">
        <v>4353</v>
      </c>
      <c r="E7598" t="s">
        <v>304</v>
      </c>
      <c r="F7598">
        <v>1167</v>
      </c>
      <c r="G7598">
        <v>180</v>
      </c>
      <c r="H7598" t="s">
        <v>4159</v>
      </c>
      <c r="I7598" t="s">
        <v>4160</v>
      </c>
      <c r="J7598">
        <v>1000000</v>
      </c>
      <c r="K7598">
        <v>2023</v>
      </c>
      <c r="L7598">
        <v>1017243459</v>
      </c>
      <c r="M7598" t="s">
        <v>3308</v>
      </c>
      <c r="N7598" t="s">
        <v>1099</v>
      </c>
      <c r="O7598" t="s">
        <v>1100</v>
      </c>
      <c r="P7598">
        <v>0</v>
      </c>
      <c r="Q7598">
        <v>1000000</v>
      </c>
      <c r="R7598">
        <v>0</v>
      </c>
      <c r="S7598" s="227">
        <f t="shared" si="1284"/>
        <v>0</v>
      </c>
      <c r="T7598" s="226" t="str">
        <f t="shared" si="1285"/>
        <v>130122.43.4302.22.0-101024.2.3.2.02.02.009.49.</v>
      </c>
      <c r="U7598" s="226" t="str">
        <f>IFERROR(VLOOKUP(T7598,'PAA 2024'!$AF$7:$AG$545,2,0),"")</f>
        <v/>
      </c>
      <c r="V7598" s="226" t="str">
        <f t="shared" si="1286"/>
        <v>Alimentación</v>
      </c>
      <c r="W7598" s="226" t="b">
        <f t="shared" si="1287"/>
        <v>1</v>
      </c>
      <c r="X7598" s="226" t="str">
        <f>IFERROR(IF((W7598=TRUE),VLOOKUP(L7598,ParaAtletas!$A$2:$B$1048576,2,0),""),"ATLETAS")</f>
        <v>ATLETAS</v>
      </c>
      <c r="Y7598" s="226">
        <f t="shared" si="1288"/>
        <v>41080105</v>
      </c>
      <c r="Z7598" s="228">
        <f t="shared" si="1289"/>
        <v>41080105</v>
      </c>
      <c r="AA7598" s="70" t="str">
        <f t="shared" si="1290"/>
        <v>22</v>
      </c>
      <c r="AB7598" s="210">
        <f t="shared" si="1283"/>
        <v>0</v>
      </c>
      <c r="AC7598" s="77">
        <f t="shared" si="1291"/>
        <v>1000000</v>
      </c>
      <c r="AD7598" s="77">
        <f t="shared" si="1292"/>
        <v>1000000</v>
      </c>
      <c r="AE759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599" spans="1:31">
      <c r="A7599">
        <v>13013</v>
      </c>
      <c r="B7599" s="319">
        <v>45224</v>
      </c>
      <c r="C7599" t="s">
        <v>2142</v>
      </c>
      <c r="D7599" t="s">
        <v>4353</v>
      </c>
      <c r="E7599" t="s">
        <v>304</v>
      </c>
      <c r="F7599">
        <v>1167</v>
      </c>
      <c r="G7599">
        <v>180</v>
      </c>
      <c r="H7599" t="s">
        <v>4159</v>
      </c>
      <c r="I7599" t="s">
        <v>4160</v>
      </c>
      <c r="J7599">
        <v>400000</v>
      </c>
      <c r="K7599">
        <v>2023</v>
      </c>
      <c r="L7599">
        <v>1017244454</v>
      </c>
      <c r="M7599" t="s">
        <v>4026</v>
      </c>
      <c r="N7599" t="s">
        <v>1099</v>
      </c>
      <c r="O7599" t="s">
        <v>1100</v>
      </c>
      <c r="P7599">
        <v>0</v>
      </c>
      <c r="Q7599">
        <v>400000</v>
      </c>
      <c r="R7599">
        <v>0</v>
      </c>
      <c r="S7599" s="227">
        <f t="shared" si="1284"/>
        <v>0</v>
      </c>
      <c r="T7599" s="226" t="str">
        <f t="shared" si="1285"/>
        <v>130132.43.4302.22.0-101024.2.3.2.02.02.009.49.</v>
      </c>
      <c r="U7599" s="226" t="str">
        <f>IFERROR(VLOOKUP(T7599,'PAA 2024'!$AF$7:$AG$545,2,0),"")</f>
        <v/>
      </c>
      <c r="V7599" s="226" t="str">
        <f t="shared" si="1286"/>
        <v>Alimentación</v>
      </c>
      <c r="W7599" s="226" t="b">
        <f t="shared" si="1287"/>
        <v>1</v>
      </c>
      <c r="X7599" s="226" t="str">
        <f>IFERROR(IF((W7599=TRUE),VLOOKUP(L7599,ParaAtletas!$A$2:$B$1048576,2,0),""),"ATLETAS")</f>
        <v>ATLETAS</v>
      </c>
      <c r="Y7599" s="226">
        <f t="shared" si="1288"/>
        <v>41080105</v>
      </c>
      <c r="Z7599" s="228">
        <f t="shared" si="1289"/>
        <v>41080105</v>
      </c>
      <c r="AA7599" s="70" t="str">
        <f t="shared" si="1290"/>
        <v>22</v>
      </c>
      <c r="AB7599" s="210">
        <f t="shared" si="1283"/>
        <v>0</v>
      </c>
      <c r="AC7599" s="77">
        <f t="shared" si="1291"/>
        <v>400000</v>
      </c>
      <c r="AD7599" s="77">
        <f t="shared" si="1292"/>
        <v>400000</v>
      </c>
      <c r="AE759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00" spans="1:31">
      <c r="A7600">
        <v>13014</v>
      </c>
      <c r="B7600" s="319">
        <v>45224</v>
      </c>
      <c r="C7600" t="s">
        <v>2142</v>
      </c>
      <c r="D7600" t="s">
        <v>4353</v>
      </c>
      <c r="E7600" t="s">
        <v>304</v>
      </c>
      <c r="F7600">
        <v>1167</v>
      </c>
      <c r="G7600">
        <v>180</v>
      </c>
      <c r="H7600" t="s">
        <v>4159</v>
      </c>
      <c r="I7600" t="s">
        <v>4160</v>
      </c>
      <c r="J7600">
        <v>700000</v>
      </c>
      <c r="K7600">
        <v>2023</v>
      </c>
      <c r="L7600">
        <v>1017247281</v>
      </c>
      <c r="M7600" t="s">
        <v>3309</v>
      </c>
      <c r="N7600" t="s">
        <v>1099</v>
      </c>
      <c r="O7600" t="s">
        <v>1100</v>
      </c>
      <c r="P7600">
        <v>0</v>
      </c>
      <c r="Q7600">
        <v>700000</v>
      </c>
      <c r="R7600">
        <v>0</v>
      </c>
      <c r="S7600" s="227">
        <f t="shared" si="1284"/>
        <v>0</v>
      </c>
      <c r="T7600" s="226" t="str">
        <f t="shared" si="1285"/>
        <v>130142.43.4302.22.0-101024.2.3.2.02.02.009.49.</v>
      </c>
      <c r="U7600" s="226" t="str">
        <f>IFERROR(VLOOKUP(T7600,'PAA 2024'!$AF$7:$AG$545,2,0),"")</f>
        <v/>
      </c>
      <c r="V7600" s="226" t="str">
        <f t="shared" si="1286"/>
        <v>Alimentación</v>
      </c>
      <c r="W7600" s="226" t="b">
        <f t="shared" si="1287"/>
        <v>1</v>
      </c>
      <c r="X7600" s="226" t="str">
        <f>IFERROR(IF((W7600=TRUE),VLOOKUP(L7600,ParaAtletas!$A$2:$B$1048576,2,0),""),"ATLETAS")</f>
        <v>ATLETAS</v>
      </c>
      <c r="Y7600" s="226">
        <f t="shared" si="1288"/>
        <v>41080105</v>
      </c>
      <c r="Z7600" s="228">
        <f t="shared" si="1289"/>
        <v>41080105</v>
      </c>
      <c r="AA7600" s="70" t="str">
        <f t="shared" si="1290"/>
        <v>22</v>
      </c>
      <c r="AB7600" s="210">
        <f t="shared" si="1283"/>
        <v>0</v>
      </c>
      <c r="AC7600" s="77">
        <f t="shared" si="1291"/>
        <v>700000</v>
      </c>
      <c r="AD7600" s="77">
        <f t="shared" si="1292"/>
        <v>700000</v>
      </c>
      <c r="AE760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01" spans="1:31">
      <c r="A7601">
        <v>13015</v>
      </c>
      <c r="B7601" s="319">
        <v>45224</v>
      </c>
      <c r="C7601" t="s">
        <v>2142</v>
      </c>
      <c r="D7601" t="s">
        <v>4353</v>
      </c>
      <c r="E7601" t="s">
        <v>304</v>
      </c>
      <c r="F7601">
        <v>1167</v>
      </c>
      <c r="G7601">
        <v>180</v>
      </c>
      <c r="H7601" t="s">
        <v>4159</v>
      </c>
      <c r="I7601" t="s">
        <v>4160</v>
      </c>
      <c r="J7601">
        <v>400000</v>
      </c>
      <c r="K7601">
        <v>2023</v>
      </c>
      <c r="L7601">
        <v>1017247931</v>
      </c>
      <c r="M7601" t="s">
        <v>3743</v>
      </c>
      <c r="N7601" t="s">
        <v>1099</v>
      </c>
      <c r="O7601" t="s">
        <v>1100</v>
      </c>
      <c r="P7601">
        <v>0</v>
      </c>
      <c r="Q7601">
        <v>400000</v>
      </c>
      <c r="R7601">
        <v>0</v>
      </c>
      <c r="S7601" s="227">
        <f t="shared" si="1284"/>
        <v>0</v>
      </c>
      <c r="T7601" s="226" t="str">
        <f t="shared" si="1285"/>
        <v>130152.43.4302.22.0-101024.2.3.2.02.02.009.49.</v>
      </c>
      <c r="U7601" s="226" t="str">
        <f>IFERROR(VLOOKUP(T7601,'PAA 2024'!$AF$7:$AG$545,2,0),"")</f>
        <v/>
      </c>
      <c r="V7601" s="226" t="str">
        <f t="shared" si="1286"/>
        <v>Alimentación</v>
      </c>
      <c r="W7601" s="226" t="b">
        <f t="shared" si="1287"/>
        <v>1</v>
      </c>
      <c r="X7601" s="226" t="str">
        <f>IFERROR(IF((W7601=TRUE),VLOOKUP(L7601,ParaAtletas!$A$2:$B$1048576,2,0),""),"ATLETAS")</f>
        <v>ATLETAS</v>
      </c>
      <c r="Y7601" s="226">
        <f t="shared" si="1288"/>
        <v>41080105</v>
      </c>
      <c r="Z7601" s="228">
        <f t="shared" si="1289"/>
        <v>41080105</v>
      </c>
      <c r="AA7601" s="70" t="str">
        <f t="shared" si="1290"/>
        <v>22</v>
      </c>
      <c r="AB7601" s="210">
        <f t="shared" si="1283"/>
        <v>0</v>
      </c>
      <c r="AC7601" s="77">
        <f t="shared" si="1291"/>
        <v>400000</v>
      </c>
      <c r="AD7601" s="77">
        <f t="shared" si="1292"/>
        <v>400000</v>
      </c>
      <c r="AE760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02" spans="1:31">
      <c r="A7602">
        <v>13016</v>
      </c>
      <c r="B7602" s="319">
        <v>45224</v>
      </c>
      <c r="C7602" t="s">
        <v>2142</v>
      </c>
      <c r="D7602" t="s">
        <v>4353</v>
      </c>
      <c r="E7602" t="s">
        <v>304</v>
      </c>
      <c r="F7602">
        <v>1167</v>
      </c>
      <c r="G7602">
        <v>180</v>
      </c>
      <c r="H7602" t="s">
        <v>4159</v>
      </c>
      <c r="I7602" t="s">
        <v>4160</v>
      </c>
      <c r="J7602">
        <v>400000</v>
      </c>
      <c r="K7602">
        <v>2023</v>
      </c>
      <c r="L7602">
        <v>1017268216</v>
      </c>
      <c r="M7602" t="s">
        <v>3745</v>
      </c>
      <c r="N7602" t="s">
        <v>1099</v>
      </c>
      <c r="O7602" t="s">
        <v>1100</v>
      </c>
      <c r="P7602">
        <v>0</v>
      </c>
      <c r="Q7602">
        <v>400000</v>
      </c>
      <c r="R7602">
        <v>0</v>
      </c>
      <c r="S7602" s="227">
        <f t="shared" si="1284"/>
        <v>0</v>
      </c>
      <c r="T7602" s="226" t="str">
        <f t="shared" si="1285"/>
        <v>130162.43.4302.22.0-101024.2.3.2.02.02.009.49.</v>
      </c>
      <c r="U7602" s="226" t="str">
        <f>IFERROR(VLOOKUP(T7602,'PAA 2024'!$AF$7:$AG$545,2,0),"")</f>
        <v/>
      </c>
      <c r="V7602" s="226" t="str">
        <f t="shared" si="1286"/>
        <v>Alimentación</v>
      </c>
      <c r="W7602" s="226" t="b">
        <f t="shared" si="1287"/>
        <v>1</v>
      </c>
      <c r="X7602" s="226" t="str">
        <f>IFERROR(IF((W7602=TRUE),VLOOKUP(L7602,ParaAtletas!$A$2:$B$1048576,2,0),""),"ATLETAS")</f>
        <v>ATLETAS</v>
      </c>
      <c r="Y7602" s="226">
        <f t="shared" si="1288"/>
        <v>41080105</v>
      </c>
      <c r="Z7602" s="228">
        <f t="shared" si="1289"/>
        <v>41080105</v>
      </c>
      <c r="AA7602" s="70" t="str">
        <f t="shared" si="1290"/>
        <v>22</v>
      </c>
      <c r="AB7602" s="210">
        <f t="shared" si="1283"/>
        <v>0</v>
      </c>
      <c r="AC7602" s="77">
        <f t="shared" si="1291"/>
        <v>400000</v>
      </c>
      <c r="AD7602" s="77">
        <f t="shared" si="1292"/>
        <v>400000</v>
      </c>
      <c r="AE760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03" spans="1:31">
      <c r="A7603">
        <v>13017</v>
      </c>
      <c r="B7603" s="319">
        <v>45224</v>
      </c>
      <c r="C7603" t="s">
        <v>2142</v>
      </c>
      <c r="D7603" t="s">
        <v>4353</v>
      </c>
      <c r="E7603" t="s">
        <v>304</v>
      </c>
      <c r="F7603">
        <v>1167</v>
      </c>
      <c r="G7603">
        <v>180</v>
      </c>
      <c r="H7603" t="s">
        <v>4159</v>
      </c>
      <c r="I7603" t="s">
        <v>4160</v>
      </c>
      <c r="J7603">
        <v>400000</v>
      </c>
      <c r="K7603">
        <v>2023</v>
      </c>
      <c r="L7603">
        <v>1017269674</v>
      </c>
      <c r="M7603" t="s">
        <v>2901</v>
      </c>
      <c r="N7603" t="s">
        <v>1099</v>
      </c>
      <c r="O7603" t="s">
        <v>1100</v>
      </c>
      <c r="P7603">
        <v>0</v>
      </c>
      <c r="Q7603">
        <v>400000</v>
      </c>
      <c r="R7603">
        <v>0</v>
      </c>
      <c r="S7603" s="227">
        <f t="shared" si="1284"/>
        <v>0</v>
      </c>
      <c r="T7603" s="226" t="str">
        <f t="shared" si="1285"/>
        <v>130172.43.4302.22.0-101024.2.3.2.02.02.009.49.</v>
      </c>
      <c r="U7603" s="226" t="str">
        <f>IFERROR(VLOOKUP(T7603,'PAA 2024'!$AF$7:$AG$545,2,0),"")</f>
        <v/>
      </c>
      <c r="V7603" s="226" t="str">
        <f t="shared" si="1286"/>
        <v>Alimentación</v>
      </c>
      <c r="W7603" s="226" t="b">
        <f t="shared" si="1287"/>
        <v>1</v>
      </c>
      <c r="X7603" s="226" t="str">
        <f>IFERROR(IF((W7603=TRUE),VLOOKUP(L7603,ParaAtletas!$A$2:$B$1048576,2,0),""),"ATLETAS")</f>
        <v>PARAATLETA</v>
      </c>
      <c r="Y7603" s="226">
        <f t="shared" si="1288"/>
        <v>41080110</v>
      </c>
      <c r="Z7603" s="228">
        <f t="shared" si="1289"/>
        <v>41080110</v>
      </c>
      <c r="AA7603" s="70" t="str">
        <f t="shared" si="1290"/>
        <v>22</v>
      </c>
      <c r="AB7603" s="210">
        <f t="shared" si="1283"/>
        <v>0</v>
      </c>
      <c r="AC7603" s="77">
        <f t="shared" si="1291"/>
        <v>400000</v>
      </c>
      <c r="AD7603" s="77">
        <f t="shared" si="1292"/>
        <v>400000</v>
      </c>
      <c r="AE760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604" spans="1:31">
      <c r="A7604">
        <v>13018</v>
      </c>
      <c r="B7604" s="319">
        <v>45224</v>
      </c>
      <c r="C7604" t="s">
        <v>2142</v>
      </c>
      <c r="D7604" t="s">
        <v>4353</v>
      </c>
      <c r="E7604" t="s">
        <v>304</v>
      </c>
      <c r="F7604">
        <v>1167</v>
      </c>
      <c r="G7604">
        <v>180</v>
      </c>
      <c r="H7604" t="s">
        <v>4159</v>
      </c>
      <c r="I7604" t="s">
        <v>4160</v>
      </c>
      <c r="J7604">
        <v>400000</v>
      </c>
      <c r="K7604">
        <v>2023</v>
      </c>
      <c r="L7604">
        <v>1017270409</v>
      </c>
      <c r="M7604" t="s">
        <v>3316</v>
      </c>
      <c r="N7604" t="s">
        <v>1099</v>
      </c>
      <c r="O7604" t="s">
        <v>1100</v>
      </c>
      <c r="P7604">
        <v>0</v>
      </c>
      <c r="Q7604">
        <v>400000</v>
      </c>
      <c r="R7604">
        <v>0</v>
      </c>
      <c r="S7604" s="227">
        <f t="shared" si="1284"/>
        <v>0</v>
      </c>
      <c r="T7604" s="226" t="str">
        <f t="shared" si="1285"/>
        <v>130182.43.4302.22.0-101024.2.3.2.02.02.009.49.</v>
      </c>
      <c r="U7604" s="226" t="str">
        <f>IFERROR(VLOOKUP(T7604,'PAA 2024'!$AF$7:$AG$545,2,0),"")</f>
        <v/>
      </c>
      <c r="V7604" s="226" t="str">
        <f t="shared" si="1286"/>
        <v>Alimentación</v>
      </c>
      <c r="W7604" s="226" t="b">
        <f t="shared" si="1287"/>
        <v>1</v>
      </c>
      <c r="X7604" s="226" t="str">
        <f>IFERROR(IF((W7604=TRUE),VLOOKUP(L7604,ParaAtletas!$A$2:$B$1048576,2,0),""),"ATLETAS")</f>
        <v>ATLETAS</v>
      </c>
      <c r="Y7604" s="226">
        <f t="shared" si="1288"/>
        <v>41080105</v>
      </c>
      <c r="Z7604" s="228">
        <f t="shared" si="1289"/>
        <v>41080105</v>
      </c>
      <c r="AA7604" s="70" t="str">
        <f t="shared" si="1290"/>
        <v>22</v>
      </c>
      <c r="AB7604" s="210">
        <f t="shared" si="1283"/>
        <v>0</v>
      </c>
      <c r="AC7604" s="77">
        <f t="shared" si="1291"/>
        <v>400000</v>
      </c>
      <c r="AD7604" s="77">
        <f t="shared" si="1292"/>
        <v>400000</v>
      </c>
      <c r="AE760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05" spans="1:31">
      <c r="A7605">
        <v>13019</v>
      </c>
      <c r="B7605" s="319">
        <v>45224</v>
      </c>
      <c r="C7605" t="s">
        <v>2142</v>
      </c>
      <c r="D7605" t="s">
        <v>4353</v>
      </c>
      <c r="E7605" t="s">
        <v>304</v>
      </c>
      <c r="F7605">
        <v>1167</v>
      </c>
      <c r="G7605">
        <v>180</v>
      </c>
      <c r="H7605" t="s">
        <v>4159</v>
      </c>
      <c r="I7605" t="s">
        <v>4160</v>
      </c>
      <c r="J7605">
        <v>1130000</v>
      </c>
      <c r="K7605">
        <v>2023</v>
      </c>
      <c r="L7605">
        <v>1017272625</v>
      </c>
      <c r="M7605" t="s">
        <v>3746</v>
      </c>
      <c r="N7605" t="s">
        <v>1099</v>
      </c>
      <c r="O7605" t="s">
        <v>1100</v>
      </c>
      <c r="P7605">
        <v>0</v>
      </c>
      <c r="Q7605">
        <v>1130000</v>
      </c>
      <c r="R7605">
        <v>0</v>
      </c>
      <c r="S7605" s="227">
        <f t="shared" si="1284"/>
        <v>0</v>
      </c>
      <c r="T7605" s="226" t="str">
        <f t="shared" si="1285"/>
        <v>130192.43.4302.22.0-101024.2.3.2.02.02.009.49.</v>
      </c>
      <c r="U7605" s="226" t="str">
        <f>IFERROR(VLOOKUP(T7605,'PAA 2024'!$AF$7:$AG$545,2,0),"")</f>
        <v/>
      </c>
      <c r="V7605" s="226" t="str">
        <f t="shared" si="1286"/>
        <v>Alimentación</v>
      </c>
      <c r="W7605" s="226" t="b">
        <f t="shared" si="1287"/>
        <v>1</v>
      </c>
      <c r="X7605" s="226" t="str">
        <f>IFERROR(IF((W7605=TRUE),VLOOKUP(L7605,ParaAtletas!$A$2:$B$1048576,2,0),""),"ATLETAS")</f>
        <v>ATLETAS</v>
      </c>
      <c r="Y7605" s="226">
        <f t="shared" si="1288"/>
        <v>41080105</v>
      </c>
      <c r="Z7605" s="228">
        <f t="shared" si="1289"/>
        <v>41080105</v>
      </c>
      <c r="AA7605" s="70" t="str">
        <f t="shared" si="1290"/>
        <v>22</v>
      </c>
      <c r="AB7605" s="210">
        <f t="shared" si="1283"/>
        <v>0</v>
      </c>
      <c r="AC7605" s="77">
        <f t="shared" si="1291"/>
        <v>1130000</v>
      </c>
      <c r="AD7605" s="77">
        <f t="shared" si="1292"/>
        <v>1130000</v>
      </c>
      <c r="AE760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06" spans="1:31">
      <c r="A7606">
        <v>13020</v>
      </c>
      <c r="B7606" s="319">
        <v>45224</v>
      </c>
      <c r="C7606" t="s">
        <v>2142</v>
      </c>
      <c r="D7606" t="s">
        <v>4353</v>
      </c>
      <c r="E7606" t="s">
        <v>304</v>
      </c>
      <c r="F7606">
        <v>1167</v>
      </c>
      <c r="G7606">
        <v>180</v>
      </c>
      <c r="H7606" t="s">
        <v>4159</v>
      </c>
      <c r="I7606" t="s">
        <v>4160</v>
      </c>
      <c r="J7606">
        <v>400000</v>
      </c>
      <c r="K7606">
        <v>2023</v>
      </c>
      <c r="L7606">
        <v>1017273494</v>
      </c>
      <c r="M7606" t="s">
        <v>4030</v>
      </c>
      <c r="N7606" t="s">
        <v>1099</v>
      </c>
      <c r="O7606" t="s">
        <v>1100</v>
      </c>
      <c r="P7606">
        <v>0</v>
      </c>
      <c r="Q7606">
        <v>400000</v>
      </c>
      <c r="R7606">
        <v>0</v>
      </c>
      <c r="S7606" s="227">
        <f t="shared" si="1284"/>
        <v>0</v>
      </c>
      <c r="T7606" s="226" t="str">
        <f t="shared" si="1285"/>
        <v>130202.43.4302.22.0-101024.2.3.2.02.02.009.49.</v>
      </c>
      <c r="U7606" s="226" t="str">
        <f>IFERROR(VLOOKUP(T7606,'PAA 2024'!$AF$7:$AG$545,2,0),"")</f>
        <v/>
      </c>
      <c r="V7606" s="226" t="str">
        <f t="shared" si="1286"/>
        <v>Alimentación</v>
      </c>
      <c r="W7606" s="226" t="b">
        <f t="shared" si="1287"/>
        <v>1</v>
      </c>
      <c r="X7606" s="226" t="str">
        <f>IFERROR(IF((W7606=TRUE),VLOOKUP(L7606,ParaAtletas!$A$2:$B$1048576,2,0),""),"ATLETAS")</f>
        <v>ATLETAS</v>
      </c>
      <c r="Y7606" s="226">
        <f t="shared" si="1288"/>
        <v>41080105</v>
      </c>
      <c r="Z7606" s="228">
        <f t="shared" si="1289"/>
        <v>41080105</v>
      </c>
      <c r="AA7606" s="70" t="str">
        <f t="shared" si="1290"/>
        <v>22</v>
      </c>
      <c r="AB7606" s="210">
        <f t="shared" si="1283"/>
        <v>0</v>
      </c>
      <c r="AC7606" s="77">
        <f t="shared" si="1291"/>
        <v>400000</v>
      </c>
      <c r="AD7606" s="77">
        <f t="shared" si="1292"/>
        <v>400000</v>
      </c>
      <c r="AE760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07" spans="1:31">
      <c r="A7607">
        <v>13021</v>
      </c>
      <c r="B7607" s="319">
        <v>45224</v>
      </c>
      <c r="C7607" t="s">
        <v>2142</v>
      </c>
      <c r="D7607" t="s">
        <v>4353</v>
      </c>
      <c r="E7607" t="s">
        <v>304</v>
      </c>
      <c r="F7607">
        <v>1167</v>
      </c>
      <c r="G7607">
        <v>180</v>
      </c>
      <c r="H7607" t="s">
        <v>4159</v>
      </c>
      <c r="I7607" t="s">
        <v>4160</v>
      </c>
      <c r="J7607">
        <v>400000</v>
      </c>
      <c r="K7607">
        <v>2023</v>
      </c>
      <c r="L7607">
        <v>1017922512</v>
      </c>
      <c r="M7607" t="s">
        <v>3747</v>
      </c>
      <c r="N7607" t="s">
        <v>1099</v>
      </c>
      <c r="O7607" t="s">
        <v>1100</v>
      </c>
      <c r="P7607">
        <v>0</v>
      </c>
      <c r="Q7607">
        <v>400000</v>
      </c>
      <c r="R7607">
        <v>0</v>
      </c>
      <c r="S7607" s="227">
        <f t="shared" si="1284"/>
        <v>0</v>
      </c>
      <c r="T7607" s="226" t="str">
        <f t="shared" si="1285"/>
        <v>130212.43.4302.22.0-101024.2.3.2.02.02.009.49.</v>
      </c>
      <c r="U7607" s="226" t="str">
        <f>IFERROR(VLOOKUP(T7607,'PAA 2024'!$AF$7:$AG$545,2,0),"")</f>
        <v/>
      </c>
      <c r="V7607" s="226" t="str">
        <f t="shared" si="1286"/>
        <v>Alimentación</v>
      </c>
      <c r="W7607" s="226" t="b">
        <f t="shared" si="1287"/>
        <v>1</v>
      </c>
      <c r="X7607" s="226" t="str">
        <f>IFERROR(IF((W7607=TRUE),VLOOKUP(L7607,ParaAtletas!$A$2:$B$1048576,2,0),""),"ATLETAS")</f>
        <v>ATLETAS</v>
      </c>
      <c r="Y7607" s="226">
        <f t="shared" si="1288"/>
        <v>41080105</v>
      </c>
      <c r="Z7607" s="228">
        <f t="shared" si="1289"/>
        <v>41080105</v>
      </c>
      <c r="AA7607" s="70" t="str">
        <f t="shared" si="1290"/>
        <v>22</v>
      </c>
      <c r="AB7607" s="210">
        <f t="shared" si="1283"/>
        <v>0</v>
      </c>
      <c r="AC7607" s="77">
        <f t="shared" si="1291"/>
        <v>400000</v>
      </c>
      <c r="AD7607" s="77">
        <f t="shared" si="1292"/>
        <v>400000</v>
      </c>
      <c r="AE760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08" spans="1:31">
      <c r="A7608">
        <v>13022</v>
      </c>
      <c r="B7608" s="319">
        <v>45224</v>
      </c>
      <c r="C7608" t="s">
        <v>2142</v>
      </c>
      <c r="D7608" t="s">
        <v>4353</v>
      </c>
      <c r="E7608" t="s">
        <v>304</v>
      </c>
      <c r="F7608">
        <v>1167</v>
      </c>
      <c r="G7608">
        <v>180</v>
      </c>
      <c r="H7608" t="s">
        <v>4159</v>
      </c>
      <c r="I7608" t="s">
        <v>4160</v>
      </c>
      <c r="J7608">
        <v>400000</v>
      </c>
      <c r="K7608">
        <v>2023</v>
      </c>
      <c r="L7608">
        <v>1017923607</v>
      </c>
      <c r="M7608" t="s">
        <v>3320</v>
      </c>
      <c r="N7608" t="s">
        <v>1099</v>
      </c>
      <c r="O7608" t="s">
        <v>1100</v>
      </c>
      <c r="P7608">
        <v>0</v>
      </c>
      <c r="Q7608">
        <v>400000</v>
      </c>
      <c r="R7608">
        <v>0</v>
      </c>
      <c r="S7608" s="227">
        <f t="shared" si="1284"/>
        <v>0</v>
      </c>
      <c r="T7608" s="226" t="str">
        <f t="shared" si="1285"/>
        <v>130222.43.4302.22.0-101024.2.3.2.02.02.009.49.</v>
      </c>
      <c r="U7608" s="226" t="str">
        <f>IFERROR(VLOOKUP(T7608,'PAA 2024'!$AF$7:$AG$545,2,0),"")</f>
        <v/>
      </c>
      <c r="V7608" s="226" t="str">
        <f t="shared" si="1286"/>
        <v>Alimentación</v>
      </c>
      <c r="W7608" s="226" t="b">
        <f t="shared" si="1287"/>
        <v>1</v>
      </c>
      <c r="X7608" s="226" t="str">
        <f>IFERROR(IF((W7608=TRUE),VLOOKUP(L7608,ParaAtletas!$A$2:$B$1048576,2,0),""),"ATLETAS")</f>
        <v>ATLETAS</v>
      </c>
      <c r="Y7608" s="226">
        <f t="shared" si="1288"/>
        <v>41080105</v>
      </c>
      <c r="Z7608" s="228">
        <f t="shared" si="1289"/>
        <v>41080105</v>
      </c>
      <c r="AA7608" s="70" t="str">
        <f t="shared" si="1290"/>
        <v>22</v>
      </c>
      <c r="AB7608" s="210">
        <f t="shared" si="1283"/>
        <v>0</v>
      </c>
      <c r="AC7608" s="77">
        <f t="shared" si="1291"/>
        <v>400000</v>
      </c>
      <c r="AD7608" s="77">
        <f t="shared" si="1292"/>
        <v>400000</v>
      </c>
      <c r="AE760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09" spans="1:31">
      <c r="A7609">
        <v>13023</v>
      </c>
      <c r="B7609" s="319">
        <v>45224</v>
      </c>
      <c r="C7609" t="s">
        <v>2142</v>
      </c>
      <c r="D7609" t="s">
        <v>4353</v>
      </c>
      <c r="E7609" t="s">
        <v>304</v>
      </c>
      <c r="F7609">
        <v>1167</v>
      </c>
      <c r="G7609">
        <v>180</v>
      </c>
      <c r="H7609" t="s">
        <v>4159</v>
      </c>
      <c r="I7609" t="s">
        <v>4160</v>
      </c>
      <c r="J7609">
        <v>400000</v>
      </c>
      <c r="K7609">
        <v>2023</v>
      </c>
      <c r="L7609">
        <v>1017926845</v>
      </c>
      <c r="M7609" t="s">
        <v>4177</v>
      </c>
      <c r="N7609" t="s">
        <v>1099</v>
      </c>
      <c r="O7609" t="s">
        <v>1100</v>
      </c>
      <c r="P7609">
        <v>0</v>
      </c>
      <c r="Q7609">
        <v>400000</v>
      </c>
      <c r="R7609">
        <v>0</v>
      </c>
      <c r="S7609" s="227">
        <f t="shared" si="1284"/>
        <v>0</v>
      </c>
      <c r="T7609" s="226" t="str">
        <f t="shared" si="1285"/>
        <v>130232.43.4302.22.0-101024.2.3.2.02.02.009.49.</v>
      </c>
      <c r="U7609" s="226" t="str">
        <f>IFERROR(VLOOKUP(T7609,'PAA 2024'!$AF$7:$AG$545,2,0),"")</f>
        <v/>
      </c>
      <c r="V7609" s="226" t="str">
        <f t="shared" si="1286"/>
        <v>Alimentación</v>
      </c>
      <c r="W7609" s="226" t="b">
        <f t="shared" si="1287"/>
        <v>1</v>
      </c>
      <c r="X7609" s="226" t="str">
        <f>IFERROR(IF((W7609=TRUE),VLOOKUP(L7609,ParaAtletas!$A$2:$B$1048576,2,0),""),"ATLETAS")</f>
        <v>ATLETAS</v>
      </c>
      <c r="Y7609" s="226">
        <f t="shared" si="1288"/>
        <v>41080105</v>
      </c>
      <c r="Z7609" s="228">
        <f t="shared" si="1289"/>
        <v>41080105</v>
      </c>
      <c r="AA7609" s="70" t="str">
        <f t="shared" si="1290"/>
        <v>22</v>
      </c>
      <c r="AB7609" s="210">
        <f t="shared" si="1283"/>
        <v>0</v>
      </c>
      <c r="AC7609" s="77">
        <f t="shared" si="1291"/>
        <v>400000</v>
      </c>
      <c r="AD7609" s="77">
        <f t="shared" si="1292"/>
        <v>400000</v>
      </c>
      <c r="AE760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10" spans="1:31">
      <c r="A7610">
        <v>13024</v>
      </c>
      <c r="B7610" s="319">
        <v>45224</v>
      </c>
      <c r="C7610" t="s">
        <v>2142</v>
      </c>
      <c r="D7610" t="s">
        <v>4353</v>
      </c>
      <c r="E7610" t="s">
        <v>304</v>
      </c>
      <c r="F7610">
        <v>1167</v>
      </c>
      <c r="G7610">
        <v>180</v>
      </c>
      <c r="H7610" t="s">
        <v>4159</v>
      </c>
      <c r="I7610" t="s">
        <v>4160</v>
      </c>
      <c r="J7610">
        <v>400000</v>
      </c>
      <c r="K7610">
        <v>2023</v>
      </c>
      <c r="L7610">
        <v>1017927288</v>
      </c>
      <c r="M7610" t="s">
        <v>3749</v>
      </c>
      <c r="N7610" t="s">
        <v>1099</v>
      </c>
      <c r="O7610" t="s">
        <v>1100</v>
      </c>
      <c r="P7610">
        <v>0</v>
      </c>
      <c r="Q7610">
        <v>400000</v>
      </c>
      <c r="R7610">
        <v>0</v>
      </c>
      <c r="S7610" s="227">
        <f t="shared" si="1284"/>
        <v>0</v>
      </c>
      <c r="T7610" s="226" t="str">
        <f t="shared" si="1285"/>
        <v>130242.43.4302.22.0-101024.2.3.2.02.02.009.49.</v>
      </c>
      <c r="U7610" s="226" t="str">
        <f>IFERROR(VLOOKUP(T7610,'PAA 2024'!$AF$7:$AG$545,2,0),"")</f>
        <v/>
      </c>
      <c r="V7610" s="226" t="str">
        <f t="shared" si="1286"/>
        <v>Alimentación</v>
      </c>
      <c r="W7610" s="226" t="b">
        <f t="shared" si="1287"/>
        <v>1</v>
      </c>
      <c r="X7610" s="226" t="str">
        <f>IFERROR(IF((W7610=TRUE),VLOOKUP(L7610,ParaAtletas!$A$2:$B$1048576,2,0),""),"ATLETAS")</f>
        <v>ATLETAS</v>
      </c>
      <c r="Y7610" s="226">
        <f t="shared" si="1288"/>
        <v>41080105</v>
      </c>
      <c r="Z7610" s="228">
        <f t="shared" si="1289"/>
        <v>41080105</v>
      </c>
      <c r="AA7610" s="70" t="str">
        <f t="shared" si="1290"/>
        <v>22</v>
      </c>
      <c r="AB7610" s="210">
        <f t="shared" si="1283"/>
        <v>0</v>
      </c>
      <c r="AC7610" s="77">
        <f t="shared" si="1291"/>
        <v>400000</v>
      </c>
      <c r="AD7610" s="77">
        <f t="shared" si="1292"/>
        <v>400000</v>
      </c>
      <c r="AE761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11" spans="1:31">
      <c r="A7611">
        <v>13025</v>
      </c>
      <c r="B7611" s="319">
        <v>45224</v>
      </c>
      <c r="C7611" t="s">
        <v>2142</v>
      </c>
      <c r="D7611" t="s">
        <v>4353</v>
      </c>
      <c r="E7611" t="s">
        <v>304</v>
      </c>
      <c r="F7611">
        <v>1167</v>
      </c>
      <c r="G7611">
        <v>180</v>
      </c>
      <c r="H7611" t="s">
        <v>4159</v>
      </c>
      <c r="I7611" t="s">
        <v>4160</v>
      </c>
      <c r="J7611">
        <v>400000</v>
      </c>
      <c r="K7611">
        <v>2023</v>
      </c>
      <c r="L7611">
        <v>1018225068</v>
      </c>
      <c r="M7611" t="s">
        <v>4178</v>
      </c>
      <c r="N7611" t="s">
        <v>1099</v>
      </c>
      <c r="O7611" t="s">
        <v>1100</v>
      </c>
      <c r="P7611">
        <v>0</v>
      </c>
      <c r="Q7611">
        <v>400000</v>
      </c>
      <c r="R7611">
        <v>0</v>
      </c>
      <c r="S7611" s="227">
        <f t="shared" si="1284"/>
        <v>0</v>
      </c>
      <c r="T7611" s="226" t="str">
        <f t="shared" si="1285"/>
        <v>130252.43.4302.22.0-101024.2.3.2.02.02.009.49.</v>
      </c>
      <c r="U7611" s="226" t="str">
        <f>IFERROR(VLOOKUP(T7611,'PAA 2024'!$AF$7:$AG$545,2,0),"")</f>
        <v/>
      </c>
      <c r="V7611" s="226" t="str">
        <f t="shared" si="1286"/>
        <v>Alimentación</v>
      </c>
      <c r="W7611" s="226" t="b">
        <f t="shared" si="1287"/>
        <v>1</v>
      </c>
      <c r="X7611" s="226" t="str">
        <f>IFERROR(IF((W7611=TRUE),VLOOKUP(L7611,ParaAtletas!$A$2:$B$1048576,2,0),""),"ATLETAS")</f>
        <v>ATLETAS</v>
      </c>
      <c r="Y7611" s="226">
        <f t="shared" si="1288"/>
        <v>41080105</v>
      </c>
      <c r="Z7611" s="228">
        <f t="shared" si="1289"/>
        <v>41080105</v>
      </c>
      <c r="AA7611" s="70" t="str">
        <f t="shared" si="1290"/>
        <v>22</v>
      </c>
      <c r="AB7611" s="210">
        <f t="shared" si="1283"/>
        <v>0</v>
      </c>
      <c r="AC7611" s="77">
        <f t="shared" si="1291"/>
        <v>400000</v>
      </c>
      <c r="AD7611" s="77">
        <f t="shared" si="1292"/>
        <v>400000</v>
      </c>
      <c r="AE761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12" spans="1:31">
      <c r="A7612">
        <v>13026</v>
      </c>
      <c r="B7612" s="319">
        <v>45224</v>
      </c>
      <c r="C7612" t="s">
        <v>2142</v>
      </c>
      <c r="D7612" t="s">
        <v>4353</v>
      </c>
      <c r="E7612" t="s">
        <v>304</v>
      </c>
      <c r="F7612">
        <v>1167</v>
      </c>
      <c r="G7612">
        <v>180</v>
      </c>
      <c r="H7612" t="s">
        <v>4159</v>
      </c>
      <c r="I7612" t="s">
        <v>4160</v>
      </c>
      <c r="J7612">
        <v>1130000</v>
      </c>
      <c r="K7612">
        <v>2023</v>
      </c>
      <c r="L7612">
        <v>1018226257</v>
      </c>
      <c r="M7612" t="s">
        <v>3325</v>
      </c>
      <c r="N7612" t="s">
        <v>1099</v>
      </c>
      <c r="O7612" t="s">
        <v>1100</v>
      </c>
      <c r="P7612">
        <v>0</v>
      </c>
      <c r="Q7612">
        <v>1130000</v>
      </c>
      <c r="R7612">
        <v>0</v>
      </c>
      <c r="S7612" s="227">
        <f t="shared" si="1284"/>
        <v>0</v>
      </c>
      <c r="T7612" s="226" t="str">
        <f t="shared" si="1285"/>
        <v>130262.43.4302.22.0-101024.2.3.2.02.02.009.49.</v>
      </c>
      <c r="U7612" s="226" t="str">
        <f>IFERROR(VLOOKUP(T7612,'PAA 2024'!$AF$7:$AG$545,2,0),"")</f>
        <v/>
      </c>
      <c r="V7612" s="226" t="str">
        <f t="shared" si="1286"/>
        <v>Alimentación</v>
      </c>
      <c r="W7612" s="226" t="b">
        <f t="shared" si="1287"/>
        <v>1</v>
      </c>
      <c r="X7612" s="226" t="str">
        <f>IFERROR(IF((W7612=TRUE),VLOOKUP(L7612,ParaAtletas!$A$2:$B$1048576,2,0),""),"ATLETAS")</f>
        <v>ATLETAS</v>
      </c>
      <c r="Y7612" s="226">
        <f t="shared" si="1288"/>
        <v>41080105</v>
      </c>
      <c r="Z7612" s="228">
        <f t="shared" si="1289"/>
        <v>41080105</v>
      </c>
      <c r="AA7612" s="70" t="str">
        <f t="shared" si="1290"/>
        <v>22</v>
      </c>
      <c r="AB7612" s="210">
        <f t="shared" si="1283"/>
        <v>0</v>
      </c>
      <c r="AC7612" s="77">
        <f t="shared" si="1291"/>
        <v>1130000</v>
      </c>
      <c r="AD7612" s="77">
        <f t="shared" si="1292"/>
        <v>1130000</v>
      </c>
      <c r="AE761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13" spans="1:31">
      <c r="A7613">
        <v>13027</v>
      </c>
      <c r="B7613" s="319">
        <v>45224</v>
      </c>
      <c r="C7613" t="s">
        <v>2142</v>
      </c>
      <c r="D7613" t="s">
        <v>4353</v>
      </c>
      <c r="E7613" t="s">
        <v>304</v>
      </c>
      <c r="F7613">
        <v>1167</v>
      </c>
      <c r="G7613">
        <v>180</v>
      </c>
      <c r="H7613" t="s">
        <v>4159</v>
      </c>
      <c r="I7613" t="s">
        <v>4160</v>
      </c>
      <c r="J7613">
        <v>400000</v>
      </c>
      <c r="K7613">
        <v>2023</v>
      </c>
      <c r="L7613">
        <v>1018226620</v>
      </c>
      <c r="M7613" t="s">
        <v>2323</v>
      </c>
      <c r="N7613" t="s">
        <v>1099</v>
      </c>
      <c r="O7613" t="s">
        <v>1100</v>
      </c>
      <c r="P7613">
        <v>0</v>
      </c>
      <c r="Q7613">
        <v>400000</v>
      </c>
      <c r="R7613">
        <v>0</v>
      </c>
      <c r="S7613" s="227">
        <f t="shared" si="1284"/>
        <v>0</v>
      </c>
      <c r="T7613" s="226" t="str">
        <f t="shared" si="1285"/>
        <v>130272.43.4302.22.0-101024.2.3.2.02.02.009.49.</v>
      </c>
      <c r="U7613" s="226" t="str">
        <f>IFERROR(VLOOKUP(T7613,'PAA 2024'!$AF$7:$AG$545,2,0),"")</f>
        <v/>
      </c>
      <c r="V7613" s="226" t="str">
        <f t="shared" si="1286"/>
        <v>Alimentación</v>
      </c>
      <c r="W7613" s="226" t="b">
        <f t="shared" si="1287"/>
        <v>1</v>
      </c>
      <c r="X7613" s="226" t="str">
        <f>IFERROR(IF((W7613=TRUE),VLOOKUP(L7613,ParaAtletas!$A$2:$B$1048576,2,0),""),"ATLETAS")</f>
        <v>PARAATLETA</v>
      </c>
      <c r="Y7613" s="226">
        <f t="shared" si="1288"/>
        <v>41080110</v>
      </c>
      <c r="Z7613" s="228">
        <f t="shared" si="1289"/>
        <v>41080110</v>
      </c>
      <c r="AA7613" s="70" t="str">
        <f t="shared" si="1290"/>
        <v>22</v>
      </c>
      <c r="AB7613" s="210">
        <f t="shared" si="1283"/>
        <v>0</v>
      </c>
      <c r="AC7613" s="77">
        <f t="shared" si="1291"/>
        <v>400000</v>
      </c>
      <c r="AD7613" s="77">
        <f t="shared" si="1292"/>
        <v>400000</v>
      </c>
      <c r="AE761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614" spans="1:31">
      <c r="A7614">
        <v>13028</v>
      </c>
      <c r="B7614" s="319">
        <v>45224</v>
      </c>
      <c r="C7614" t="s">
        <v>2142</v>
      </c>
      <c r="D7614" t="s">
        <v>4353</v>
      </c>
      <c r="E7614" t="s">
        <v>304</v>
      </c>
      <c r="F7614">
        <v>1167</v>
      </c>
      <c r="G7614">
        <v>180</v>
      </c>
      <c r="H7614" t="s">
        <v>4159</v>
      </c>
      <c r="I7614" t="s">
        <v>4160</v>
      </c>
      <c r="J7614">
        <v>400000</v>
      </c>
      <c r="K7614">
        <v>2023</v>
      </c>
      <c r="L7614">
        <v>1018227384</v>
      </c>
      <c r="M7614" t="s">
        <v>3327</v>
      </c>
      <c r="N7614" t="s">
        <v>1099</v>
      </c>
      <c r="O7614" t="s">
        <v>1100</v>
      </c>
      <c r="P7614">
        <v>0</v>
      </c>
      <c r="Q7614">
        <v>400000</v>
      </c>
      <c r="R7614">
        <v>0</v>
      </c>
      <c r="S7614" s="227">
        <f t="shared" si="1284"/>
        <v>0</v>
      </c>
      <c r="T7614" s="226" t="str">
        <f t="shared" si="1285"/>
        <v>130282.43.4302.22.0-101024.2.3.2.02.02.009.49.</v>
      </c>
      <c r="U7614" s="226" t="str">
        <f>IFERROR(VLOOKUP(T7614,'PAA 2024'!$AF$7:$AG$545,2,0),"")</f>
        <v/>
      </c>
      <c r="V7614" s="226" t="str">
        <f t="shared" si="1286"/>
        <v>Alimentación</v>
      </c>
      <c r="W7614" s="226" t="b">
        <f t="shared" si="1287"/>
        <v>1</v>
      </c>
      <c r="X7614" s="226" t="str">
        <f>IFERROR(IF((W7614=TRUE),VLOOKUP(L7614,ParaAtletas!$A$2:$B$1048576,2,0),""),"ATLETAS")</f>
        <v>ATLETAS</v>
      </c>
      <c r="Y7614" s="226">
        <f t="shared" si="1288"/>
        <v>41080105</v>
      </c>
      <c r="Z7614" s="228">
        <f t="shared" si="1289"/>
        <v>41080105</v>
      </c>
      <c r="AA7614" s="70" t="str">
        <f t="shared" si="1290"/>
        <v>22</v>
      </c>
      <c r="AB7614" s="210">
        <f t="shared" si="1283"/>
        <v>0</v>
      </c>
      <c r="AC7614" s="77">
        <f t="shared" si="1291"/>
        <v>400000</v>
      </c>
      <c r="AD7614" s="77">
        <f t="shared" si="1292"/>
        <v>400000</v>
      </c>
      <c r="AE761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15" spans="1:31">
      <c r="A7615">
        <v>13029</v>
      </c>
      <c r="B7615" s="319">
        <v>45224</v>
      </c>
      <c r="C7615" t="s">
        <v>2142</v>
      </c>
      <c r="D7615" t="s">
        <v>4353</v>
      </c>
      <c r="E7615" t="s">
        <v>304</v>
      </c>
      <c r="F7615">
        <v>1167</v>
      </c>
      <c r="G7615">
        <v>180</v>
      </c>
      <c r="H7615" t="s">
        <v>4159</v>
      </c>
      <c r="I7615" t="s">
        <v>4160</v>
      </c>
      <c r="J7615">
        <v>400000</v>
      </c>
      <c r="K7615">
        <v>2023</v>
      </c>
      <c r="L7615">
        <v>1018230336</v>
      </c>
      <c r="M7615" t="s">
        <v>2902</v>
      </c>
      <c r="N7615" t="s">
        <v>1099</v>
      </c>
      <c r="O7615" t="s">
        <v>1100</v>
      </c>
      <c r="P7615">
        <v>0</v>
      </c>
      <c r="Q7615">
        <v>400000</v>
      </c>
      <c r="R7615">
        <v>0</v>
      </c>
      <c r="S7615" s="227">
        <f t="shared" si="1284"/>
        <v>0</v>
      </c>
      <c r="T7615" s="226" t="str">
        <f t="shared" si="1285"/>
        <v>130292.43.4302.22.0-101024.2.3.2.02.02.009.49.</v>
      </c>
      <c r="U7615" s="226" t="str">
        <f>IFERROR(VLOOKUP(T7615,'PAA 2024'!$AF$7:$AG$545,2,0),"")</f>
        <v/>
      </c>
      <c r="V7615" s="226" t="str">
        <f t="shared" si="1286"/>
        <v>Alimentación</v>
      </c>
      <c r="W7615" s="226" t="b">
        <f t="shared" si="1287"/>
        <v>1</v>
      </c>
      <c r="X7615" s="226" t="str">
        <f>IFERROR(IF((W7615=TRUE),VLOOKUP(L7615,ParaAtletas!$A$2:$B$1048576,2,0),""),"ATLETAS")</f>
        <v>PARAATLETA</v>
      </c>
      <c r="Y7615" s="226">
        <f t="shared" si="1288"/>
        <v>41080110</v>
      </c>
      <c r="Z7615" s="228">
        <f t="shared" si="1289"/>
        <v>41080110</v>
      </c>
      <c r="AA7615" s="70" t="str">
        <f t="shared" si="1290"/>
        <v>22</v>
      </c>
      <c r="AB7615" s="210">
        <f t="shared" si="1283"/>
        <v>0</v>
      </c>
      <c r="AC7615" s="77">
        <f t="shared" si="1291"/>
        <v>400000</v>
      </c>
      <c r="AD7615" s="77">
        <f t="shared" si="1292"/>
        <v>400000</v>
      </c>
      <c r="AE761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616" spans="1:31">
      <c r="A7616">
        <v>13030</v>
      </c>
      <c r="B7616" s="319">
        <v>45224</v>
      </c>
      <c r="C7616" t="s">
        <v>2142</v>
      </c>
      <c r="D7616" t="s">
        <v>4353</v>
      </c>
      <c r="E7616" t="s">
        <v>304</v>
      </c>
      <c r="F7616">
        <v>1167</v>
      </c>
      <c r="G7616">
        <v>180</v>
      </c>
      <c r="H7616" t="s">
        <v>4159</v>
      </c>
      <c r="I7616" t="s">
        <v>4160</v>
      </c>
      <c r="J7616">
        <v>400000</v>
      </c>
      <c r="K7616">
        <v>2023</v>
      </c>
      <c r="L7616">
        <v>1018342382</v>
      </c>
      <c r="M7616" t="s">
        <v>3331</v>
      </c>
      <c r="N7616" t="s">
        <v>1099</v>
      </c>
      <c r="O7616" t="s">
        <v>1100</v>
      </c>
      <c r="P7616">
        <v>0</v>
      </c>
      <c r="Q7616">
        <v>400000</v>
      </c>
      <c r="R7616">
        <v>0</v>
      </c>
      <c r="S7616" s="227">
        <f t="shared" si="1284"/>
        <v>0</v>
      </c>
      <c r="T7616" s="226" t="str">
        <f t="shared" si="1285"/>
        <v>130302.43.4302.22.0-101024.2.3.2.02.02.009.49.</v>
      </c>
      <c r="U7616" s="226" t="str">
        <f>IFERROR(VLOOKUP(T7616,'PAA 2024'!$AF$7:$AG$545,2,0),"")</f>
        <v/>
      </c>
      <c r="V7616" s="226" t="str">
        <f t="shared" si="1286"/>
        <v>Alimentación</v>
      </c>
      <c r="W7616" s="226" t="b">
        <f t="shared" si="1287"/>
        <v>1</v>
      </c>
      <c r="X7616" s="226" t="str">
        <f>IFERROR(IF((W7616=TRUE),VLOOKUP(L7616,ParaAtletas!$A$2:$B$1048576,2,0),""),"ATLETAS")</f>
        <v>ATLETAS</v>
      </c>
      <c r="Y7616" s="226">
        <f t="shared" si="1288"/>
        <v>41080105</v>
      </c>
      <c r="Z7616" s="228">
        <f t="shared" si="1289"/>
        <v>41080105</v>
      </c>
      <c r="AA7616" s="70" t="str">
        <f t="shared" si="1290"/>
        <v>22</v>
      </c>
      <c r="AB7616" s="210">
        <f t="shared" si="1283"/>
        <v>0</v>
      </c>
      <c r="AC7616" s="77">
        <f t="shared" si="1291"/>
        <v>400000</v>
      </c>
      <c r="AD7616" s="77">
        <f t="shared" si="1292"/>
        <v>400000</v>
      </c>
      <c r="AE761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17" spans="1:31">
      <c r="A7617">
        <v>13031</v>
      </c>
      <c r="B7617" s="319">
        <v>45224</v>
      </c>
      <c r="C7617" t="s">
        <v>2142</v>
      </c>
      <c r="D7617" t="s">
        <v>4353</v>
      </c>
      <c r="E7617" t="s">
        <v>304</v>
      </c>
      <c r="F7617">
        <v>1167</v>
      </c>
      <c r="G7617">
        <v>180</v>
      </c>
      <c r="H7617" t="s">
        <v>4159</v>
      </c>
      <c r="I7617" t="s">
        <v>4160</v>
      </c>
      <c r="J7617">
        <v>400000</v>
      </c>
      <c r="K7617">
        <v>2023</v>
      </c>
      <c r="L7617">
        <v>1019984910</v>
      </c>
      <c r="M7617" t="s">
        <v>4179</v>
      </c>
      <c r="N7617" t="s">
        <v>1099</v>
      </c>
      <c r="O7617" t="s">
        <v>1100</v>
      </c>
      <c r="P7617">
        <v>0</v>
      </c>
      <c r="Q7617">
        <v>400000</v>
      </c>
      <c r="R7617">
        <v>0</v>
      </c>
      <c r="S7617" s="227">
        <f t="shared" si="1284"/>
        <v>0</v>
      </c>
      <c r="T7617" s="226" t="str">
        <f t="shared" si="1285"/>
        <v>130312.43.4302.22.0-101024.2.3.2.02.02.009.49.</v>
      </c>
      <c r="U7617" s="226" t="str">
        <f>IFERROR(VLOOKUP(T7617,'PAA 2024'!$AF$7:$AG$545,2,0),"")</f>
        <v/>
      </c>
      <c r="V7617" s="226" t="str">
        <f t="shared" si="1286"/>
        <v>Alimentación</v>
      </c>
      <c r="W7617" s="226" t="b">
        <f t="shared" si="1287"/>
        <v>1</v>
      </c>
      <c r="X7617" s="226" t="str">
        <f>IFERROR(IF((W7617=TRUE),VLOOKUP(L7617,ParaAtletas!$A$2:$B$1048576,2,0),""),"ATLETAS")</f>
        <v>ATLETAS</v>
      </c>
      <c r="Y7617" s="226">
        <f t="shared" si="1288"/>
        <v>41080105</v>
      </c>
      <c r="Z7617" s="228">
        <f t="shared" si="1289"/>
        <v>41080105</v>
      </c>
      <c r="AA7617" s="70" t="str">
        <f t="shared" si="1290"/>
        <v>22</v>
      </c>
      <c r="AB7617" s="210">
        <f t="shared" si="1283"/>
        <v>0</v>
      </c>
      <c r="AC7617" s="77">
        <f t="shared" si="1291"/>
        <v>400000</v>
      </c>
      <c r="AD7617" s="77">
        <f t="shared" si="1292"/>
        <v>400000</v>
      </c>
      <c r="AE761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18" spans="1:31">
      <c r="A7618">
        <v>13032</v>
      </c>
      <c r="B7618" s="319">
        <v>45224</v>
      </c>
      <c r="C7618" t="s">
        <v>2142</v>
      </c>
      <c r="D7618" t="s">
        <v>4353</v>
      </c>
      <c r="E7618" t="s">
        <v>304</v>
      </c>
      <c r="F7618">
        <v>1167</v>
      </c>
      <c r="G7618">
        <v>180</v>
      </c>
      <c r="H7618" t="s">
        <v>4159</v>
      </c>
      <c r="I7618" t="s">
        <v>4160</v>
      </c>
      <c r="J7618">
        <v>700000</v>
      </c>
      <c r="K7618">
        <v>2023</v>
      </c>
      <c r="L7618">
        <v>1020103035</v>
      </c>
      <c r="M7618" t="s">
        <v>3334</v>
      </c>
      <c r="N7618" t="s">
        <v>1099</v>
      </c>
      <c r="O7618" t="s">
        <v>1100</v>
      </c>
      <c r="P7618">
        <v>0</v>
      </c>
      <c r="Q7618">
        <v>700000</v>
      </c>
      <c r="R7618">
        <v>0</v>
      </c>
      <c r="S7618" s="227">
        <f t="shared" si="1284"/>
        <v>0</v>
      </c>
      <c r="T7618" s="226" t="str">
        <f t="shared" si="1285"/>
        <v>130322.43.4302.22.0-101024.2.3.2.02.02.009.49.</v>
      </c>
      <c r="U7618" s="226" t="str">
        <f>IFERROR(VLOOKUP(T7618,'PAA 2024'!$AF$7:$AG$545,2,0),"")</f>
        <v/>
      </c>
      <c r="V7618" s="226" t="str">
        <f t="shared" si="1286"/>
        <v>Alimentación</v>
      </c>
      <c r="W7618" s="226" t="b">
        <f t="shared" si="1287"/>
        <v>1</v>
      </c>
      <c r="X7618" s="226" t="str">
        <f>IFERROR(IF((W7618=TRUE),VLOOKUP(L7618,ParaAtletas!$A$2:$B$1048576,2,0),""),"ATLETAS")</f>
        <v>ATLETAS</v>
      </c>
      <c r="Y7618" s="226">
        <f t="shared" si="1288"/>
        <v>41080105</v>
      </c>
      <c r="Z7618" s="228">
        <f t="shared" si="1289"/>
        <v>41080105</v>
      </c>
      <c r="AA7618" s="70" t="str">
        <f t="shared" si="1290"/>
        <v>22</v>
      </c>
      <c r="AB7618" s="210">
        <f t="shared" ref="AB7618:AB7681" si="1293">IF(AA7618="20",41080111,IF(AA7618="53",1,IF(AA7618="50",44021010,0)))</f>
        <v>0</v>
      </c>
      <c r="AC7618" s="77">
        <f t="shared" si="1291"/>
        <v>700000</v>
      </c>
      <c r="AD7618" s="77">
        <f t="shared" si="1292"/>
        <v>700000</v>
      </c>
      <c r="AE761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19" spans="1:31">
      <c r="A7619">
        <v>13033</v>
      </c>
      <c r="B7619" s="319">
        <v>45224</v>
      </c>
      <c r="C7619" t="s">
        <v>2142</v>
      </c>
      <c r="D7619" t="s">
        <v>4353</v>
      </c>
      <c r="E7619" t="s">
        <v>304</v>
      </c>
      <c r="F7619">
        <v>1167</v>
      </c>
      <c r="G7619">
        <v>180</v>
      </c>
      <c r="H7619" t="s">
        <v>4159</v>
      </c>
      <c r="I7619" t="s">
        <v>4160</v>
      </c>
      <c r="J7619">
        <v>700000</v>
      </c>
      <c r="K7619">
        <v>2023</v>
      </c>
      <c r="L7619">
        <v>1020104801</v>
      </c>
      <c r="M7619" t="s">
        <v>3938</v>
      </c>
      <c r="N7619" t="s">
        <v>1099</v>
      </c>
      <c r="O7619" t="s">
        <v>1100</v>
      </c>
      <c r="P7619">
        <v>0</v>
      </c>
      <c r="Q7619">
        <v>700000</v>
      </c>
      <c r="R7619">
        <v>0</v>
      </c>
      <c r="S7619" s="227">
        <f t="shared" si="1284"/>
        <v>0</v>
      </c>
      <c r="T7619" s="226" t="str">
        <f t="shared" si="1285"/>
        <v>130332.43.4302.22.0-101024.2.3.2.02.02.009.49.</v>
      </c>
      <c r="U7619" s="226" t="str">
        <f>IFERROR(VLOOKUP(T7619,'PAA 2024'!$AF$7:$AG$545,2,0),"")</f>
        <v/>
      </c>
      <c r="V7619" s="226" t="str">
        <f t="shared" si="1286"/>
        <v>Alimentación</v>
      </c>
      <c r="W7619" s="226" t="b">
        <f t="shared" si="1287"/>
        <v>1</v>
      </c>
      <c r="X7619" s="226" t="str">
        <f>IFERROR(IF((W7619=TRUE),VLOOKUP(L7619,ParaAtletas!$A$2:$B$1048576,2,0),""),"ATLETAS")</f>
        <v>ATLETAS</v>
      </c>
      <c r="Y7619" s="226">
        <f t="shared" si="1288"/>
        <v>41080105</v>
      </c>
      <c r="Z7619" s="228">
        <f t="shared" si="1289"/>
        <v>41080105</v>
      </c>
      <c r="AA7619" s="70" t="str">
        <f t="shared" si="1290"/>
        <v>22</v>
      </c>
      <c r="AB7619" s="210">
        <f t="shared" si="1293"/>
        <v>0</v>
      </c>
      <c r="AC7619" s="77">
        <f t="shared" si="1291"/>
        <v>700000</v>
      </c>
      <c r="AD7619" s="77">
        <f t="shared" si="1292"/>
        <v>700000</v>
      </c>
      <c r="AE761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20" spans="1:31">
      <c r="A7620">
        <v>13034</v>
      </c>
      <c r="B7620" s="319">
        <v>45224</v>
      </c>
      <c r="C7620" t="s">
        <v>2142</v>
      </c>
      <c r="D7620" t="s">
        <v>4353</v>
      </c>
      <c r="E7620" t="s">
        <v>304</v>
      </c>
      <c r="F7620">
        <v>1167</v>
      </c>
      <c r="G7620">
        <v>180</v>
      </c>
      <c r="H7620" t="s">
        <v>4159</v>
      </c>
      <c r="I7620" t="s">
        <v>4160</v>
      </c>
      <c r="J7620">
        <v>400000</v>
      </c>
      <c r="K7620">
        <v>2023</v>
      </c>
      <c r="L7620">
        <v>1020105370</v>
      </c>
      <c r="M7620" t="s">
        <v>4033</v>
      </c>
      <c r="N7620" t="s">
        <v>1099</v>
      </c>
      <c r="O7620" t="s">
        <v>1100</v>
      </c>
      <c r="P7620">
        <v>0</v>
      </c>
      <c r="Q7620">
        <v>400000</v>
      </c>
      <c r="R7620">
        <v>0</v>
      </c>
      <c r="S7620" s="227">
        <f t="shared" si="1284"/>
        <v>0</v>
      </c>
      <c r="T7620" s="226" t="str">
        <f t="shared" si="1285"/>
        <v>130342.43.4302.22.0-101024.2.3.2.02.02.009.49.</v>
      </c>
      <c r="U7620" s="226" t="str">
        <f>IFERROR(VLOOKUP(T7620,'PAA 2024'!$AF$7:$AG$545,2,0),"")</f>
        <v/>
      </c>
      <c r="V7620" s="226" t="str">
        <f t="shared" si="1286"/>
        <v>Alimentación</v>
      </c>
      <c r="W7620" s="226" t="b">
        <f t="shared" si="1287"/>
        <v>1</v>
      </c>
      <c r="X7620" s="226" t="str">
        <f>IFERROR(IF((W7620=TRUE),VLOOKUP(L7620,ParaAtletas!$A$2:$B$1048576,2,0),""),"ATLETAS")</f>
        <v>ATLETAS</v>
      </c>
      <c r="Y7620" s="226">
        <f t="shared" si="1288"/>
        <v>41080105</v>
      </c>
      <c r="Z7620" s="228">
        <f t="shared" si="1289"/>
        <v>41080105</v>
      </c>
      <c r="AA7620" s="70" t="str">
        <f t="shared" si="1290"/>
        <v>22</v>
      </c>
      <c r="AB7620" s="210">
        <f t="shared" si="1293"/>
        <v>0</v>
      </c>
      <c r="AC7620" s="77">
        <f t="shared" si="1291"/>
        <v>400000</v>
      </c>
      <c r="AD7620" s="77">
        <f t="shared" si="1292"/>
        <v>400000</v>
      </c>
      <c r="AE762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21" spans="1:31">
      <c r="A7621">
        <v>13035</v>
      </c>
      <c r="B7621" s="319">
        <v>45224</v>
      </c>
      <c r="C7621" t="s">
        <v>2142</v>
      </c>
      <c r="D7621" t="s">
        <v>4353</v>
      </c>
      <c r="E7621" t="s">
        <v>304</v>
      </c>
      <c r="F7621">
        <v>1167</v>
      </c>
      <c r="G7621">
        <v>180</v>
      </c>
      <c r="H7621" t="s">
        <v>4159</v>
      </c>
      <c r="I7621" t="s">
        <v>4160</v>
      </c>
      <c r="J7621">
        <v>400000</v>
      </c>
      <c r="K7621">
        <v>2023</v>
      </c>
      <c r="L7621">
        <v>1020105731</v>
      </c>
      <c r="M7621" t="s">
        <v>3750</v>
      </c>
      <c r="N7621" t="s">
        <v>1099</v>
      </c>
      <c r="O7621" t="s">
        <v>1100</v>
      </c>
      <c r="P7621">
        <v>0</v>
      </c>
      <c r="Q7621">
        <v>400000</v>
      </c>
      <c r="R7621">
        <v>0</v>
      </c>
      <c r="S7621" s="227">
        <f t="shared" si="1284"/>
        <v>0</v>
      </c>
      <c r="T7621" s="226" t="str">
        <f t="shared" si="1285"/>
        <v>130352.43.4302.22.0-101024.2.3.2.02.02.009.49.</v>
      </c>
      <c r="U7621" s="226" t="str">
        <f>IFERROR(VLOOKUP(T7621,'PAA 2024'!$AF$7:$AG$545,2,0),"")</f>
        <v/>
      </c>
      <c r="V7621" s="226" t="str">
        <f t="shared" si="1286"/>
        <v>Alimentación</v>
      </c>
      <c r="W7621" s="226" t="b">
        <f t="shared" si="1287"/>
        <v>1</v>
      </c>
      <c r="X7621" s="226" t="str">
        <f>IFERROR(IF((W7621=TRUE),VLOOKUP(L7621,ParaAtletas!$A$2:$B$1048576,2,0),""),"ATLETAS")</f>
        <v>ATLETAS</v>
      </c>
      <c r="Y7621" s="226">
        <f t="shared" si="1288"/>
        <v>41080105</v>
      </c>
      <c r="Z7621" s="228">
        <f t="shared" si="1289"/>
        <v>41080105</v>
      </c>
      <c r="AA7621" s="70" t="str">
        <f t="shared" si="1290"/>
        <v>22</v>
      </c>
      <c r="AB7621" s="210">
        <f t="shared" si="1293"/>
        <v>0</v>
      </c>
      <c r="AC7621" s="77">
        <f t="shared" si="1291"/>
        <v>400000</v>
      </c>
      <c r="AD7621" s="77">
        <f t="shared" si="1292"/>
        <v>400000</v>
      </c>
      <c r="AE762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22" spans="1:31">
      <c r="A7622">
        <v>13036</v>
      </c>
      <c r="B7622" s="319">
        <v>45224</v>
      </c>
      <c r="C7622" t="s">
        <v>2142</v>
      </c>
      <c r="D7622" t="s">
        <v>4353</v>
      </c>
      <c r="E7622" t="s">
        <v>304</v>
      </c>
      <c r="F7622">
        <v>1167</v>
      </c>
      <c r="G7622">
        <v>180</v>
      </c>
      <c r="H7622" t="s">
        <v>4159</v>
      </c>
      <c r="I7622" t="s">
        <v>4160</v>
      </c>
      <c r="J7622">
        <v>400000</v>
      </c>
      <c r="K7622">
        <v>2023</v>
      </c>
      <c r="L7622">
        <v>1020115396</v>
      </c>
      <c r="M7622" t="s">
        <v>4180</v>
      </c>
      <c r="N7622" t="s">
        <v>1099</v>
      </c>
      <c r="O7622" t="s">
        <v>1100</v>
      </c>
      <c r="P7622">
        <v>0</v>
      </c>
      <c r="Q7622">
        <v>400000</v>
      </c>
      <c r="R7622">
        <v>0</v>
      </c>
      <c r="S7622" s="227">
        <f t="shared" si="1284"/>
        <v>0</v>
      </c>
      <c r="T7622" s="226" t="str">
        <f t="shared" si="1285"/>
        <v>130362.43.4302.22.0-101024.2.3.2.02.02.009.49.</v>
      </c>
      <c r="U7622" s="226" t="str">
        <f>IFERROR(VLOOKUP(T7622,'PAA 2024'!$AF$7:$AG$545,2,0),"")</f>
        <v/>
      </c>
      <c r="V7622" s="226" t="str">
        <f t="shared" si="1286"/>
        <v>Alimentación</v>
      </c>
      <c r="W7622" s="226" t="b">
        <f t="shared" si="1287"/>
        <v>1</v>
      </c>
      <c r="X7622" s="226" t="str">
        <f>IFERROR(IF((W7622=TRUE),VLOOKUP(L7622,ParaAtletas!$A$2:$B$1048576,2,0),""),"ATLETAS")</f>
        <v>ATLETAS</v>
      </c>
      <c r="Y7622" s="226">
        <f t="shared" si="1288"/>
        <v>41080105</v>
      </c>
      <c r="Z7622" s="228">
        <f t="shared" si="1289"/>
        <v>41080105</v>
      </c>
      <c r="AA7622" s="70" t="str">
        <f t="shared" si="1290"/>
        <v>22</v>
      </c>
      <c r="AB7622" s="210">
        <f t="shared" si="1293"/>
        <v>0</v>
      </c>
      <c r="AC7622" s="77">
        <f t="shared" si="1291"/>
        <v>400000</v>
      </c>
      <c r="AD7622" s="77">
        <f t="shared" si="1292"/>
        <v>400000</v>
      </c>
      <c r="AE762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23" spans="1:31">
      <c r="A7623">
        <v>13037</v>
      </c>
      <c r="B7623" s="319">
        <v>45224</v>
      </c>
      <c r="C7623" t="s">
        <v>2142</v>
      </c>
      <c r="D7623" t="s">
        <v>4353</v>
      </c>
      <c r="E7623" t="s">
        <v>304</v>
      </c>
      <c r="F7623">
        <v>1167</v>
      </c>
      <c r="G7623">
        <v>180</v>
      </c>
      <c r="H7623" t="s">
        <v>4159</v>
      </c>
      <c r="I7623" t="s">
        <v>4160</v>
      </c>
      <c r="J7623">
        <v>400000</v>
      </c>
      <c r="K7623">
        <v>2023</v>
      </c>
      <c r="L7623">
        <v>1020401207</v>
      </c>
      <c r="M7623" t="s">
        <v>3342</v>
      </c>
      <c r="N7623" t="s">
        <v>1099</v>
      </c>
      <c r="O7623" t="s">
        <v>1100</v>
      </c>
      <c r="P7623">
        <v>0</v>
      </c>
      <c r="Q7623">
        <v>400000</v>
      </c>
      <c r="R7623">
        <v>0</v>
      </c>
      <c r="S7623" s="227">
        <f t="shared" si="1284"/>
        <v>0</v>
      </c>
      <c r="T7623" s="226" t="str">
        <f t="shared" si="1285"/>
        <v>130372.43.4302.22.0-101024.2.3.2.02.02.009.49.</v>
      </c>
      <c r="U7623" s="226" t="str">
        <f>IFERROR(VLOOKUP(T7623,'PAA 2024'!$AF$7:$AG$545,2,0),"")</f>
        <v/>
      </c>
      <c r="V7623" s="226" t="str">
        <f t="shared" si="1286"/>
        <v>Alimentación</v>
      </c>
      <c r="W7623" s="226" t="b">
        <f t="shared" si="1287"/>
        <v>1</v>
      </c>
      <c r="X7623" s="226" t="str">
        <f>IFERROR(IF((W7623=TRUE),VLOOKUP(L7623,ParaAtletas!$A$2:$B$1048576,2,0),""),"ATLETAS")</f>
        <v>ATLETAS</v>
      </c>
      <c r="Y7623" s="226">
        <f t="shared" si="1288"/>
        <v>41080105</v>
      </c>
      <c r="Z7623" s="228">
        <f t="shared" si="1289"/>
        <v>41080105</v>
      </c>
      <c r="AA7623" s="70" t="str">
        <f t="shared" si="1290"/>
        <v>22</v>
      </c>
      <c r="AB7623" s="210">
        <f t="shared" si="1293"/>
        <v>0</v>
      </c>
      <c r="AC7623" s="77">
        <f t="shared" si="1291"/>
        <v>400000</v>
      </c>
      <c r="AD7623" s="77">
        <f t="shared" si="1292"/>
        <v>400000</v>
      </c>
      <c r="AE762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24" spans="1:31">
      <c r="A7624">
        <v>13038</v>
      </c>
      <c r="B7624" s="319">
        <v>45224</v>
      </c>
      <c r="C7624" t="s">
        <v>2142</v>
      </c>
      <c r="D7624" t="s">
        <v>4353</v>
      </c>
      <c r="E7624" t="s">
        <v>304</v>
      </c>
      <c r="F7624">
        <v>1167</v>
      </c>
      <c r="G7624">
        <v>180</v>
      </c>
      <c r="H7624" t="s">
        <v>4159</v>
      </c>
      <c r="I7624" t="s">
        <v>4160</v>
      </c>
      <c r="J7624">
        <v>700000</v>
      </c>
      <c r="K7624">
        <v>2023</v>
      </c>
      <c r="L7624">
        <v>1020490926</v>
      </c>
      <c r="M7624" t="s">
        <v>3350</v>
      </c>
      <c r="N7624" t="s">
        <v>1099</v>
      </c>
      <c r="O7624" t="s">
        <v>1100</v>
      </c>
      <c r="P7624">
        <v>0</v>
      </c>
      <c r="Q7624">
        <v>700000</v>
      </c>
      <c r="R7624">
        <v>0</v>
      </c>
      <c r="S7624" s="227">
        <f t="shared" si="1284"/>
        <v>0</v>
      </c>
      <c r="T7624" s="226" t="str">
        <f t="shared" si="1285"/>
        <v>130382.43.4302.22.0-101024.2.3.2.02.02.009.49.</v>
      </c>
      <c r="U7624" s="226" t="str">
        <f>IFERROR(VLOOKUP(T7624,'PAA 2024'!$AF$7:$AG$545,2,0),"")</f>
        <v/>
      </c>
      <c r="V7624" s="226" t="str">
        <f t="shared" si="1286"/>
        <v>Alimentación</v>
      </c>
      <c r="W7624" s="226" t="b">
        <f t="shared" si="1287"/>
        <v>1</v>
      </c>
      <c r="X7624" s="226" t="str">
        <f>IFERROR(IF((W7624=TRUE),VLOOKUP(L7624,ParaAtletas!$A$2:$B$1048576,2,0),""),"ATLETAS")</f>
        <v>ATLETAS</v>
      </c>
      <c r="Y7624" s="226">
        <f t="shared" si="1288"/>
        <v>41080105</v>
      </c>
      <c r="Z7624" s="228">
        <f t="shared" si="1289"/>
        <v>41080105</v>
      </c>
      <c r="AA7624" s="70" t="str">
        <f t="shared" si="1290"/>
        <v>22</v>
      </c>
      <c r="AB7624" s="210">
        <f t="shared" si="1293"/>
        <v>0</v>
      </c>
      <c r="AC7624" s="77">
        <f t="shared" si="1291"/>
        <v>700000</v>
      </c>
      <c r="AD7624" s="77">
        <f t="shared" si="1292"/>
        <v>700000</v>
      </c>
      <c r="AE762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25" spans="1:31">
      <c r="A7625">
        <v>13039</v>
      </c>
      <c r="B7625" s="319">
        <v>45224</v>
      </c>
      <c r="C7625" t="s">
        <v>2142</v>
      </c>
      <c r="D7625" t="s">
        <v>4353</v>
      </c>
      <c r="E7625" t="s">
        <v>304</v>
      </c>
      <c r="F7625">
        <v>1167</v>
      </c>
      <c r="G7625">
        <v>180</v>
      </c>
      <c r="H7625" t="s">
        <v>4159</v>
      </c>
      <c r="I7625" t="s">
        <v>4160</v>
      </c>
      <c r="J7625">
        <v>400000</v>
      </c>
      <c r="K7625">
        <v>2023</v>
      </c>
      <c r="L7625">
        <v>1020497136</v>
      </c>
      <c r="M7625" t="s">
        <v>3351</v>
      </c>
      <c r="N7625" t="s">
        <v>1099</v>
      </c>
      <c r="O7625" t="s">
        <v>1100</v>
      </c>
      <c r="P7625">
        <v>0</v>
      </c>
      <c r="Q7625">
        <v>400000</v>
      </c>
      <c r="R7625">
        <v>0</v>
      </c>
      <c r="S7625" s="227">
        <f t="shared" si="1284"/>
        <v>0</v>
      </c>
      <c r="T7625" s="226" t="str">
        <f t="shared" si="1285"/>
        <v>130392.43.4302.22.0-101024.2.3.2.02.02.009.49.</v>
      </c>
      <c r="U7625" s="226" t="str">
        <f>IFERROR(VLOOKUP(T7625,'PAA 2024'!$AF$7:$AG$545,2,0),"")</f>
        <v/>
      </c>
      <c r="V7625" s="226" t="str">
        <f t="shared" si="1286"/>
        <v>Alimentación</v>
      </c>
      <c r="W7625" s="226" t="b">
        <f t="shared" si="1287"/>
        <v>1</v>
      </c>
      <c r="X7625" s="226" t="str">
        <f>IFERROR(IF((W7625=TRUE),VLOOKUP(L7625,ParaAtletas!$A$2:$B$1048576,2,0),""),"ATLETAS")</f>
        <v>ATLETAS</v>
      </c>
      <c r="Y7625" s="226">
        <f t="shared" si="1288"/>
        <v>41080105</v>
      </c>
      <c r="Z7625" s="228">
        <f t="shared" si="1289"/>
        <v>41080105</v>
      </c>
      <c r="AA7625" s="70" t="str">
        <f t="shared" si="1290"/>
        <v>22</v>
      </c>
      <c r="AB7625" s="210">
        <f t="shared" si="1293"/>
        <v>0</v>
      </c>
      <c r="AC7625" s="77">
        <f t="shared" si="1291"/>
        <v>400000</v>
      </c>
      <c r="AD7625" s="77">
        <f t="shared" si="1292"/>
        <v>400000</v>
      </c>
      <c r="AE762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26" spans="1:31">
      <c r="A7626">
        <v>13040</v>
      </c>
      <c r="B7626" s="319">
        <v>45224</v>
      </c>
      <c r="C7626" t="s">
        <v>2142</v>
      </c>
      <c r="D7626" t="s">
        <v>4353</v>
      </c>
      <c r="E7626" t="s">
        <v>304</v>
      </c>
      <c r="F7626">
        <v>1167</v>
      </c>
      <c r="G7626">
        <v>180</v>
      </c>
      <c r="H7626" t="s">
        <v>4159</v>
      </c>
      <c r="I7626" t="s">
        <v>4160</v>
      </c>
      <c r="J7626">
        <v>400000</v>
      </c>
      <c r="K7626">
        <v>2023</v>
      </c>
      <c r="L7626">
        <v>1021923426</v>
      </c>
      <c r="M7626" t="s">
        <v>3355</v>
      </c>
      <c r="N7626" t="s">
        <v>1099</v>
      </c>
      <c r="O7626" t="s">
        <v>1100</v>
      </c>
      <c r="P7626">
        <v>0</v>
      </c>
      <c r="Q7626">
        <v>400000</v>
      </c>
      <c r="R7626">
        <v>0</v>
      </c>
      <c r="S7626" s="227">
        <f t="shared" si="1284"/>
        <v>0</v>
      </c>
      <c r="T7626" s="226" t="str">
        <f t="shared" si="1285"/>
        <v>130402.43.4302.22.0-101024.2.3.2.02.02.009.49.</v>
      </c>
      <c r="U7626" s="226" t="str">
        <f>IFERROR(VLOOKUP(T7626,'PAA 2024'!$AF$7:$AG$545,2,0),"")</f>
        <v/>
      </c>
      <c r="V7626" s="226" t="str">
        <f t="shared" si="1286"/>
        <v>Alimentación</v>
      </c>
      <c r="W7626" s="226" t="b">
        <f t="shared" si="1287"/>
        <v>1</v>
      </c>
      <c r="X7626" s="226" t="str">
        <f>IFERROR(IF((W7626=TRUE),VLOOKUP(L7626,ParaAtletas!$A$2:$B$1048576,2,0),""),"ATLETAS")</f>
        <v>ATLETAS</v>
      </c>
      <c r="Y7626" s="226">
        <f t="shared" si="1288"/>
        <v>41080105</v>
      </c>
      <c r="Z7626" s="228">
        <f t="shared" si="1289"/>
        <v>41080105</v>
      </c>
      <c r="AA7626" s="70" t="str">
        <f t="shared" si="1290"/>
        <v>22</v>
      </c>
      <c r="AB7626" s="210">
        <f t="shared" si="1293"/>
        <v>0</v>
      </c>
      <c r="AC7626" s="77">
        <f t="shared" si="1291"/>
        <v>400000</v>
      </c>
      <c r="AD7626" s="77">
        <f t="shared" si="1292"/>
        <v>400000</v>
      </c>
      <c r="AE762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27" spans="1:31">
      <c r="A7627">
        <v>13041</v>
      </c>
      <c r="B7627" s="319">
        <v>45224</v>
      </c>
      <c r="C7627" t="s">
        <v>2142</v>
      </c>
      <c r="D7627" t="s">
        <v>4353</v>
      </c>
      <c r="E7627" t="s">
        <v>304</v>
      </c>
      <c r="F7627">
        <v>1167</v>
      </c>
      <c r="G7627">
        <v>180</v>
      </c>
      <c r="H7627" t="s">
        <v>4159</v>
      </c>
      <c r="I7627" t="s">
        <v>4160</v>
      </c>
      <c r="J7627">
        <v>400000</v>
      </c>
      <c r="K7627">
        <v>2023</v>
      </c>
      <c r="L7627">
        <v>1021924359</v>
      </c>
      <c r="M7627" t="s">
        <v>3754</v>
      </c>
      <c r="N7627" t="s">
        <v>1099</v>
      </c>
      <c r="O7627" t="s">
        <v>1100</v>
      </c>
      <c r="P7627">
        <v>0</v>
      </c>
      <c r="Q7627">
        <v>400000</v>
      </c>
      <c r="R7627">
        <v>0</v>
      </c>
      <c r="S7627" s="227">
        <f t="shared" si="1284"/>
        <v>0</v>
      </c>
      <c r="T7627" s="226" t="str">
        <f t="shared" si="1285"/>
        <v>130412.43.4302.22.0-101024.2.3.2.02.02.009.49.</v>
      </c>
      <c r="U7627" s="226" t="str">
        <f>IFERROR(VLOOKUP(T7627,'PAA 2024'!$AF$7:$AG$545,2,0),"")</f>
        <v/>
      </c>
      <c r="V7627" s="226" t="str">
        <f t="shared" si="1286"/>
        <v>Alimentación</v>
      </c>
      <c r="W7627" s="226" t="b">
        <f t="shared" si="1287"/>
        <v>1</v>
      </c>
      <c r="X7627" s="226" t="str">
        <f>IFERROR(IF((W7627=TRUE),VLOOKUP(L7627,ParaAtletas!$A$2:$B$1048576,2,0),""),"ATLETAS")</f>
        <v>ATLETAS</v>
      </c>
      <c r="Y7627" s="226">
        <f t="shared" si="1288"/>
        <v>41080105</v>
      </c>
      <c r="Z7627" s="228">
        <f t="shared" si="1289"/>
        <v>41080105</v>
      </c>
      <c r="AA7627" s="70" t="str">
        <f t="shared" si="1290"/>
        <v>22</v>
      </c>
      <c r="AB7627" s="210">
        <f t="shared" si="1293"/>
        <v>0</v>
      </c>
      <c r="AC7627" s="77">
        <f t="shared" si="1291"/>
        <v>400000</v>
      </c>
      <c r="AD7627" s="77">
        <f t="shared" si="1292"/>
        <v>400000</v>
      </c>
      <c r="AE762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28" spans="1:31">
      <c r="A7628">
        <v>13042</v>
      </c>
      <c r="B7628" s="319">
        <v>45224</v>
      </c>
      <c r="C7628" t="s">
        <v>2142</v>
      </c>
      <c r="D7628" t="s">
        <v>4353</v>
      </c>
      <c r="E7628" t="s">
        <v>304</v>
      </c>
      <c r="F7628">
        <v>1167</v>
      </c>
      <c r="G7628">
        <v>180</v>
      </c>
      <c r="H7628" t="s">
        <v>4159</v>
      </c>
      <c r="I7628" t="s">
        <v>4160</v>
      </c>
      <c r="J7628">
        <v>400000</v>
      </c>
      <c r="K7628">
        <v>2023</v>
      </c>
      <c r="L7628">
        <v>1022148537</v>
      </c>
      <c r="M7628" t="s">
        <v>3361</v>
      </c>
      <c r="N7628" t="s">
        <v>1099</v>
      </c>
      <c r="O7628" t="s">
        <v>1100</v>
      </c>
      <c r="P7628">
        <v>0</v>
      </c>
      <c r="Q7628">
        <v>400000</v>
      </c>
      <c r="R7628">
        <v>0</v>
      </c>
      <c r="S7628" s="227">
        <f t="shared" si="1284"/>
        <v>0</v>
      </c>
      <c r="T7628" s="226" t="str">
        <f t="shared" si="1285"/>
        <v>130422.43.4302.22.0-101024.2.3.2.02.02.009.49.</v>
      </c>
      <c r="U7628" s="226" t="str">
        <f>IFERROR(VLOOKUP(T7628,'PAA 2024'!$AF$7:$AG$545,2,0),"")</f>
        <v/>
      </c>
      <c r="V7628" s="226" t="str">
        <f t="shared" si="1286"/>
        <v>Alimentación</v>
      </c>
      <c r="W7628" s="226" t="b">
        <f t="shared" si="1287"/>
        <v>1</v>
      </c>
      <c r="X7628" s="226" t="str">
        <f>IFERROR(IF((W7628=TRUE),VLOOKUP(L7628,ParaAtletas!$A$2:$B$1048576,2,0),""),"ATLETAS")</f>
        <v>ATLETAS</v>
      </c>
      <c r="Y7628" s="226">
        <f t="shared" si="1288"/>
        <v>41080105</v>
      </c>
      <c r="Z7628" s="228">
        <f t="shared" si="1289"/>
        <v>41080105</v>
      </c>
      <c r="AA7628" s="70" t="str">
        <f t="shared" si="1290"/>
        <v>22</v>
      </c>
      <c r="AB7628" s="210">
        <f t="shared" si="1293"/>
        <v>0</v>
      </c>
      <c r="AC7628" s="77">
        <f t="shared" si="1291"/>
        <v>400000</v>
      </c>
      <c r="AD7628" s="77">
        <f t="shared" si="1292"/>
        <v>400000</v>
      </c>
      <c r="AE762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29" spans="1:31">
      <c r="A7629">
        <v>13043</v>
      </c>
      <c r="B7629" s="319">
        <v>45224</v>
      </c>
      <c r="C7629" t="s">
        <v>2142</v>
      </c>
      <c r="D7629" t="s">
        <v>4353</v>
      </c>
      <c r="E7629" t="s">
        <v>304</v>
      </c>
      <c r="F7629">
        <v>1167</v>
      </c>
      <c r="G7629">
        <v>180</v>
      </c>
      <c r="H7629" t="s">
        <v>4159</v>
      </c>
      <c r="I7629" t="s">
        <v>4160</v>
      </c>
      <c r="J7629">
        <v>400000</v>
      </c>
      <c r="K7629">
        <v>2023</v>
      </c>
      <c r="L7629">
        <v>1025646134</v>
      </c>
      <c r="M7629" t="s">
        <v>3757</v>
      </c>
      <c r="N7629" t="s">
        <v>1099</v>
      </c>
      <c r="O7629" t="s">
        <v>1100</v>
      </c>
      <c r="P7629">
        <v>0</v>
      </c>
      <c r="Q7629">
        <v>400000</v>
      </c>
      <c r="R7629">
        <v>0</v>
      </c>
      <c r="S7629" s="227">
        <f t="shared" si="1284"/>
        <v>0</v>
      </c>
      <c r="T7629" s="226" t="str">
        <f t="shared" si="1285"/>
        <v>130432.43.4302.22.0-101024.2.3.2.02.02.009.49.</v>
      </c>
      <c r="U7629" s="226" t="str">
        <f>IFERROR(VLOOKUP(T7629,'PAA 2024'!$AF$7:$AG$545,2,0),"")</f>
        <v/>
      </c>
      <c r="V7629" s="226" t="str">
        <f t="shared" si="1286"/>
        <v>Alimentación</v>
      </c>
      <c r="W7629" s="226" t="b">
        <f t="shared" si="1287"/>
        <v>1</v>
      </c>
      <c r="X7629" s="226" t="str">
        <f>IFERROR(IF((W7629=TRUE),VLOOKUP(L7629,ParaAtletas!$A$2:$B$1048576,2,0),""),"ATLETAS")</f>
        <v>ATLETAS</v>
      </c>
      <c r="Y7629" s="226">
        <f t="shared" si="1288"/>
        <v>41080105</v>
      </c>
      <c r="Z7629" s="228">
        <f t="shared" si="1289"/>
        <v>41080105</v>
      </c>
      <c r="AA7629" s="70" t="str">
        <f t="shared" si="1290"/>
        <v>22</v>
      </c>
      <c r="AB7629" s="210">
        <f t="shared" si="1293"/>
        <v>0</v>
      </c>
      <c r="AC7629" s="77">
        <f t="shared" si="1291"/>
        <v>400000</v>
      </c>
      <c r="AD7629" s="77">
        <f t="shared" si="1292"/>
        <v>400000</v>
      </c>
      <c r="AE762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30" spans="1:31">
      <c r="A7630">
        <v>13044</v>
      </c>
      <c r="B7630" s="319">
        <v>45224</v>
      </c>
      <c r="C7630" t="s">
        <v>2142</v>
      </c>
      <c r="D7630" t="s">
        <v>4353</v>
      </c>
      <c r="E7630" t="s">
        <v>304</v>
      </c>
      <c r="F7630">
        <v>1167</v>
      </c>
      <c r="G7630">
        <v>180</v>
      </c>
      <c r="H7630" t="s">
        <v>4159</v>
      </c>
      <c r="I7630" t="s">
        <v>4160</v>
      </c>
      <c r="J7630">
        <v>400000</v>
      </c>
      <c r="K7630">
        <v>2023</v>
      </c>
      <c r="L7630">
        <v>1025653009</v>
      </c>
      <c r="M7630" t="s">
        <v>3369</v>
      </c>
      <c r="N7630" t="s">
        <v>1099</v>
      </c>
      <c r="O7630" t="s">
        <v>1100</v>
      </c>
      <c r="P7630">
        <v>0</v>
      </c>
      <c r="Q7630">
        <v>400000</v>
      </c>
      <c r="R7630">
        <v>0</v>
      </c>
      <c r="S7630" s="227">
        <f t="shared" si="1284"/>
        <v>0</v>
      </c>
      <c r="T7630" s="226" t="str">
        <f t="shared" si="1285"/>
        <v>130442.43.4302.22.0-101024.2.3.2.02.02.009.49.</v>
      </c>
      <c r="U7630" s="226" t="str">
        <f>IFERROR(VLOOKUP(T7630,'PAA 2024'!$AF$7:$AG$545,2,0),"")</f>
        <v/>
      </c>
      <c r="V7630" s="226" t="str">
        <f t="shared" si="1286"/>
        <v>Alimentación</v>
      </c>
      <c r="W7630" s="226" t="b">
        <f t="shared" si="1287"/>
        <v>1</v>
      </c>
      <c r="X7630" s="226" t="str">
        <f>IFERROR(IF((W7630=TRUE),VLOOKUP(L7630,ParaAtletas!$A$2:$B$1048576,2,0),""),"ATLETAS")</f>
        <v>ATLETAS</v>
      </c>
      <c r="Y7630" s="226">
        <f t="shared" si="1288"/>
        <v>41080105</v>
      </c>
      <c r="Z7630" s="228">
        <f t="shared" si="1289"/>
        <v>41080105</v>
      </c>
      <c r="AA7630" s="70" t="str">
        <f t="shared" si="1290"/>
        <v>22</v>
      </c>
      <c r="AB7630" s="210">
        <f t="shared" si="1293"/>
        <v>0</v>
      </c>
      <c r="AC7630" s="77">
        <f t="shared" si="1291"/>
        <v>400000</v>
      </c>
      <c r="AD7630" s="77">
        <f t="shared" si="1292"/>
        <v>400000</v>
      </c>
      <c r="AE763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31" spans="1:31">
      <c r="A7631">
        <v>13045</v>
      </c>
      <c r="B7631" s="319">
        <v>45224</v>
      </c>
      <c r="C7631" t="s">
        <v>2142</v>
      </c>
      <c r="D7631" t="s">
        <v>4353</v>
      </c>
      <c r="E7631" t="s">
        <v>304</v>
      </c>
      <c r="F7631">
        <v>1167</v>
      </c>
      <c r="G7631">
        <v>180</v>
      </c>
      <c r="H7631" t="s">
        <v>4159</v>
      </c>
      <c r="I7631" t="s">
        <v>4160</v>
      </c>
      <c r="J7631">
        <v>1000000</v>
      </c>
      <c r="K7631">
        <v>2023</v>
      </c>
      <c r="L7631">
        <v>1025882497</v>
      </c>
      <c r="M7631" t="s">
        <v>3371</v>
      </c>
      <c r="N7631" t="s">
        <v>1099</v>
      </c>
      <c r="O7631" t="s">
        <v>1100</v>
      </c>
      <c r="P7631">
        <v>0</v>
      </c>
      <c r="Q7631">
        <v>1000000</v>
      </c>
      <c r="R7631">
        <v>0</v>
      </c>
      <c r="S7631" s="227">
        <f t="shared" si="1284"/>
        <v>0</v>
      </c>
      <c r="T7631" s="226" t="str">
        <f t="shared" si="1285"/>
        <v>130452.43.4302.22.0-101024.2.3.2.02.02.009.49.</v>
      </c>
      <c r="U7631" s="226" t="str">
        <f>IFERROR(VLOOKUP(T7631,'PAA 2024'!$AF$7:$AG$545,2,0),"")</f>
        <v/>
      </c>
      <c r="V7631" s="226" t="str">
        <f t="shared" si="1286"/>
        <v>Alimentación</v>
      </c>
      <c r="W7631" s="226" t="b">
        <f t="shared" si="1287"/>
        <v>1</v>
      </c>
      <c r="X7631" s="226" t="str">
        <f>IFERROR(IF((W7631=TRUE),VLOOKUP(L7631,ParaAtletas!$A$2:$B$1048576,2,0),""),"ATLETAS")</f>
        <v>ATLETAS</v>
      </c>
      <c r="Y7631" s="226">
        <f t="shared" si="1288"/>
        <v>41080105</v>
      </c>
      <c r="Z7631" s="228">
        <f t="shared" si="1289"/>
        <v>41080105</v>
      </c>
      <c r="AA7631" s="70" t="str">
        <f t="shared" si="1290"/>
        <v>22</v>
      </c>
      <c r="AB7631" s="210">
        <f t="shared" si="1293"/>
        <v>0</v>
      </c>
      <c r="AC7631" s="77">
        <f t="shared" si="1291"/>
        <v>1000000</v>
      </c>
      <c r="AD7631" s="77">
        <f t="shared" si="1292"/>
        <v>1000000</v>
      </c>
      <c r="AE763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32" spans="1:31">
      <c r="A7632">
        <v>13046</v>
      </c>
      <c r="B7632" s="319">
        <v>45224</v>
      </c>
      <c r="C7632" t="s">
        <v>2142</v>
      </c>
      <c r="D7632" t="s">
        <v>4353</v>
      </c>
      <c r="E7632" t="s">
        <v>304</v>
      </c>
      <c r="F7632">
        <v>1167</v>
      </c>
      <c r="G7632">
        <v>180</v>
      </c>
      <c r="H7632" t="s">
        <v>4159</v>
      </c>
      <c r="I7632" t="s">
        <v>4160</v>
      </c>
      <c r="J7632">
        <v>400000</v>
      </c>
      <c r="K7632">
        <v>2023</v>
      </c>
      <c r="L7632">
        <v>1025883399</v>
      </c>
      <c r="M7632" t="s">
        <v>3372</v>
      </c>
      <c r="N7632" t="s">
        <v>1099</v>
      </c>
      <c r="O7632" t="s">
        <v>1100</v>
      </c>
      <c r="P7632">
        <v>0</v>
      </c>
      <c r="Q7632">
        <v>400000</v>
      </c>
      <c r="R7632">
        <v>0</v>
      </c>
      <c r="S7632" s="227">
        <f t="shared" si="1284"/>
        <v>0</v>
      </c>
      <c r="T7632" s="226" t="str">
        <f t="shared" si="1285"/>
        <v>130462.43.4302.22.0-101024.2.3.2.02.02.009.49.</v>
      </c>
      <c r="U7632" s="226" t="str">
        <f>IFERROR(VLOOKUP(T7632,'PAA 2024'!$AF$7:$AG$545,2,0),"")</f>
        <v/>
      </c>
      <c r="V7632" s="226" t="str">
        <f t="shared" si="1286"/>
        <v>Alimentación</v>
      </c>
      <c r="W7632" s="226" t="b">
        <f t="shared" si="1287"/>
        <v>1</v>
      </c>
      <c r="X7632" s="226" t="str">
        <f>IFERROR(IF((W7632=TRUE),VLOOKUP(L7632,ParaAtletas!$A$2:$B$1048576,2,0),""),"ATLETAS")</f>
        <v>ATLETAS</v>
      </c>
      <c r="Y7632" s="226">
        <f t="shared" si="1288"/>
        <v>41080105</v>
      </c>
      <c r="Z7632" s="228">
        <f t="shared" si="1289"/>
        <v>41080105</v>
      </c>
      <c r="AA7632" s="70" t="str">
        <f t="shared" si="1290"/>
        <v>22</v>
      </c>
      <c r="AB7632" s="210">
        <f t="shared" si="1293"/>
        <v>0</v>
      </c>
      <c r="AC7632" s="77">
        <f t="shared" si="1291"/>
        <v>400000</v>
      </c>
      <c r="AD7632" s="77">
        <f t="shared" si="1292"/>
        <v>400000</v>
      </c>
      <c r="AE763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33" spans="1:31">
      <c r="A7633">
        <v>13047</v>
      </c>
      <c r="B7633" s="319">
        <v>45224</v>
      </c>
      <c r="C7633" t="s">
        <v>2142</v>
      </c>
      <c r="D7633" t="s">
        <v>4353</v>
      </c>
      <c r="E7633" t="s">
        <v>304</v>
      </c>
      <c r="F7633">
        <v>1167</v>
      </c>
      <c r="G7633">
        <v>180</v>
      </c>
      <c r="H7633" t="s">
        <v>4159</v>
      </c>
      <c r="I7633" t="s">
        <v>4160</v>
      </c>
      <c r="J7633">
        <v>400000</v>
      </c>
      <c r="K7633">
        <v>2023</v>
      </c>
      <c r="L7633">
        <v>1025885093</v>
      </c>
      <c r="M7633" t="s">
        <v>2924</v>
      </c>
      <c r="N7633" t="s">
        <v>1099</v>
      </c>
      <c r="O7633" t="s">
        <v>1100</v>
      </c>
      <c r="P7633">
        <v>0</v>
      </c>
      <c r="Q7633">
        <v>400000</v>
      </c>
      <c r="R7633">
        <v>0</v>
      </c>
      <c r="S7633" s="227">
        <f t="shared" si="1284"/>
        <v>0</v>
      </c>
      <c r="T7633" s="226" t="str">
        <f t="shared" si="1285"/>
        <v>130472.43.4302.22.0-101024.2.3.2.02.02.009.49.</v>
      </c>
      <c r="U7633" s="226" t="str">
        <f>IFERROR(VLOOKUP(T7633,'PAA 2024'!$AF$7:$AG$545,2,0),"")</f>
        <v/>
      </c>
      <c r="V7633" s="226" t="str">
        <f t="shared" si="1286"/>
        <v>Alimentación</v>
      </c>
      <c r="W7633" s="226" t="b">
        <f t="shared" si="1287"/>
        <v>1</v>
      </c>
      <c r="X7633" s="226" t="str">
        <f>IFERROR(IF((W7633=TRUE),VLOOKUP(L7633,ParaAtletas!$A$2:$B$1048576,2,0),""),"ATLETAS")</f>
        <v>PARAATLETA</v>
      </c>
      <c r="Y7633" s="226">
        <f t="shared" si="1288"/>
        <v>41080110</v>
      </c>
      <c r="Z7633" s="228">
        <f t="shared" si="1289"/>
        <v>41080110</v>
      </c>
      <c r="AA7633" s="70" t="str">
        <f t="shared" si="1290"/>
        <v>22</v>
      </c>
      <c r="AB7633" s="210">
        <f t="shared" si="1293"/>
        <v>0</v>
      </c>
      <c r="AC7633" s="77">
        <f t="shared" si="1291"/>
        <v>400000</v>
      </c>
      <c r="AD7633" s="77">
        <f t="shared" si="1292"/>
        <v>400000</v>
      </c>
      <c r="AE763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634" spans="1:31">
      <c r="A7634">
        <v>13048</v>
      </c>
      <c r="B7634" s="319">
        <v>45224</v>
      </c>
      <c r="C7634" t="s">
        <v>2142</v>
      </c>
      <c r="D7634" t="s">
        <v>4353</v>
      </c>
      <c r="E7634" t="s">
        <v>304</v>
      </c>
      <c r="F7634">
        <v>1167</v>
      </c>
      <c r="G7634">
        <v>180</v>
      </c>
      <c r="H7634" t="s">
        <v>4159</v>
      </c>
      <c r="I7634" t="s">
        <v>4160</v>
      </c>
      <c r="J7634">
        <v>1130000</v>
      </c>
      <c r="K7634">
        <v>2023</v>
      </c>
      <c r="L7634">
        <v>1026143670</v>
      </c>
      <c r="M7634" t="s">
        <v>3762</v>
      </c>
      <c r="N7634" t="s">
        <v>1099</v>
      </c>
      <c r="O7634" t="s">
        <v>1100</v>
      </c>
      <c r="P7634">
        <v>0</v>
      </c>
      <c r="Q7634">
        <v>1130000</v>
      </c>
      <c r="R7634">
        <v>0</v>
      </c>
      <c r="S7634" s="227">
        <f t="shared" si="1284"/>
        <v>0</v>
      </c>
      <c r="T7634" s="226" t="str">
        <f t="shared" si="1285"/>
        <v>130482.43.4302.22.0-101024.2.3.2.02.02.009.49.</v>
      </c>
      <c r="U7634" s="226" t="str">
        <f>IFERROR(VLOOKUP(T7634,'PAA 2024'!$AF$7:$AG$545,2,0),"")</f>
        <v/>
      </c>
      <c r="V7634" s="226" t="str">
        <f t="shared" si="1286"/>
        <v>Alimentación</v>
      </c>
      <c r="W7634" s="226" t="b">
        <f t="shared" si="1287"/>
        <v>1</v>
      </c>
      <c r="X7634" s="226" t="str">
        <f>IFERROR(IF((W7634=TRUE),VLOOKUP(L7634,ParaAtletas!$A$2:$B$1048576,2,0),""),"ATLETAS")</f>
        <v>ATLETAS</v>
      </c>
      <c r="Y7634" s="226">
        <f t="shared" si="1288"/>
        <v>41080105</v>
      </c>
      <c r="Z7634" s="228">
        <f t="shared" si="1289"/>
        <v>41080105</v>
      </c>
      <c r="AA7634" s="70" t="str">
        <f t="shared" si="1290"/>
        <v>22</v>
      </c>
      <c r="AB7634" s="210">
        <f t="shared" si="1293"/>
        <v>0</v>
      </c>
      <c r="AC7634" s="77">
        <f t="shared" si="1291"/>
        <v>1130000</v>
      </c>
      <c r="AD7634" s="77">
        <f t="shared" si="1292"/>
        <v>1130000</v>
      </c>
      <c r="AE763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35" spans="1:31">
      <c r="A7635">
        <v>13049</v>
      </c>
      <c r="B7635" s="319">
        <v>45224</v>
      </c>
      <c r="C7635" t="s">
        <v>2142</v>
      </c>
      <c r="D7635" t="s">
        <v>4353</v>
      </c>
      <c r="E7635" t="s">
        <v>304</v>
      </c>
      <c r="F7635">
        <v>1167</v>
      </c>
      <c r="G7635">
        <v>180</v>
      </c>
      <c r="H7635" t="s">
        <v>4159</v>
      </c>
      <c r="I7635" t="s">
        <v>4160</v>
      </c>
      <c r="J7635">
        <v>400000</v>
      </c>
      <c r="K7635">
        <v>2023</v>
      </c>
      <c r="L7635">
        <v>1026157986</v>
      </c>
      <c r="M7635" t="s">
        <v>3381</v>
      </c>
      <c r="N7635" t="s">
        <v>1099</v>
      </c>
      <c r="O7635" t="s">
        <v>1100</v>
      </c>
      <c r="P7635">
        <v>0</v>
      </c>
      <c r="Q7635">
        <v>400000</v>
      </c>
      <c r="R7635">
        <v>0</v>
      </c>
      <c r="S7635" s="227">
        <f t="shared" si="1284"/>
        <v>0</v>
      </c>
      <c r="T7635" s="226" t="str">
        <f t="shared" si="1285"/>
        <v>130492.43.4302.22.0-101024.2.3.2.02.02.009.49.</v>
      </c>
      <c r="U7635" s="226" t="str">
        <f>IFERROR(VLOOKUP(T7635,'PAA 2024'!$AF$7:$AG$545,2,0),"")</f>
        <v/>
      </c>
      <c r="V7635" s="226" t="str">
        <f t="shared" si="1286"/>
        <v>Alimentación</v>
      </c>
      <c r="W7635" s="226" t="b">
        <f t="shared" si="1287"/>
        <v>1</v>
      </c>
      <c r="X7635" s="226" t="str">
        <f>IFERROR(IF((W7635=TRUE),VLOOKUP(L7635,ParaAtletas!$A$2:$B$1048576,2,0),""),"ATLETAS")</f>
        <v>ATLETAS</v>
      </c>
      <c r="Y7635" s="226">
        <f t="shared" si="1288"/>
        <v>41080105</v>
      </c>
      <c r="Z7635" s="228">
        <f t="shared" si="1289"/>
        <v>41080105</v>
      </c>
      <c r="AA7635" s="70" t="str">
        <f t="shared" si="1290"/>
        <v>22</v>
      </c>
      <c r="AB7635" s="210">
        <f t="shared" si="1293"/>
        <v>0</v>
      </c>
      <c r="AC7635" s="77">
        <f t="shared" si="1291"/>
        <v>400000</v>
      </c>
      <c r="AD7635" s="77">
        <f t="shared" si="1292"/>
        <v>400000</v>
      </c>
      <c r="AE763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36" spans="1:31">
      <c r="A7636">
        <v>13050</v>
      </c>
      <c r="B7636" s="319">
        <v>45224</v>
      </c>
      <c r="C7636" t="s">
        <v>2142</v>
      </c>
      <c r="D7636" t="s">
        <v>4353</v>
      </c>
      <c r="E7636" t="s">
        <v>304</v>
      </c>
      <c r="F7636">
        <v>1167</v>
      </c>
      <c r="G7636">
        <v>180</v>
      </c>
      <c r="H7636" t="s">
        <v>4159</v>
      </c>
      <c r="I7636" t="s">
        <v>4160</v>
      </c>
      <c r="J7636">
        <v>1130000</v>
      </c>
      <c r="K7636">
        <v>2023</v>
      </c>
      <c r="L7636">
        <v>1027942953</v>
      </c>
      <c r="M7636" t="s">
        <v>4183</v>
      </c>
      <c r="N7636" t="s">
        <v>1099</v>
      </c>
      <c r="O7636" t="s">
        <v>1100</v>
      </c>
      <c r="P7636">
        <v>0</v>
      </c>
      <c r="Q7636">
        <v>1130000</v>
      </c>
      <c r="R7636">
        <v>0</v>
      </c>
      <c r="S7636" s="227">
        <f t="shared" si="1284"/>
        <v>0</v>
      </c>
      <c r="T7636" s="226" t="str">
        <f t="shared" si="1285"/>
        <v>130502.43.4302.22.0-101024.2.3.2.02.02.009.49.</v>
      </c>
      <c r="U7636" s="226" t="str">
        <f>IFERROR(VLOOKUP(T7636,'PAA 2024'!$AF$7:$AG$545,2,0),"")</f>
        <v/>
      </c>
      <c r="V7636" s="226" t="str">
        <f t="shared" si="1286"/>
        <v>Alimentación</v>
      </c>
      <c r="W7636" s="226" t="b">
        <f t="shared" si="1287"/>
        <v>1</v>
      </c>
      <c r="X7636" s="226" t="str">
        <f>IFERROR(IF((W7636=TRUE),VLOOKUP(L7636,ParaAtletas!$A$2:$B$1048576,2,0),""),"ATLETAS")</f>
        <v>ATLETAS</v>
      </c>
      <c r="Y7636" s="226">
        <f t="shared" si="1288"/>
        <v>41080105</v>
      </c>
      <c r="Z7636" s="228">
        <f t="shared" si="1289"/>
        <v>41080105</v>
      </c>
      <c r="AA7636" s="70" t="str">
        <f t="shared" si="1290"/>
        <v>22</v>
      </c>
      <c r="AB7636" s="210">
        <f t="shared" si="1293"/>
        <v>0</v>
      </c>
      <c r="AC7636" s="77">
        <f t="shared" si="1291"/>
        <v>1130000</v>
      </c>
      <c r="AD7636" s="77">
        <f t="shared" si="1292"/>
        <v>1130000</v>
      </c>
      <c r="AE763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37" spans="1:31">
      <c r="A7637">
        <v>13051</v>
      </c>
      <c r="B7637" s="319">
        <v>45224</v>
      </c>
      <c r="C7637" t="s">
        <v>2142</v>
      </c>
      <c r="D7637" t="s">
        <v>4353</v>
      </c>
      <c r="E7637" t="s">
        <v>304</v>
      </c>
      <c r="F7637">
        <v>1167</v>
      </c>
      <c r="G7637">
        <v>180</v>
      </c>
      <c r="H7637" t="s">
        <v>4159</v>
      </c>
      <c r="I7637" t="s">
        <v>4160</v>
      </c>
      <c r="J7637">
        <v>400000</v>
      </c>
      <c r="K7637">
        <v>2023</v>
      </c>
      <c r="L7637">
        <v>1027944653</v>
      </c>
      <c r="M7637" t="s">
        <v>4184</v>
      </c>
      <c r="N7637" t="s">
        <v>1099</v>
      </c>
      <c r="O7637" t="s">
        <v>1100</v>
      </c>
      <c r="P7637">
        <v>0</v>
      </c>
      <c r="Q7637">
        <v>400000</v>
      </c>
      <c r="R7637">
        <v>0</v>
      </c>
      <c r="S7637" s="227">
        <f t="shared" si="1284"/>
        <v>0</v>
      </c>
      <c r="T7637" s="226" t="str">
        <f t="shared" si="1285"/>
        <v>130512.43.4302.22.0-101024.2.3.2.02.02.009.49.</v>
      </c>
      <c r="U7637" s="226" t="str">
        <f>IFERROR(VLOOKUP(T7637,'PAA 2024'!$AF$7:$AG$545,2,0),"")</f>
        <v/>
      </c>
      <c r="V7637" s="226" t="str">
        <f t="shared" si="1286"/>
        <v>Alimentación</v>
      </c>
      <c r="W7637" s="226" t="b">
        <f t="shared" si="1287"/>
        <v>1</v>
      </c>
      <c r="X7637" s="226" t="str">
        <f>IFERROR(IF((W7637=TRUE),VLOOKUP(L7637,ParaAtletas!$A$2:$B$1048576,2,0),""),"ATLETAS")</f>
        <v>PARAATLETA</v>
      </c>
      <c r="Y7637" s="226">
        <f t="shared" si="1288"/>
        <v>41080110</v>
      </c>
      <c r="Z7637" s="228">
        <f t="shared" si="1289"/>
        <v>41080110</v>
      </c>
      <c r="AA7637" s="70" t="str">
        <f t="shared" si="1290"/>
        <v>22</v>
      </c>
      <c r="AB7637" s="210">
        <f t="shared" si="1293"/>
        <v>0</v>
      </c>
      <c r="AC7637" s="77">
        <f t="shared" si="1291"/>
        <v>400000</v>
      </c>
      <c r="AD7637" s="77">
        <f t="shared" si="1292"/>
        <v>400000</v>
      </c>
      <c r="AE763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638" spans="1:31">
      <c r="A7638">
        <v>13052</v>
      </c>
      <c r="B7638" s="319">
        <v>45224</v>
      </c>
      <c r="C7638" t="s">
        <v>2142</v>
      </c>
      <c r="D7638" t="s">
        <v>4353</v>
      </c>
      <c r="E7638" t="s">
        <v>304</v>
      </c>
      <c r="F7638">
        <v>1167</v>
      </c>
      <c r="G7638">
        <v>180</v>
      </c>
      <c r="H7638" t="s">
        <v>4159</v>
      </c>
      <c r="I7638" t="s">
        <v>4160</v>
      </c>
      <c r="J7638">
        <v>1130000</v>
      </c>
      <c r="K7638">
        <v>2023</v>
      </c>
      <c r="L7638">
        <v>1027950756</v>
      </c>
      <c r="M7638" t="s">
        <v>3395</v>
      </c>
      <c r="N7638" t="s">
        <v>1099</v>
      </c>
      <c r="O7638" t="s">
        <v>1100</v>
      </c>
      <c r="P7638">
        <v>0</v>
      </c>
      <c r="Q7638">
        <v>1130000</v>
      </c>
      <c r="R7638">
        <v>0</v>
      </c>
      <c r="S7638" s="227">
        <f t="shared" ref="S7638:S7701" si="1294">+J7638-Q7638-R7638</f>
        <v>0</v>
      </c>
      <c r="T7638" s="226" t="str">
        <f t="shared" ref="T7638:T7701" si="1295">IF(A7638&gt;=0,CONCATENATE(A7638,H7638),"")</f>
        <v>130522.43.4302.22.0-101024.2.3.2.02.02.009.49.</v>
      </c>
      <c r="U7638" s="226" t="str">
        <f>IFERROR(VLOOKUP(T7638,'PAA 2024'!$AF$7:$AG$545,2,0),"")</f>
        <v/>
      </c>
      <c r="V7638" s="226" t="str">
        <f t="shared" ref="V7638:V7701" si="1296">IF(AA7638="22",IF(ISNUMBER(SEARCH("econ",D7638)),"Económico",IF(ISNUMBER(SEARCH("alim",D7638)),"Alimentación",IF(ISNUMBER(SEARCH("educ",D7638)),"Educativo","Técnico"))),0)</f>
        <v>Alimentación</v>
      </c>
      <c r="W7638" s="226" t="b">
        <f t="shared" ref="W7638:W7701" si="1297">+ISTEXT(V7638)</f>
        <v>1</v>
      </c>
      <c r="X7638" s="226" t="str">
        <f>IFERROR(IF((W7638=TRUE),VLOOKUP(L7638,ParaAtletas!$A$2:$B$1048576,2,0),""),"ATLETAS")</f>
        <v>ATLETAS</v>
      </c>
      <c r="Y7638" s="226">
        <f t="shared" ref="Y7638:Y7701" si="1298">+IF(AND(V7638="ALIMENTACIÓN",X7638="ATLETAS"),41080105, IF(AND(V7638="ALIMENTACIÓN",X7638="PARAATLETA"),41080110, IF(AND(V7638="ECONÓMICO",X7638="ATLETAS"),41080102, IF(AND(V7638="ECONÓMICO",X7638="PARAATLETA"),41080107, IF(AND(V7638="EDUCATIVO",X7638="ATLETAS"),41080104, IF(AND(V7638="EDUCATIVO",X7638="PARAATLETA"),41080109,IF(V7638="Técnico","Técnico","")))))))</f>
        <v>41080105</v>
      </c>
      <c r="Z7638" s="228">
        <f t="shared" ref="Z7638:Z7701" si="1299">+MAX(U7638,Y7638,AB7638)</f>
        <v>41080105</v>
      </c>
      <c r="AA7638" s="70" t="str">
        <f t="shared" ref="AA7638:AA7701" si="1300">+MID(H7638,11,2)</f>
        <v>22</v>
      </c>
      <c r="AB7638" s="210">
        <f t="shared" si="1293"/>
        <v>0</v>
      </c>
      <c r="AC7638" s="77">
        <f t="shared" ref="AC7638:AC7701" si="1301">+J7638-R7638</f>
        <v>1130000</v>
      </c>
      <c r="AD7638" s="77">
        <f t="shared" ref="AD7638:AD7701" si="1302">+Q7638</f>
        <v>1130000</v>
      </c>
      <c r="AE763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39" spans="1:31">
      <c r="A7639">
        <v>13053</v>
      </c>
      <c r="B7639" s="319">
        <v>45224</v>
      </c>
      <c r="C7639" t="s">
        <v>2142</v>
      </c>
      <c r="D7639" t="s">
        <v>4353</v>
      </c>
      <c r="E7639" t="s">
        <v>304</v>
      </c>
      <c r="F7639">
        <v>1167</v>
      </c>
      <c r="G7639">
        <v>180</v>
      </c>
      <c r="H7639" t="s">
        <v>4159</v>
      </c>
      <c r="I7639" t="s">
        <v>4160</v>
      </c>
      <c r="J7639">
        <v>1130000</v>
      </c>
      <c r="K7639">
        <v>2023</v>
      </c>
      <c r="L7639">
        <v>1027952406</v>
      </c>
      <c r="M7639" t="s">
        <v>2434</v>
      </c>
      <c r="N7639" t="s">
        <v>1099</v>
      </c>
      <c r="O7639" t="s">
        <v>1100</v>
      </c>
      <c r="P7639">
        <v>0</v>
      </c>
      <c r="Q7639">
        <v>1130000</v>
      </c>
      <c r="R7639">
        <v>0</v>
      </c>
      <c r="S7639" s="227">
        <f t="shared" si="1294"/>
        <v>0</v>
      </c>
      <c r="T7639" s="226" t="str">
        <f t="shared" si="1295"/>
        <v>130532.43.4302.22.0-101024.2.3.2.02.02.009.49.</v>
      </c>
      <c r="U7639" s="226" t="str">
        <f>IFERROR(VLOOKUP(T7639,'PAA 2024'!$AF$7:$AG$545,2,0),"")</f>
        <v/>
      </c>
      <c r="V7639" s="226" t="str">
        <f t="shared" si="1296"/>
        <v>Alimentación</v>
      </c>
      <c r="W7639" s="226" t="b">
        <f t="shared" si="1297"/>
        <v>1</v>
      </c>
      <c r="X7639" s="226" t="str">
        <f>IFERROR(IF((W7639=TRUE),VLOOKUP(L7639,ParaAtletas!$A$2:$B$1048576,2,0),""),"ATLETAS")</f>
        <v>ATLETAS</v>
      </c>
      <c r="Y7639" s="226">
        <f t="shared" si="1298"/>
        <v>41080105</v>
      </c>
      <c r="Z7639" s="228">
        <f t="shared" si="1299"/>
        <v>41080105</v>
      </c>
      <c r="AA7639" s="70" t="str">
        <f t="shared" si="1300"/>
        <v>22</v>
      </c>
      <c r="AB7639" s="210">
        <f t="shared" si="1293"/>
        <v>0</v>
      </c>
      <c r="AC7639" s="77">
        <f t="shared" si="1301"/>
        <v>1130000</v>
      </c>
      <c r="AD7639" s="77">
        <f t="shared" si="1302"/>
        <v>1130000</v>
      </c>
      <c r="AE763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40" spans="1:31">
      <c r="A7640">
        <v>13054</v>
      </c>
      <c r="B7640" s="319">
        <v>45224</v>
      </c>
      <c r="C7640" t="s">
        <v>2142</v>
      </c>
      <c r="D7640" t="s">
        <v>4353</v>
      </c>
      <c r="E7640" t="s">
        <v>304</v>
      </c>
      <c r="F7640">
        <v>1167</v>
      </c>
      <c r="G7640">
        <v>180</v>
      </c>
      <c r="H7640" t="s">
        <v>4159</v>
      </c>
      <c r="I7640" t="s">
        <v>4160</v>
      </c>
      <c r="J7640">
        <v>700000</v>
      </c>
      <c r="K7640">
        <v>2023</v>
      </c>
      <c r="L7640">
        <v>1027959336</v>
      </c>
      <c r="M7640" t="s">
        <v>3766</v>
      </c>
      <c r="N7640" t="s">
        <v>1099</v>
      </c>
      <c r="O7640" t="s">
        <v>1100</v>
      </c>
      <c r="P7640">
        <v>0</v>
      </c>
      <c r="Q7640">
        <v>700000</v>
      </c>
      <c r="R7640">
        <v>0</v>
      </c>
      <c r="S7640" s="227">
        <f t="shared" si="1294"/>
        <v>0</v>
      </c>
      <c r="T7640" s="226" t="str">
        <f t="shared" si="1295"/>
        <v>130542.43.4302.22.0-101024.2.3.2.02.02.009.49.</v>
      </c>
      <c r="U7640" s="226" t="str">
        <f>IFERROR(VLOOKUP(T7640,'PAA 2024'!$AF$7:$AG$545,2,0),"")</f>
        <v/>
      </c>
      <c r="V7640" s="226" t="str">
        <f t="shared" si="1296"/>
        <v>Alimentación</v>
      </c>
      <c r="W7640" s="226" t="b">
        <f t="shared" si="1297"/>
        <v>1</v>
      </c>
      <c r="X7640" s="226" t="str">
        <f>IFERROR(IF((W7640=TRUE),VLOOKUP(L7640,ParaAtletas!$A$2:$B$1048576,2,0),""),"ATLETAS")</f>
        <v>ATLETAS</v>
      </c>
      <c r="Y7640" s="226">
        <f t="shared" si="1298"/>
        <v>41080105</v>
      </c>
      <c r="Z7640" s="228">
        <f t="shared" si="1299"/>
        <v>41080105</v>
      </c>
      <c r="AA7640" s="70" t="str">
        <f t="shared" si="1300"/>
        <v>22</v>
      </c>
      <c r="AB7640" s="210">
        <f t="shared" si="1293"/>
        <v>0</v>
      </c>
      <c r="AC7640" s="77">
        <f t="shared" si="1301"/>
        <v>700000</v>
      </c>
      <c r="AD7640" s="77">
        <f t="shared" si="1302"/>
        <v>700000</v>
      </c>
      <c r="AE76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41" spans="1:31">
      <c r="A7641">
        <v>13055</v>
      </c>
      <c r="B7641" s="319">
        <v>45224</v>
      </c>
      <c r="C7641" t="s">
        <v>2142</v>
      </c>
      <c r="D7641" t="s">
        <v>4353</v>
      </c>
      <c r="E7641" t="s">
        <v>304</v>
      </c>
      <c r="F7641">
        <v>1167</v>
      </c>
      <c r="G7641">
        <v>180</v>
      </c>
      <c r="H7641" t="s">
        <v>4159</v>
      </c>
      <c r="I7641" t="s">
        <v>4160</v>
      </c>
      <c r="J7641">
        <v>400000</v>
      </c>
      <c r="K7641">
        <v>2023</v>
      </c>
      <c r="L7641">
        <v>1027959863</v>
      </c>
      <c r="M7641" t="s">
        <v>3767</v>
      </c>
      <c r="N7641" t="s">
        <v>1099</v>
      </c>
      <c r="O7641" t="s">
        <v>1100</v>
      </c>
      <c r="P7641">
        <v>0</v>
      </c>
      <c r="Q7641">
        <v>400000</v>
      </c>
      <c r="R7641">
        <v>0</v>
      </c>
      <c r="S7641" s="227">
        <f t="shared" si="1294"/>
        <v>0</v>
      </c>
      <c r="T7641" s="226" t="str">
        <f t="shared" si="1295"/>
        <v>130552.43.4302.22.0-101024.2.3.2.02.02.009.49.</v>
      </c>
      <c r="U7641" s="226" t="str">
        <f>IFERROR(VLOOKUP(T7641,'PAA 2024'!$AF$7:$AG$545,2,0),"")</f>
        <v/>
      </c>
      <c r="V7641" s="226" t="str">
        <f t="shared" si="1296"/>
        <v>Alimentación</v>
      </c>
      <c r="W7641" s="226" t="b">
        <f t="shared" si="1297"/>
        <v>1</v>
      </c>
      <c r="X7641" s="226" t="str">
        <f>IFERROR(IF((W7641=TRUE),VLOOKUP(L7641,ParaAtletas!$A$2:$B$1048576,2,0),""),"ATLETAS")</f>
        <v>ATLETAS</v>
      </c>
      <c r="Y7641" s="226">
        <f t="shared" si="1298"/>
        <v>41080105</v>
      </c>
      <c r="Z7641" s="228">
        <f t="shared" si="1299"/>
        <v>41080105</v>
      </c>
      <c r="AA7641" s="70" t="str">
        <f t="shared" si="1300"/>
        <v>22</v>
      </c>
      <c r="AB7641" s="210">
        <f t="shared" si="1293"/>
        <v>0</v>
      </c>
      <c r="AC7641" s="77">
        <f t="shared" si="1301"/>
        <v>400000</v>
      </c>
      <c r="AD7641" s="77">
        <f t="shared" si="1302"/>
        <v>400000</v>
      </c>
      <c r="AE764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42" spans="1:31">
      <c r="A7642">
        <v>13056</v>
      </c>
      <c r="B7642" s="319">
        <v>45224</v>
      </c>
      <c r="C7642" t="s">
        <v>2142</v>
      </c>
      <c r="D7642" t="s">
        <v>4353</v>
      </c>
      <c r="E7642" t="s">
        <v>304</v>
      </c>
      <c r="F7642">
        <v>1167</v>
      </c>
      <c r="G7642">
        <v>180</v>
      </c>
      <c r="H7642" t="s">
        <v>4159</v>
      </c>
      <c r="I7642" t="s">
        <v>4160</v>
      </c>
      <c r="J7642">
        <v>400000</v>
      </c>
      <c r="K7642">
        <v>2023</v>
      </c>
      <c r="L7642">
        <v>1027963235</v>
      </c>
      <c r="M7642" t="s">
        <v>3946</v>
      </c>
      <c r="N7642" t="s">
        <v>1099</v>
      </c>
      <c r="O7642" t="s">
        <v>1100</v>
      </c>
      <c r="P7642">
        <v>0</v>
      </c>
      <c r="Q7642">
        <v>400000</v>
      </c>
      <c r="R7642">
        <v>0</v>
      </c>
      <c r="S7642" s="227">
        <f t="shared" si="1294"/>
        <v>0</v>
      </c>
      <c r="T7642" s="226" t="str">
        <f t="shared" si="1295"/>
        <v>130562.43.4302.22.0-101024.2.3.2.02.02.009.49.</v>
      </c>
      <c r="U7642" s="226" t="str">
        <f>IFERROR(VLOOKUP(T7642,'PAA 2024'!$AF$7:$AG$545,2,0),"")</f>
        <v/>
      </c>
      <c r="V7642" s="226" t="str">
        <f t="shared" si="1296"/>
        <v>Alimentación</v>
      </c>
      <c r="W7642" s="226" t="b">
        <f t="shared" si="1297"/>
        <v>1</v>
      </c>
      <c r="X7642" s="226" t="str">
        <f>IFERROR(IF((W7642=TRUE),VLOOKUP(L7642,ParaAtletas!$A$2:$B$1048576,2,0),""),"ATLETAS")</f>
        <v>ATLETAS</v>
      </c>
      <c r="Y7642" s="226">
        <f t="shared" si="1298"/>
        <v>41080105</v>
      </c>
      <c r="Z7642" s="228">
        <f t="shared" si="1299"/>
        <v>41080105</v>
      </c>
      <c r="AA7642" s="70" t="str">
        <f t="shared" si="1300"/>
        <v>22</v>
      </c>
      <c r="AB7642" s="210">
        <f t="shared" si="1293"/>
        <v>0</v>
      </c>
      <c r="AC7642" s="77">
        <f t="shared" si="1301"/>
        <v>400000</v>
      </c>
      <c r="AD7642" s="77">
        <f t="shared" si="1302"/>
        <v>400000</v>
      </c>
      <c r="AE764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43" spans="1:31">
      <c r="A7643">
        <v>13057</v>
      </c>
      <c r="B7643" s="319">
        <v>45224</v>
      </c>
      <c r="C7643" t="s">
        <v>2142</v>
      </c>
      <c r="D7643" t="s">
        <v>4353</v>
      </c>
      <c r="E7643" t="s">
        <v>304</v>
      </c>
      <c r="F7643">
        <v>1167</v>
      </c>
      <c r="G7643">
        <v>180</v>
      </c>
      <c r="H7643" t="s">
        <v>4159</v>
      </c>
      <c r="I7643" t="s">
        <v>4160</v>
      </c>
      <c r="J7643">
        <v>400000</v>
      </c>
      <c r="K7643">
        <v>2023</v>
      </c>
      <c r="L7643">
        <v>1028004573</v>
      </c>
      <c r="M7643" t="s">
        <v>3768</v>
      </c>
      <c r="N7643" t="s">
        <v>1099</v>
      </c>
      <c r="O7643" t="s">
        <v>1100</v>
      </c>
      <c r="P7643">
        <v>0</v>
      </c>
      <c r="Q7643">
        <v>400000</v>
      </c>
      <c r="R7643">
        <v>0</v>
      </c>
      <c r="S7643" s="227">
        <f t="shared" si="1294"/>
        <v>0</v>
      </c>
      <c r="T7643" s="226" t="str">
        <f t="shared" si="1295"/>
        <v>130572.43.4302.22.0-101024.2.3.2.02.02.009.49.</v>
      </c>
      <c r="U7643" s="226" t="str">
        <f>IFERROR(VLOOKUP(T7643,'PAA 2024'!$AF$7:$AG$545,2,0),"")</f>
        <v/>
      </c>
      <c r="V7643" s="226" t="str">
        <f t="shared" si="1296"/>
        <v>Alimentación</v>
      </c>
      <c r="W7643" s="226" t="b">
        <f t="shared" si="1297"/>
        <v>1</v>
      </c>
      <c r="X7643" s="226" t="str">
        <f>IFERROR(IF((W7643=TRUE),VLOOKUP(L7643,ParaAtletas!$A$2:$B$1048576,2,0),""),"ATLETAS")</f>
        <v>ATLETAS</v>
      </c>
      <c r="Y7643" s="226">
        <f t="shared" si="1298"/>
        <v>41080105</v>
      </c>
      <c r="Z7643" s="228">
        <f t="shared" si="1299"/>
        <v>41080105</v>
      </c>
      <c r="AA7643" s="70" t="str">
        <f t="shared" si="1300"/>
        <v>22</v>
      </c>
      <c r="AB7643" s="210">
        <f t="shared" si="1293"/>
        <v>0</v>
      </c>
      <c r="AC7643" s="77">
        <f t="shared" si="1301"/>
        <v>400000</v>
      </c>
      <c r="AD7643" s="77">
        <f t="shared" si="1302"/>
        <v>400000</v>
      </c>
      <c r="AE764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44" spans="1:31">
      <c r="A7644">
        <v>13058</v>
      </c>
      <c r="B7644" s="319">
        <v>45224</v>
      </c>
      <c r="C7644" t="s">
        <v>2142</v>
      </c>
      <c r="D7644" t="s">
        <v>4353</v>
      </c>
      <c r="E7644" t="s">
        <v>304</v>
      </c>
      <c r="F7644">
        <v>1167</v>
      </c>
      <c r="G7644">
        <v>180</v>
      </c>
      <c r="H7644" t="s">
        <v>4159</v>
      </c>
      <c r="I7644" t="s">
        <v>4160</v>
      </c>
      <c r="J7644">
        <v>1130000</v>
      </c>
      <c r="K7644">
        <v>2023</v>
      </c>
      <c r="L7644">
        <v>1028013724.3</v>
      </c>
      <c r="M7644" t="s">
        <v>3620</v>
      </c>
      <c r="N7644" t="s">
        <v>1099</v>
      </c>
      <c r="O7644" t="s">
        <v>1100</v>
      </c>
      <c r="P7644">
        <v>0</v>
      </c>
      <c r="Q7644">
        <v>1130000</v>
      </c>
      <c r="R7644">
        <v>0</v>
      </c>
      <c r="S7644" s="227">
        <f t="shared" si="1294"/>
        <v>0</v>
      </c>
      <c r="T7644" s="226" t="str">
        <f t="shared" si="1295"/>
        <v>130582.43.4302.22.0-101024.2.3.2.02.02.009.49.</v>
      </c>
      <c r="U7644" s="226" t="str">
        <f>IFERROR(VLOOKUP(T7644,'PAA 2024'!$AF$7:$AG$545,2,0),"")</f>
        <v/>
      </c>
      <c r="V7644" s="226" t="str">
        <f t="shared" si="1296"/>
        <v>Alimentación</v>
      </c>
      <c r="W7644" s="226" t="b">
        <f t="shared" si="1297"/>
        <v>1</v>
      </c>
      <c r="X7644" s="226" t="str">
        <f>IFERROR(IF((W7644=TRUE),VLOOKUP(L7644,ParaAtletas!$A$2:$B$1048576,2,0),""),"ATLETAS")</f>
        <v>ATLETAS</v>
      </c>
      <c r="Y7644" s="226">
        <f t="shared" si="1298"/>
        <v>41080105</v>
      </c>
      <c r="Z7644" s="228">
        <f t="shared" si="1299"/>
        <v>41080105</v>
      </c>
      <c r="AA7644" s="70" t="str">
        <f t="shared" si="1300"/>
        <v>22</v>
      </c>
      <c r="AB7644" s="210">
        <f t="shared" si="1293"/>
        <v>0</v>
      </c>
      <c r="AC7644" s="77">
        <f t="shared" si="1301"/>
        <v>1130000</v>
      </c>
      <c r="AD7644" s="77">
        <f t="shared" si="1302"/>
        <v>1130000</v>
      </c>
      <c r="AE764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45" spans="1:31">
      <c r="A7645">
        <v>13059</v>
      </c>
      <c r="B7645" s="319">
        <v>45224</v>
      </c>
      <c r="C7645" t="s">
        <v>2142</v>
      </c>
      <c r="D7645" t="s">
        <v>4353</v>
      </c>
      <c r="E7645" t="s">
        <v>304</v>
      </c>
      <c r="F7645">
        <v>1167</v>
      </c>
      <c r="G7645">
        <v>180</v>
      </c>
      <c r="H7645" t="s">
        <v>4159</v>
      </c>
      <c r="I7645" t="s">
        <v>4160</v>
      </c>
      <c r="J7645">
        <v>1130000</v>
      </c>
      <c r="K7645">
        <v>2023</v>
      </c>
      <c r="L7645">
        <v>1028022085</v>
      </c>
      <c r="M7645" t="s">
        <v>3770</v>
      </c>
      <c r="N7645" t="s">
        <v>1099</v>
      </c>
      <c r="O7645" t="s">
        <v>1100</v>
      </c>
      <c r="P7645">
        <v>0</v>
      </c>
      <c r="Q7645">
        <v>1130000</v>
      </c>
      <c r="R7645">
        <v>0</v>
      </c>
      <c r="S7645" s="227">
        <f t="shared" si="1294"/>
        <v>0</v>
      </c>
      <c r="T7645" s="226" t="str">
        <f t="shared" si="1295"/>
        <v>130592.43.4302.22.0-101024.2.3.2.02.02.009.49.</v>
      </c>
      <c r="U7645" s="226" t="str">
        <f>IFERROR(VLOOKUP(T7645,'PAA 2024'!$AF$7:$AG$545,2,0),"")</f>
        <v/>
      </c>
      <c r="V7645" s="226" t="str">
        <f t="shared" si="1296"/>
        <v>Alimentación</v>
      </c>
      <c r="W7645" s="226" t="b">
        <f t="shared" si="1297"/>
        <v>1</v>
      </c>
      <c r="X7645" s="226" t="str">
        <f>IFERROR(IF((W7645=TRUE),VLOOKUP(L7645,ParaAtletas!$A$2:$B$1048576,2,0),""),"ATLETAS")</f>
        <v>ATLETAS</v>
      </c>
      <c r="Y7645" s="226">
        <f t="shared" si="1298"/>
        <v>41080105</v>
      </c>
      <c r="Z7645" s="228">
        <f t="shared" si="1299"/>
        <v>41080105</v>
      </c>
      <c r="AA7645" s="70" t="str">
        <f t="shared" si="1300"/>
        <v>22</v>
      </c>
      <c r="AB7645" s="210">
        <f t="shared" si="1293"/>
        <v>0</v>
      </c>
      <c r="AC7645" s="77">
        <f t="shared" si="1301"/>
        <v>1130000</v>
      </c>
      <c r="AD7645" s="77">
        <f t="shared" si="1302"/>
        <v>1130000</v>
      </c>
      <c r="AE764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46" spans="1:31">
      <c r="A7646">
        <v>13060</v>
      </c>
      <c r="B7646" s="319">
        <v>45224</v>
      </c>
      <c r="C7646" t="s">
        <v>2142</v>
      </c>
      <c r="D7646" t="s">
        <v>4353</v>
      </c>
      <c r="E7646" t="s">
        <v>304</v>
      </c>
      <c r="F7646">
        <v>1167</v>
      </c>
      <c r="G7646">
        <v>180</v>
      </c>
      <c r="H7646" t="s">
        <v>4159</v>
      </c>
      <c r="I7646" t="s">
        <v>4160</v>
      </c>
      <c r="J7646">
        <v>1130000</v>
      </c>
      <c r="K7646">
        <v>2023</v>
      </c>
      <c r="L7646">
        <v>1028038160</v>
      </c>
      <c r="M7646" t="s">
        <v>4038</v>
      </c>
      <c r="N7646" t="s">
        <v>1099</v>
      </c>
      <c r="O7646" t="s">
        <v>1100</v>
      </c>
      <c r="P7646">
        <v>0</v>
      </c>
      <c r="Q7646">
        <v>1130000</v>
      </c>
      <c r="R7646">
        <v>0</v>
      </c>
      <c r="S7646" s="227">
        <f t="shared" si="1294"/>
        <v>0</v>
      </c>
      <c r="T7646" s="226" t="str">
        <f t="shared" si="1295"/>
        <v>130602.43.4302.22.0-101024.2.3.2.02.02.009.49.</v>
      </c>
      <c r="U7646" s="226" t="str">
        <f>IFERROR(VLOOKUP(T7646,'PAA 2024'!$AF$7:$AG$545,2,0),"")</f>
        <v/>
      </c>
      <c r="V7646" s="226" t="str">
        <f t="shared" si="1296"/>
        <v>Alimentación</v>
      </c>
      <c r="W7646" s="226" t="b">
        <f t="shared" si="1297"/>
        <v>1</v>
      </c>
      <c r="X7646" s="226" t="str">
        <f>IFERROR(IF((W7646=TRUE),VLOOKUP(L7646,ParaAtletas!$A$2:$B$1048576,2,0),""),"ATLETAS")</f>
        <v>ATLETAS</v>
      </c>
      <c r="Y7646" s="226">
        <f t="shared" si="1298"/>
        <v>41080105</v>
      </c>
      <c r="Z7646" s="228">
        <f t="shared" si="1299"/>
        <v>41080105</v>
      </c>
      <c r="AA7646" s="70" t="str">
        <f t="shared" si="1300"/>
        <v>22</v>
      </c>
      <c r="AB7646" s="210">
        <f t="shared" si="1293"/>
        <v>0</v>
      </c>
      <c r="AC7646" s="77">
        <f t="shared" si="1301"/>
        <v>1130000</v>
      </c>
      <c r="AD7646" s="77">
        <f t="shared" si="1302"/>
        <v>1130000</v>
      </c>
      <c r="AE764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47" spans="1:31">
      <c r="A7647">
        <v>13061</v>
      </c>
      <c r="B7647" s="319">
        <v>45224</v>
      </c>
      <c r="C7647" t="s">
        <v>2142</v>
      </c>
      <c r="D7647" t="s">
        <v>4353</v>
      </c>
      <c r="E7647" t="s">
        <v>304</v>
      </c>
      <c r="F7647">
        <v>1167</v>
      </c>
      <c r="G7647">
        <v>180</v>
      </c>
      <c r="H7647" t="s">
        <v>4159</v>
      </c>
      <c r="I7647" t="s">
        <v>4160</v>
      </c>
      <c r="J7647">
        <v>1130000</v>
      </c>
      <c r="K7647">
        <v>2023</v>
      </c>
      <c r="L7647">
        <v>1028040216</v>
      </c>
      <c r="M7647" t="s">
        <v>3399</v>
      </c>
      <c r="N7647" t="s">
        <v>1099</v>
      </c>
      <c r="O7647" t="s">
        <v>1100</v>
      </c>
      <c r="P7647">
        <v>0</v>
      </c>
      <c r="Q7647">
        <v>1130000</v>
      </c>
      <c r="R7647">
        <v>0</v>
      </c>
      <c r="S7647" s="227">
        <f t="shared" si="1294"/>
        <v>0</v>
      </c>
      <c r="T7647" s="226" t="str">
        <f t="shared" si="1295"/>
        <v>130612.43.4302.22.0-101024.2.3.2.02.02.009.49.</v>
      </c>
      <c r="U7647" s="226" t="str">
        <f>IFERROR(VLOOKUP(T7647,'PAA 2024'!$AF$7:$AG$545,2,0),"")</f>
        <v/>
      </c>
      <c r="V7647" s="226" t="str">
        <f t="shared" si="1296"/>
        <v>Alimentación</v>
      </c>
      <c r="W7647" s="226" t="b">
        <f t="shared" si="1297"/>
        <v>1</v>
      </c>
      <c r="X7647" s="226" t="str">
        <f>IFERROR(IF((W7647=TRUE),VLOOKUP(L7647,ParaAtletas!$A$2:$B$1048576,2,0),""),"ATLETAS")</f>
        <v>ATLETAS</v>
      </c>
      <c r="Y7647" s="226">
        <f t="shared" si="1298"/>
        <v>41080105</v>
      </c>
      <c r="Z7647" s="228">
        <f t="shared" si="1299"/>
        <v>41080105</v>
      </c>
      <c r="AA7647" s="70" t="str">
        <f t="shared" si="1300"/>
        <v>22</v>
      </c>
      <c r="AB7647" s="210">
        <f t="shared" si="1293"/>
        <v>0</v>
      </c>
      <c r="AC7647" s="77">
        <f t="shared" si="1301"/>
        <v>1130000</v>
      </c>
      <c r="AD7647" s="77">
        <f t="shared" si="1302"/>
        <v>1130000</v>
      </c>
      <c r="AE764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48" spans="1:31">
      <c r="A7648">
        <v>13062</v>
      </c>
      <c r="B7648" s="319">
        <v>45224</v>
      </c>
      <c r="C7648" t="s">
        <v>2142</v>
      </c>
      <c r="D7648" t="s">
        <v>4353</v>
      </c>
      <c r="E7648" t="s">
        <v>304</v>
      </c>
      <c r="F7648">
        <v>1167</v>
      </c>
      <c r="G7648">
        <v>180</v>
      </c>
      <c r="H7648" t="s">
        <v>4159</v>
      </c>
      <c r="I7648" t="s">
        <v>4160</v>
      </c>
      <c r="J7648">
        <v>400000</v>
      </c>
      <c r="K7648">
        <v>2023</v>
      </c>
      <c r="L7648">
        <v>1029300329</v>
      </c>
      <c r="M7648" t="s">
        <v>3400</v>
      </c>
      <c r="N7648" t="s">
        <v>1099</v>
      </c>
      <c r="O7648" t="s">
        <v>1100</v>
      </c>
      <c r="P7648">
        <v>0</v>
      </c>
      <c r="Q7648">
        <v>400000</v>
      </c>
      <c r="R7648">
        <v>0</v>
      </c>
      <c r="S7648" s="227">
        <f t="shared" si="1294"/>
        <v>0</v>
      </c>
      <c r="T7648" s="226" t="str">
        <f t="shared" si="1295"/>
        <v>130622.43.4302.22.0-101024.2.3.2.02.02.009.49.</v>
      </c>
      <c r="U7648" s="226" t="str">
        <f>IFERROR(VLOOKUP(T7648,'PAA 2024'!$AF$7:$AG$545,2,0),"")</f>
        <v/>
      </c>
      <c r="V7648" s="226" t="str">
        <f t="shared" si="1296"/>
        <v>Alimentación</v>
      </c>
      <c r="W7648" s="226" t="b">
        <f t="shared" si="1297"/>
        <v>1</v>
      </c>
      <c r="X7648" s="226" t="str">
        <f>IFERROR(IF((W7648=TRUE),VLOOKUP(L7648,ParaAtletas!$A$2:$B$1048576,2,0),""),"ATLETAS")</f>
        <v>ATLETAS</v>
      </c>
      <c r="Y7648" s="226">
        <f t="shared" si="1298"/>
        <v>41080105</v>
      </c>
      <c r="Z7648" s="228">
        <f t="shared" si="1299"/>
        <v>41080105</v>
      </c>
      <c r="AA7648" s="70" t="str">
        <f t="shared" si="1300"/>
        <v>22</v>
      </c>
      <c r="AB7648" s="210">
        <f t="shared" si="1293"/>
        <v>0</v>
      </c>
      <c r="AC7648" s="77">
        <f t="shared" si="1301"/>
        <v>400000</v>
      </c>
      <c r="AD7648" s="77">
        <f t="shared" si="1302"/>
        <v>400000</v>
      </c>
      <c r="AE764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49" spans="1:31">
      <c r="A7649">
        <v>13063</v>
      </c>
      <c r="B7649" s="319">
        <v>45224</v>
      </c>
      <c r="C7649" t="s">
        <v>2142</v>
      </c>
      <c r="D7649" t="s">
        <v>4353</v>
      </c>
      <c r="E7649" t="s">
        <v>304</v>
      </c>
      <c r="F7649">
        <v>1167</v>
      </c>
      <c r="G7649">
        <v>180</v>
      </c>
      <c r="H7649" t="s">
        <v>4159</v>
      </c>
      <c r="I7649" t="s">
        <v>4160</v>
      </c>
      <c r="J7649">
        <v>700000</v>
      </c>
      <c r="K7649">
        <v>2023</v>
      </c>
      <c r="L7649">
        <v>1031650720</v>
      </c>
      <c r="M7649" t="s">
        <v>2448</v>
      </c>
      <c r="N7649" t="s">
        <v>1099</v>
      </c>
      <c r="O7649" t="s">
        <v>1100</v>
      </c>
      <c r="P7649">
        <v>0</v>
      </c>
      <c r="Q7649">
        <v>700000</v>
      </c>
      <c r="R7649">
        <v>0</v>
      </c>
      <c r="S7649" s="227">
        <f t="shared" si="1294"/>
        <v>0</v>
      </c>
      <c r="T7649" s="226" t="str">
        <f t="shared" si="1295"/>
        <v>130632.43.4302.22.0-101024.2.3.2.02.02.009.49.</v>
      </c>
      <c r="U7649" s="226" t="str">
        <f>IFERROR(VLOOKUP(T7649,'PAA 2024'!$AF$7:$AG$545,2,0),"")</f>
        <v/>
      </c>
      <c r="V7649" s="226" t="str">
        <f t="shared" si="1296"/>
        <v>Alimentación</v>
      </c>
      <c r="W7649" s="226" t="b">
        <f t="shared" si="1297"/>
        <v>1</v>
      </c>
      <c r="X7649" s="226" t="str">
        <f>IFERROR(IF((W7649=TRUE),VLOOKUP(L7649,ParaAtletas!$A$2:$B$1048576,2,0),""),"ATLETAS")</f>
        <v>ATLETAS</v>
      </c>
      <c r="Y7649" s="226">
        <f t="shared" si="1298"/>
        <v>41080105</v>
      </c>
      <c r="Z7649" s="228">
        <f t="shared" si="1299"/>
        <v>41080105</v>
      </c>
      <c r="AA7649" s="70" t="str">
        <f t="shared" si="1300"/>
        <v>22</v>
      </c>
      <c r="AB7649" s="210">
        <f t="shared" si="1293"/>
        <v>0</v>
      </c>
      <c r="AC7649" s="77">
        <f t="shared" si="1301"/>
        <v>700000</v>
      </c>
      <c r="AD7649" s="77">
        <f t="shared" si="1302"/>
        <v>700000</v>
      </c>
      <c r="AE764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50" spans="1:31">
      <c r="A7650">
        <v>13064</v>
      </c>
      <c r="B7650" s="319">
        <v>45224</v>
      </c>
      <c r="C7650" t="s">
        <v>2142</v>
      </c>
      <c r="D7650" t="s">
        <v>4353</v>
      </c>
      <c r="E7650" t="s">
        <v>304</v>
      </c>
      <c r="F7650">
        <v>1167</v>
      </c>
      <c r="G7650">
        <v>180</v>
      </c>
      <c r="H7650" t="s">
        <v>4159</v>
      </c>
      <c r="I7650" t="s">
        <v>4160</v>
      </c>
      <c r="J7650">
        <v>400000</v>
      </c>
      <c r="K7650">
        <v>2023</v>
      </c>
      <c r="L7650">
        <v>1031941157</v>
      </c>
      <c r="M7650" t="s">
        <v>3773</v>
      </c>
      <c r="N7650" t="s">
        <v>1099</v>
      </c>
      <c r="O7650" t="s">
        <v>1100</v>
      </c>
      <c r="P7650">
        <v>0</v>
      </c>
      <c r="Q7650">
        <v>400000</v>
      </c>
      <c r="R7650">
        <v>0</v>
      </c>
      <c r="S7650" s="227">
        <f t="shared" si="1294"/>
        <v>0</v>
      </c>
      <c r="T7650" s="226" t="str">
        <f t="shared" si="1295"/>
        <v>130642.43.4302.22.0-101024.2.3.2.02.02.009.49.</v>
      </c>
      <c r="U7650" s="226" t="str">
        <f>IFERROR(VLOOKUP(T7650,'PAA 2024'!$AF$7:$AG$545,2,0),"")</f>
        <v/>
      </c>
      <c r="V7650" s="226" t="str">
        <f t="shared" si="1296"/>
        <v>Alimentación</v>
      </c>
      <c r="W7650" s="226" t="b">
        <f t="shared" si="1297"/>
        <v>1</v>
      </c>
      <c r="X7650" s="226" t="str">
        <f>IFERROR(IF((W7650=TRUE),VLOOKUP(L7650,ParaAtletas!$A$2:$B$1048576,2,0),""),"ATLETAS")</f>
        <v>ATLETAS</v>
      </c>
      <c r="Y7650" s="226">
        <f t="shared" si="1298"/>
        <v>41080105</v>
      </c>
      <c r="Z7650" s="228">
        <f t="shared" si="1299"/>
        <v>41080105</v>
      </c>
      <c r="AA7650" s="70" t="str">
        <f t="shared" si="1300"/>
        <v>22</v>
      </c>
      <c r="AB7650" s="210">
        <f t="shared" si="1293"/>
        <v>0</v>
      </c>
      <c r="AC7650" s="77">
        <f t="shared" si="1301"/>
        <v>400000</v>
      </c>
      <c r="AD7650" s="77">
        <f t="shared" si="1302"/>
        <v>400000</v>
      </c>
      <c r="AE76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51" spans="1:31">
      <c r="A7651">
        <v>13065</v>
      </c>
      <c r="B7651" s="319">
        <v>45224</v>
      </c>
      <c r="C7651" t="s">
        <v>2142</v>
      </c>
      <c r="D7651" t="s">
        <v>4353</v>
      </c>
      <c r="E7651" t="s">
        <v>304</v>
      </c>
      <c r="F7651">
        <v>1167</v>
      </c>
      <c r="G7651">
        <v>180</v>
      </c>
      <c r="H7651" t="s">
        <v>4159</v>
      </c>
      <c r="I7651" t="s">
        <v>4160</v>
      </c>
      <c r="J7651">
        <v>400000</v>
      </c>
      <c r="K7651">
        <v>2023</v>
      </c>
      <c r="L7651">
        <v>1032011013</v>
      </c>
      <c r="M7651" t="s">
        <v>3774</v>
      </c>
      <c r="N7651" t="s">
        <v>1099</v>
      </c>
      <c r="O7651" t="s">
        <v>1100</v>
      </c>
      <c r="P7651">
        <v>0</v>
      </c>
      <c r="Q7651">
        <v>400000</v>
      </c>
      <c r="R7651">
        <v>0</v>
      </c>
      <c r="S7651" s="227">
        <f t="shared" si="1294"/>
        <v>0</v>
      </c>
      <c r="T7651" s="226" t="str">
        <f t="shared" si="1295"/>
        <v>130652.43.4302.22.0-101024.2.3.2.02.02.009.49.</v>
      </c>
      <c r="U7651" s="226" t="str">
        <f>IFERROR(VLOOKUP(T7651,'PAA 2024'!$AF$7:$AG$545,2,0),"")</f>
        <v/>
      </c>
      <c r="V7651" s="226" t="str">
        <f t="shared" si="1296"/>
        <v>Alimentación</v>
      </c>
      <c r="W7651" s="226" t="b">
        <f t="shared" si="1297"/>
        <v>1</v>
      </c>
      <c r="X7651" s="226" t="str">
        <f>IFERROR(IF((W7651=TRUE),VLOOKUP(L7651,ParaAtletas!$A$2:$B$1048576,2,0),""),"ATLETAS")</f>
        <v>ATLETAS</v>
      </c>
      <c r="Y7651" s="226">
        <f t="shared" si="1298"/>
        <v>41080105</v>
      </c>
      <c r="Z7651" s="228">
        <f t="shared" si="1299"/>
        <v>41080105</v>
      </c>
      <c r="AA7651" s="70" t="str">
        <f t="shared" si="1300"/>
        <v>22</v>
      </c>
      <c r="AB7651" s="210">
        <f t="shared" si="1293"/>
        <v>0</v>
      </c>
      <c r="AC7651" s="77">
        <f t="shared" si="1301"/>
        <v>400000</v>
      </c>
      <c r="AD7651" s="77">
        <f t="shared" si="1302"/>
        <v>400000</v>
      </c>
      <c r="AE765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52" spans="1:31">
      <c r="A7652">
        <v>13066</v>
      </c>
      <c r="B7652" s="319">
        <v>45224</v>
      </c>
      <c r="C7652" t="s">
        <v>2142</v>
      </c>
      <c r="D7652" t="s">
        <v>4353</v>
      </c>
      <c r="E7652" t="s">
        <v>304</v>
      </c>
      <c r="F7652">
        <v>1167</v>
      </c>
      <c r="G7652">
        <v>180</v>
      </c>
      <c r="H7652" t="s">
        <v>4159</v>
      </c>
      <c r="I7652" t="s">
        <v>4160</v>
      </c>
      <c r="J7652">
        <v>1000000</v>
      </c>
      <c r="K7652">
        <v>2023</v>
      </c>
      <c r="L7652">
        <v>1032176186</v>
      </c>
      <c r="M7652" t="s">
        <v>2433</v>
      </c>
      <c r="N7652" t="s">
        <v>1099</v>
      </c>
      <c r="O7652" t="s">
        <v>1100</v>
      </c>
      <c r="P7652">
        <v>0</v>
      </c>
      <c r="Q7652">
        <v>1000000</v>
      </c>
      <c r="R7652">
        <v>0</v>
      </c>
      <c r="S7652" s="227">
        <f t="shared" si="1294"/>
        <v>0</v>
      </c>
      <c r="T7652" s="226" t="str">
        <f t="shared" si="1295"/>
        <v>130662.43.4302.22.0-101024.2.3.2.02.02.009.49.</v>
      </c>
      <c r="U7652" s="226" t="str">
        <f>IFERROR(VLOOKUP(T7652,'PAA 2024'!$AF$7:$AG$545,2,0),"")</f>
        <v/>
      </c>
      <c r="V7652" s="226" t="str">
        <f t="shared" si="1296"/>
        <v>Alimentación</v>
      </c>
      <c r="W7652" s="226" t="b">
        <f t="shared" si="1297"/>
        <v>1</v>
      </c>
      <c r="X7652" s="226" t="str">
        <f>IFERROR(IF((W7652=TRUE),VLOOKUP(L7652,ParaAtletas!$A$2:$B$1048576,2,0),""),"ATLETAS")</f>
        <v>ATLETAS</v>
      </c>
      <c r="Y7652" s="226">
        <f t="shared" si="1298"/>
        <v>41080105</v>
      </c>
      <c r="Z7652" s="228">
        <f t="shared" si="1299"/>
        <v>41080105</v>
      </c>
      <c r="AA7652" s="70" t="str">
        <f t="shared" si="1300"/>
        <v>22</v>
      </c>
      <c r="AB7652" s="210">
        <f t="shared" si="1293"/>
        <v>0</v>
      </c>
      <c r="AC7652" s="77">
        <f t="shared" si="1301"/>
        <v>1000000</v>
      </c>
      <c r="AD7652" s="77">
        <f t="shared" si="1302"/>
        <v>1000000</v>
      </c>
      <c r="AE76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53" spans="1:31">
      <c r="A7653">
        <v>13067</v>
      </c>
      <c r="B7653" s="319">
        <v>45224</v>
      </c>
      <c r="C7653" t="s">
        <v>2142</v>
      </c>
      <c r="D7653" t="s">
        <v>4353</v>
      </c>
      <c r="E7653" t="s">
        <v>304</v>
      </c>
      <c r="F7653">
        <v>1167</v>
      </c>
      <c r="G7653">
        <v>180</v>
      </c>
      <c r="H7653" t="s">
        <v>4159</v>
      </c>
      <c r="I7653" t="s">
        <v>4160</v>
      </c>
      <c r="J7653">
        <v>1130000</v>
      </c>
      <c r="K7653">
        <v>2023</v>
      </c>
      <c r="L7653">
        <v>1032177516</v>
      </c>
      <c r="M7653" t="s">
        <v>2432</v>
      </c>
      <c r="N7653" t="s">
        <v>1099</v>
      </c>
      <c r="O7653" t="s">
        <v>1100</v>
      </c>
      <c r="P7653">
        <v>0</v>
      </c>
      <c r="Q7653">
        <v>1130000</v>
      </c>
      <c r="R7653">
        <v>0</v>
      </c>
      <c r="S7653" s="227">
        <f t="shared" si="1294"/>
        <v>0</v>
      </c>
      <c r="T7653" s="226" t="str">
        <f t="shared" si="1295"/>
        <v>130672.43.4302.22.0-101024.2.3.2.02.02.009.49.</v>
      </c>
      <c r="U7653" s="226" t="str">
        <f>IFERROR(VLOOKUP(T7653,'PAA 2024'!$AF$7:$AG$545,2,0),"")</f>
        <v/>
      </c>
      <c r="V7653" s="226" t="str">
        <f t="shared" si="1296"/>
        <v>Alimentación</v>
      </c>
      <c r="W7653" s="226" t="b">
        <f t="shared" si="1297"/>
        <v>1</v>
      </c>
      <c r="X7653" s="226" t="str">
        <f>IFERROR(IF((W7653=TRUE),VLOOKUP(L7653,ParaAtletas!$A$2:$B$1048576,2,0),""),"ATLETAS")</f>
        <v>ATLETAS</v>
      </c>
      <c r="Y7653" s="226">
        <f t="shared" si="1298"/>
        <v>41080105</v>
      </c>
      <c r="Z7653" s="228">
        <f t="shared" si="1299"/>
        <v>41080105</v>
      </c>
      <c r="AA7653" s="70" t="str">
        <f t="shared" si="1300"/>
        <v>22</v>
      </c>
      <c r="AB7653" s="210">
        <f t="shared" si="1293"/>
        <v>0</v>
      </c>
      <c r="AC7653" s="77">
        <f t="shared" si="1301"/>
        <v>1130000</v>
      </c>
      <c r="AD7653" s="77">
        <f t="shared" si="1302"/>
        <v>1130000</v>
      </c>
      <c r="AE765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54" spans="1:31">
      <c r="A7654">
        <v>13068</v>
      </c>
      <c r="B7654" s="319">
        <v>45224</v>
      </c>
      <c r="C7654" t="s">
        <v>2142</v>
      </c>
      <c r="D7654" t="s">
        <v>4353</v>
      </c>
      <c r="E7654" t="s">
        <v>304</v>
      </c>
      <c r="F7654">
        <v>1167</v>
      </c>
      <c r="G7654">
        <v>180</v>
      </c>
      <c r="H7654" t="s">
        <v>4159</v>
      </c>
      <c r="I7654" t="s">
        <v>4160</v>
      </c>
      <c r="J7654">
        <v>400000</v>
      </c>
      <c r="K7654">
        <v>2023</v>
      </c>
      <c r="L7654">
        <v>1032182309</v>
      </c>
      <c r="M7654" t="s">
        <v>2933</v>
      </c>
      <c r="N7654" t="s">
        <v>1099</v>
      </c>
      <c r="O7654" t="s">
        <v>1100</v>
      </c>
      <c r="P7654">
        <v>0</v>
      </c>
      <c r="Q7654">
        <v>400000</v>
      </c>
      <c r="R7654">
        <v>0</v>
      </c>
      <c r="S7654" s="227">
        <f t="shared" si="1294"/>
        <v>0</v>
      </c>
      <c r="T7654" s="226" t="str">
        <f t="shared" si="1295"/>
        <v>130682.43.4302.22.0-101024.2.3.2.02.02.009.49.</v>
      </c>
      <c r="U7654" s="226" t="str">
        <f>IFERROR(VLOOKUP(T7654,'PAA 2024'!$AF$7:$AG$545,2,0),"")</f>
        <v/>
      </c>
      <c r="V7654" s="226" t="str">
        <f t="shared" si="1296"/>
        <v>Alimentación</v>
      </c>
      <c r="W7654" s="226" t="b">
        <f t="shared" si="1297"/>
        <v>1</v>
      </c>
      <c r="X7654" s="226" t="str">
        <f>IFERROR(IF((W7654=TRUE),VLOOKUP(L7654,ParaAtletas!$A$2:$B$1048576,2,0),""),"ATLETAS")</f>
        <v>PARAATLETA</v>
      </c>
      <c r="Y7654" s="226">
        <f t="shared" si="1298"/>
        <v>41080110</v>
      </c>
      <c r="Z7654" s="228">
        <f t="shared" si="1299"/>
        <v>41080110</v>
      </c>
      <c r="AA7654" s="70" t="str">
        <f t="shared" si="1300"/>
        <v>22</v>
      </c>
      <c r="AB7654" s="210">
        <f t="shared" si="1293"/>
        <v>0</v>
      </c>
      <c r="AC7654" s="77">
        <f t="shared" si="1301"/>
        <v>400000</v>
      </c>
      <c r="AD7654" s="77">
        <f t="shared" si="1302"/>
        <v>400000</v>
      </c>
      <c r="AE765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655" spans="1:31">
      <c r="A7655">
        <v>13069</v>
      </c>
      <c r="B7655" s="319">
        <v>45224</v>
      </c>
      <c r="C7655" t="s">
        <v>2142</v>
      </c>
      <c r="D7655" t="s">
        <v>4353</v>
      </c>
      <c r="E7655" t="s">
        <v>304</v>
      </c>
      <c r="F7655">
        <v>1167</v>
      </c>
      <c r="G7655">
        <v>180</v>
      </c>
      <c r="H7655" t="s">
        <v>4159</v>
      </c>
      <c r="I7655" t="s">
        <v>4160</v>
      </c>
      <c r="J7655">
        <v>700000</v>
      </c>
      <c r="K7655">
        <v>2023</v>
      </c>
      <c r="L7655">
        <v>1033176631</v>
      </c>
      <c r="M7655" t="s">
        <v>3403</v>
      </c>
      <c r="N7655" t="s">
        <v>1099</v>
      </c>
      <c r="O7655" t="s">
        <v>1100</v>
      </c>
      <c r="P7655">
        <v>0</v>
      </c>
      <c r="Q7655">
        <v>700000</v>
      </c>
      <c r="R7655">
        <v>0</v>
      </c>
      <c r="S7655" s="227">
        <f t="shared" si="1294"/>
        <v>0</v>
      </c>
      <c r="T7655" s="226" t="str">
        <f t="shared" si="1295"/>
        <v>130692.43.4302.22.0-101024.2.3.2.02.02.009.49.</v>
      </c>
      <c r="U7655" s="226" t="str">
        <f>IFERROR(VLOOKUP(T7655,'PAA 2024'!$AF$7:$AG$545,2,0),"")</f>
        <v/>
      </c>
      <c r="V7655" s="226" t="str">
        <f t="shared" si="1296"/>
        <v>Alimentación</v>
      </c>
      <c r="W7655" s="226" t="b">
        <f t="shared" si="1297"/>
        <v>1</v>
      </c>
      <c r="X7655" s="226" t="str">
        <f>IFERROR(IF((W7655=TRUE),VLOOKUP(L7655,ParaAtletas!$A$2:$B$1048576,2,0),""),"ATLETAS")</f>
        <v>ATLETAS</v>
      </c>
      <c r="Y7655" s="226">
        <f t="shared" si="1298"/>
        <v>41080105</v>
      </c>
      <c r="Z7655" s="228">
        <f t="shared" si="1299"/>
        <v>41080105</v>
      </c>
      <c r="AA7655" s="70" t="str">
        <f t="shared" si="1300"/>
        <v>22</v>
      </c>
      <c r="AB7655" s="210">
        <f t="shared" si="1293"/>
        <v>0</v>
      </c>
      <c r="AC7655" s="77">
        <f t="shared" si="1301"/>
        <v>700000</v>
      </c>
      <c r="AD7655" s="77">
        <f t="shared" si="1302"/>
        <v>700000</v>
      </c>
      <c r="AE765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56" spans="1:31">
      <c r="A7656">
        <v>13070</v>
      </c>
      <c r="B7656" s="319">
        <v>45224</v>
      </c>
      <c r="C7656" t="s">
        <v>2142</v>
      </c>
      <c r="D7656" t="s">
        <v>4353</v>
      </c>
      <c r="E7656" t="s">
        <v>304</v>
      </c>
      <c r="F7656">
        <v>1167</v>
      </c>
      <c r="G7656">
        <v>180</v>
      </c>
      <c r="H7656" t="s">
        <v>4159</v>
      </c>
      <c r="I7656" t="s">
        <v>4160</v>
      </c>
      <c r="J7656">
        <v>400000</v>
      </c>
      <c r="K7656">
        <v>2023</v>
      </c>
      <c r="L7656">
        <v>1033182657</v>
      </c>
      <c r="M7656" t="s">
        <v>3405</v>
      </c>
      <c r="N7656" t="s">
        <v>1099</v>
      </c>
      <c r="O7656" t="s">
        <v>1100</v>
      </c>
      <c r="P7656">
        <v>0</v>
      </c>
      <c r="Q7656">
        <v>400000</v>
      </c>
      <c r="R7656">
        <v>0</v>
      </c>
      <c r="S7656" s="227">
        <f t="shared" si="1294"/>
        <v>0</v>
      </c>
      <c r="T7656" s="226" t="str">
        <f t="shared" si="1295"/>
        <v>130702.43.4302.22.0-101024.2.3.2.02.02.009.49.</v>
      </c>
      <c r="U7656" s="226" t="str">
        <f>IFERROR(VLOOKUP(T7656,'PAA 2024'!$AF$7:$AG$545,2,0),"")</f>
        <v/>
      </c>
      <c r="V7656" s="226" t="str">
        <f t="shared" si="1296"/>
        <v>Alimentación</v>
      </c>
      <c r="W7656" s="226" t="b">
        <f t="shared" si="1297"/>
        <v>1</v>
      </c>
      <c r="X7656" s="226" t="str">
        <f>IFERROR(IF((W7656=TRUE),VLOOKUP(L7656,ParaAtletas!$A$2:$B$1048576,2,0),""),"ATLETAS")</f>
        <v>ATLETAS</v>
      </c>
      <c r="Y7656" s="226">
        <f t="shared" si="1298"/>
        <v>41080105</v>
      </c>
      <c r="Z7656" s="228">
        <f t="shared" si="1299"/>
        <v>41080105</v>
      </c>
      <c r="AA7656" s="70" t="str">
        <f t="shared" si="1300"/>
        <v>22</v>
      </c>
      <c r="AB7656" s="210">
        <f t="shared" si="1293"/>
        <v>0</v>
      </c>
      <c r="AC7656" s="77">
        <f t="shared" si="1301"/>
        <v>400000</v>
      </c>
      <c r="AD7656" s="77">
        <f t="shared" si="1302"/>
        <v>400000</v>
      </c>
      <c r="AE765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57" spans="1:31">
      <c r="A7657">
        <v>13071</v>
      </c>
      <c r="B7657" s="319">
        <v>45224</v>
      </c>
      <c r="C7657" t="s">
        <v>2142</v>
      </c>
      <c r="D7657" t="s">
        <v>4353</v>
      </c>
      <c r="E7657" t="s">
        <v>304</v>
      </c>
      <c r="F7657">
        <v>1167</v>
      </c>
      <c r="G7657">
        <v>180</v>
      </c>
      <c r="H7657" t="s">
        <v>4159</v>
      </c>
      <c r="I7657" t="s">
        <v>4160</v>
      </c>
      <c r="J7657">
        <v>400000</v>
      </c>
      <c r="K7657">
        <v>2023</v>
      </c>
      <c r="L7657">
        <v>1033258934</v>
      </c>
      <c r="M7657" t="s">
        <v>3406</v>
      </c>
      <c r="N7657" t="s">
        <v>1099</v>
      </c>
      <c r="O7657" t="s">
        <v>1100</v>
      </c>
      <c r="P7657">
        <v>0</v>
      </c>
      <c r="Q7657">
        <v>400000</v>
      </c>
      <c r="R7657">
        <v>0</v>
      </c>
      <c r="S7657" s="227">
        <f t="shared" si="1294"/>
        <v>0</v>
      </c>
      <c r="T7657" s="226" t="str">
        <f t="shared" si="1295"/>
        <v>130712.43.4302.22.0-101024.2.3.2.02.02.009.49.</v>
      </c>
      <c r="U7657" s="226" t="str">
        <f>IFERROR(VLOOKUP(T7657,'PAA 2024'!$AF$7:$AG$545,2,0),"")</f>
        <v/>
      </c>
      <c r="V7657" s="226" t="str">
        <f t="shared" si="1296"/>
        <v>Alimentación</v>
      </c>
      <c r="W7657" s="226" t="b">
        <f t="shared" si="1297"/>
        <v>1</v>
      </c>
      <c r="X7657" s="226" t="str">
        <f>IFERROR(IF((W7657=TRUE),VLOOKUP(L7657,ParaAtletas!$A$2:$B$1048576,2,0),""),"ATLETAS")</f>
        <v>ATLETAS</v>
      </c>
      <c r="Y7657" s="226">
        <f t="shared" si="1298"/>
        <v>41080105</v>
      </c>
      <c r="Z7657" s="228">
        <f t="shared" si="1299"/>
        <v>41080105</v>
      </c>
      <c r="AA7657" s="70" t="str">
        <f t="shared" si="1300"/>
        <v>22</v>
      </c>
      <c r="AB7657" s="210">
        <f t="shared" si="1293"/>
        <v>0</v>
      </c>
      <c r="AC7657" s="77">
        <f t="shared" si="1301"/>
        <v>400000</v>
      </c>
      <c r="AD7657" s="77">
        <f t="shared" si="1302"/>
        <v>400000</v>
      </c>
      <c r="AE765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58" spans="1:31">
      <c r="A7658">
        <v>13072</v>
      </c>
      <c r="B7658" s="319">
        <v>45224</v>
      </c>
      <c r="C7658" t="s">
        <v>2142</v>
      </c>
      <c r="D7658" t="s">
        <v>4353</v>
      </c>
      <c r="E7658" t="s">
        <v>304</v>
      </c>
      <c r="F7658">
        <v>1167</v>
      </c>
      <c r="G7658">
        <v>180</v>
      </c>
      <c r="H7658" t="s">
        <v>4159</v>
      </c>
      <c r="I7658" t="s">
        <v>4160</v>
      </c>
      <c r="J7658">
        <v>400000</v>
      </c>
      <c r="K7658">
        <v>2023</v>
      </c>
      <c r="L7658">
        <v>1033646308</v>
      </c>
      <c r="M7658" t="s">
        <v>3410</v>
      </c>
      <c r="N7658" t="s">
        <v>1099</v>
      </c>
      <c r="O7658" t="s">
        <v>1100</v>
      </c>
      <c r="P7658">
        <v>0</v>
      </c>
      <c r="Q7658">
        <v>400000</v>
      </c>
      <c r="R7658">
        <v>0</v>
      </c>
      <c r="S7658" s="227">
        <f t="shared" si="1294"/>
        <v>0</v>
      </c>
      <c r="T7658" s="226" t="str">
        <f t="shared" si="1295"/>
        <v>130722.43.4302.22.0-101024.2.3.2.02.02.009.49.</v>
      </c>
      <c r="U7658" s="226" t="str">
        <f>IFERROR(VLOOKUP(T7658,'PAA 2024'!$AF$7:$AG$545,2,0),"")</f>
        <v/>
      </c>
      <c r="V7658" s="226" t="str">
        <f t="shared" si="1296"/>
        <v>Alimentación</v>
      </c>
      <c r="W7658" s="226" t="b">
        <f t="shared" si="1297"/>
        <v>1</v>
      </c>
      <c r="X7658" s="226" t="str">
        <f>IFERROR(IF((W7658=TRUE),VLOOKUP(L7658,ParaAtletas!$A$2:$B$1048576,2,0),""),"ATLETAS")</f>
        <v>ATLETAS</v>
      </c>
      <c r="Y7658" s="226">
        <f t="shared" si="1298"/>
        <v>41080105</v>
      </c>
      <c r="Z7658" s="228">
        <f t="shared" si="1299"/>
        <v>41080105</v>
      </c>
      <c r="AA7658" s="70" t="str">
        <f t="shared" si="1300"/>
        <v>22</v>
      </c>
      <c r="AB7658" s="210">
        <f t="shared" si="1293"/>
        <v>0</v>
      </c>
      <c r="AC7658" s="77">
        <f t="shared" si="1301"/>
        <v>400000</v>
      </c>
      <c r="AD7658" s="77">
        <f t="shared" si="1302"/>
        <v>400000</v>
      </c>
      <c r="AE765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59" spans="1:31">
      <c r="A7659">
        <v>13073</v>
      </c>
      <c r="B7659" s="319">
        <v>45224</v>
      </c>
      <c r="C7659" t="s">
        <v>2142</v>
      </c>
      <c r="D7659" t="s">
        <v>4353</v>
      </c>
      <c r="E7659" t="s">
        <v>304</v>
      </c>
      <c r="F7659">
        <v>1167</v>
      </c>
      <c r="G7659">
        <v>180</v>
      </c>
      <c r="H7659" t="s">
        <v>4159</v>
      </c>
      <c r="I7659" t="s">
        <v>4160</v>
      </c>
      <c r="J7659">
        <v>400000</v>
      </c>
      <c r="K7659">
        <v>2023</v>
      </c>
      <c r="L7659">
        <v>1034917651</v>
      </c>
      <c r="M7659" t="s">
        <v>3411</v>
      </c>
      <c r="N7659" t="s">
        <v>1099</v>
      </c>
      <c r="O7659" t="s">
        <v>1100</v>
      </c>
      <c r="P7659">
        <v>0</v>
      </c>
      <c r="Q7659">
        <v>400000</v>
      </c>
      <c r="R7659">
        <v>0</v>
      </c>
      <c r="S7659" s="227">
        <f t="shared" si="1294"/>
        <v>0</v>
      </c>
      <c r="T7659" s="226" t="str">
        <f t="shared" si="1295"/>
        <v>130732.43.4302.22.0-101024.2.3.2.02.02.009.49.</v>
      </c>
      <c r="U7659" s="226" t="str">
        <f>IFERROR(VLOOKUP(T7659,'PAA 2024'!$AF$7:$AG$545,2,0),"")</f>
        <v/>
      </c>
      <c r="V7659" s="226" t="str">
        <f t="shared" si="1296"/>
        <v>Alimentación</v>
      </c>
      <c r="W7659" s="226" t="b">
        <f t="shared" si="1297"/>
        <v>1</v>
      </c>
      <c r="X7659" s="226" t="str">
        <f>IFERROR(IF((W7659=TRUE),VLOOKUP(L7659,ParaAtletas!$A$2:$B$1048576,2,0),""),"ATLETAS")</f>
        <v>ATLETAS</v>
      </c>
      <c r="Y7659" s="226">
        <f t="shared" si="1298"/>
        <v>41080105</v>
      </c>
      <c r="Z7659" s="228">
        <f t="shared" si="1299"/>
        <v>41080105</v>
      </c>
      <c r="AA7659" s="70" t="str">
        <f t="shared" si="1300"/>
        <v>22</v>
      </c>
      <c r="AB7659" s="210">
        <f t="shared" si="1293"/>
        <v>0</v>
      </c>
      <c r="AC7659" s="77">
        <f t="shared" si="1301"/>
        <v>400000</v>
      </c>
      <c r="AD7659" s="77">
        <f t="shared" si="1302"/>
        <v>400000</v>
      </c>
      <c r="AE76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60" spans="1:31">
      <c r="A7660">
        <v>13074</v>
      </c>
      <c r="B7660" s="319">
        <v>45224</v>
      </c>
      <c r="C7660" t="s">
        <v>2142</v>
      </c>
      <c r="D7660" t="s">
        <v>4353</v>
      </c>
      <c r="E7660" t="s">
        <v>304</v>
      </c>
      <c r="F7660">
        <v>1167</v>
      </c>
      <c r="G7660">
        <v>180</v>
      </c>
      <c r="H7660" t="s">
        <v>4159</v>
      </c>
      <c r="I7660" t="s">
        <v>4160</v>
      </c>
      <c r="J7660">
        <v>400000</v>
      </c>
      <c r="K7660">
        <v>2023</v>
      </c>
      <c r="L7660">
        <v>1034987017</v>
      </c>
      <c r="M7660" t="s">
        <v>3414</v>
      </c>
      <c r="N7660" t="s">
        <v>1099</v>
      </c>
      <c r="O7660" t="s">
        <v>1100</v>
      </c>
      <c r="P7660">
        <v>0</v>
      </c>
      <c r="Q7660">
        <v>400000</v>
      </c>
      <c r="R7660">
        <v>0</v>
      </c>
      <c r="S7660" s="227">
        <f t="shared" si="1294"/>
        <v>0</v>
      </c>
      <c r="T7660" s="226" t="str">
        <f t="shared" si="1295"/>
        <v>130742.43.4302.22.0-101024.2.3.2.02.02.009.49.</v>
      </c>
      <c r="U7660" s="226" t="str">
        <f>IFERROR(VLOOKUP(T7660,'PAA 2024'!$AF$7:$AG$545,2,0),"")</f>
        <v/>
      </c>
      <c r="V7660" s="226" t="str">
        <f t="shared" si="1296"/>
        <v>Alimentación</v>
      </c>
      <c r="W7660" s="226" t="b">
        <f t="shared" si="1297"/>
        <v>1</v>
      </c>
      <c r="X7660" s="226" t="str">
        <f>IFERROR(IF((W7660=TRUE),VLOOKUP(L7660,ParaAtletas!$A$2:$B$1048576,2,0),""),"ATLETAS")</f>
        <v>ATLETAS</v>
      </c>
      <c r="Y7660" s="226">
        <f t="shared" si="1298"/>
        <v>41080105</v>
      </c>
      <c r="Z7660" s="228">
        <f t="shared" si="1299"/>
        <v>41080105</v>
      </c>
      <c r="AA7660" s="70" t="str">
        <f t="shared" si="1300"/>
        <v>22</v>
      </c>
      <c r="AB7660" s="210">
        <f t="shared" si="1293"/>
        <v>0</v>
      </c>
      <c r="AC7660" s="77">
        <f t="shared" si="1301"/>
        <v>400000</v>
      </c>
      <c r="AD7660" s="77">
        <f t="shared" si="1302"/>
        <v>400000</v>
      </c>
      <c r="AE766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61" spans="1:31">
      <c r="A7661">
        <v>13075</v>
      </c>
      <c r="B7661" s="319">
        <v>45224</v>
      </c>
      <c r="C7661" t="s">
        <v>2142</v>
      </c>
      <c r="D7661" t="s">
        <v>4353</v>
      </c>
      <c r="E7661" t="s">
        <v>304</v>
      </c>
      <c r="F7661">
        <v>1167</v>
      </c>
      <c r="G7661">
        <v>180</v>
      </c>
      <c r="H7661" t="s">
        <v>4159</v>
      </c>
      <c r="I7661" t="s">
        <v>4160</v>
      </c>
      <c r="J7661">
        <v>400000</v>
      </c>
      <c r="K7661">
        <v>2023</v>
      </c>
      <c r="L7661">
        <v>1034987578</v>
      </c>
      <c r="M7661" t="s">
        <v>3415</v>
      </c>
      <c r="N7661" t="s">
        <v>1099</v>
      </c>
      <c r="O7661" t="s">
        <v>1100</v>
      </c>
      <c r="P7661">
        <v>0</v>
      </c>
      <c r="Q7661">
        <v>400000</v>
      </c>
      <c r="R7661">
        <v>0</v>
      </c>
      <c r="S7661" s="227">
        <f t="shared" si="1294"/>
        <v>0</v>
      </c>
      <c r="T7661" s="226" t="str">
        <f t="shared" si="1295"/>
        <v>130752.43.4302.22.0-101024.2.3.2.02.02.009.49.</v>
      </c>
      <c r="U7661" s="226" t="str">
        <f>IFERROR(VLOOKUP(T7661,'PAA 2024'!$AF$7:$AG$545,2,0),"")</f>
        <v/>
      </c>
      <c r="V7661" s="226" t="str">
        <f t="shared" si="1296"/>
        <v>Alimentación</v>
      </c>
      <c r="W7661" s="226" t="b">
        <f t="shared" si="1297"/>
        <v>1</v>
      </c>
      <c r="X7661" s="226" t="str">
        <f>IFERROR(IF((W7661=TRUE),VLOOKUP(L7661,ParaAtletas!$A$2:$B$1048576,2,0),""),"ATLETAS")</f>
        <v>ATLETAS</v>
      </c>
      <c r="Y7661" s="226">
        <f t="shared" si="1298"/>
        <v>41080105</v>
      </c>
      <c r="Z7661" s="228">
        <f t="shared" si="1299"/>
        <v>41080105</v>
      </c>
      <c r="AA7661" s="70" t="str">
        <f t="shared" si="1300"/>
        <v>22</v>
      </c>
      <c r="AB7661" s="210">
        <f t="shared" si="1293"/>
        <v>0</v>
      </c>
      <c r="AC7661" s="77">
        <f t="shared" si="1301"/>
        <v>400000</v>
      </c>
      <c r="AD7661" s="77">
        <f t="shared" si="1302"/>
        <v>400000</v>
      </c>
      <c r="AE766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62" spans="1:31">
      <c r="A7662">
        <v>13076</v>
      </c>
      <c r="B7662" s="319">
        <v>45224</v>
      </c>
      <c r="C7662" t="s">
        <v>2142</v>
      </c>
      <c r="D7662" t="s">
        <v>4353</v>
      </c>
      <c r="E7662" t="s">
        <v>304</v>
      </c>
      <c r="F7662">
        <v>1167</v>
      </c>
      <c r="G7662">
        <v>180</v>
      </c>
      <c r="H7662" t="s">
        <v>4159</v>
      </c>
      <c r="I7662" t="s">
        <v>4160</v>
      </c>
      <c r="J7662">
        <v>400000</v>
      </c>
      <c r="K7662">
        <v>2023</v>
      </c>
      <c r="L7662">
        <v>1034987627</v>
      </c>
      <c r="M7662" t="s">
        <v>3784</v>
      </c>
      <c r="N7662" t="s">
        <v>1099</v>
      </c>
      <c r="O7662" t="s">
        <v>1100</v>
      </c>
      <c r="P7662">
        <v>0</v>
      </c>
      <c r="Q7662">
        <v>400000</v>
      </c>
      <c r="R7662">
        <v>0</v>
      </c>
      <c r="S7662" s="227">
        <f t="shared" si="1294"/>
        <v>0</v>
      </c>
      <c r="T7662" s="226" t="str">
        <f t="shared" si="1295"/>
        <v>130762.43.4302.22.0-101024.2.3.2.02.02.009.49.</v>
      </c>
      <c r="U7662" s="226" t="str">
        <f>IFERROR(VLOOKUP(T7662,'PAA 2024'!$AF$7:$AG$545,2,0),"")</f>
        <v/>
      </c>
      <c r="V7662" s="226" t="str">
        <f t="shared" si="1296"/>
        <v>Alimentación</v>
      </c>
      <c r="W7662" s="226" t="b">
        <f t="shared" si="1297"/>
        <v>1</v>
      </c>
      <c r="X7662" s="226" t="str">
        <f>IFERROR(IF((W7662=TRUE),VLOOKUP(L7662,ParaAtletas!$A$2:$B$1048576,2,0),""),"ATLETAS")</f>
        <v>ATLETAS</v>
      </c>
      <c r="Y7662" s="226">
        <f t="shared" si="1298"/>
        <v>41080105</v>
      </c>
      <c r="Z7662" s="228">
        <f t="shared" si="1299"/>
        <v>41080105</v>
      </c>
      <c r="AA7662" s="70" t="str">
        <f t="shared" si="1300"/>
        <v>22</v>
      </c>
      <c r="AB7662" s="210">
        <f t="shared" si="1293"/>
        <v>0</v>
      </c>
      <c r="AC7662" s="77">
        <f t="shared" si="1301"/>
        <v>400000</v>
      </c>
      <c r="AD7662" s="77">
        <f t="shared" si="1302"/>
        <v>400000</v>
      </c>
      <c r="AE766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63" spans="1:31">
      <c r="A7663">
        <v>13077</v>
      </c>
      <c r="B7663" s="319">
        <v>45224</v>
      </c>
      <c r="C7663" t="s">
        <v>2142</v>
      </c>
      <c r="D7663" t="s">
        <v>4353</v>
      </c>
      <c r="E7663" t="s">
        <v>304</v>
      </c>
      <c r="F7663">
        <v>1167</v>
      </c>
      <c r="G7663">
        <v>180</v>
      </c>
      <c r="H7663" t="s">
        <v>4159</v>
      </c>
      <c r="I7663" t="s">
        <v>4160</v>
      </c>
      <c r="J7663">
        <v>400000</v>
      </c>
      <c r="K7663">
        <v>2023</v>
      </c>
      <c r="L7663">
        <v>1035235091</v>
      </c>
      <c r="M7663" t="s">
        <v>3786</v>
      </c>
      <c r="N7663" t="s">
        <v>1099</v>
      </c>
      <c r="O7663" t="s">
        <v>1100</v>
      </c>
      <c r="P7663">
        <v>0</v>
      </c>
      <c r="Q7663">
        <v>400000</v>
      </c>
      <c r="R7663">
        <v>0</v>
      </c>
      <c r="S7663" s="227">
        <f t="shared" si="1294"/>
        <v>0</v>
      </c>
      <c r="T7663" s="226" t="str">
        <f t="shared" si="1295"/>
        <v>130772.43.4302.22.0-101024.2.3.2.02.02.009.49.</v>
      </c>
      <c r="U7663" s="226" t="str">
        <f>IFERROR(VLOOKUP(T7663,'PAA 2024'!$AF$7:$AG$545,2,0),"")</f>
        <v/>
      </c>
      <c r="V7663" s="226" t="str">
        <f t="shared" si="1296"/>
        <v>Alimentación</v>
      </c>
      <c r="W7663" s="226" t="b">
        <f t="shared" si="1297"/>
        <v>1</v>
      </c>
      <c r="X7663" s="226" t="str">
        <f>IFERROR(IF((W7663=TRUE),VLOOKUP(L7663,ParaAtletas!$A$2:$B$1048576,2,0),""),"ATLETAS")</f>
        <v>ATLETAS</v>
      </c>
      <c r="Y7663" s="226">
        <f t="shared" si="1298"/>
        <v>41080105</v>
      </c>
      <c r="Z7663" s="228">
        <f t="shared" si="1299"/>
        <v>41080105</v>
      </c>
      <c r="AA7663" s="70" t="str">
        <f t="shared" si="1300"/>
        <v>22</v>
      </c>
      <c r="AB7663" s="210">
        <f t="shared" si="1293"/>
        <v>0</v>
      </c>
      <c r="AC7663" s="77">
        <f t="shared" si="1301"/>
        <v>400000</v>
      </c>
      <c r="AD7663" s="77">
        <f t="shared" si="1302"/>
        <v>400000</v>
      </c>
      <c r="AE766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64" spans="1:31">
      <c r="A7664">
        <v>13078</v>
      </c>
      <c r="B7664" s="319">
        <v>45224</v>
      </c>
      <c r="C7664" t="s">
        <v>2142</v>
      </c>
      <c r="D7664" t="s">
        <v>4353</v>
      </c>
      <c r="E7664" t="s">
        <v>304</v>
      </c>
      <c r="F7664">
        <v>1167</v>
      </c>
      <c r="G7664">
        <v>180</v>
      </c>
      <c r="H7664" t="s">
        <v>4159</v>
      </c>
      <c r="I7664" t="s">
        <v>4160</v>
      </c>
      <c r="J7664">
        <v>1130000</v>
      </c>
      <c r="K7664">
        <v>2023</v>
      </c>
      <c r="L7664">
        <v>1035390018</v>
      </c>
      <c r="M7664" t="s">
        <v>2940</v>
      </c>
      <c r="N7664" t="s">
        <v>1099</v>
      </c>
      <c r="O7664" t="s">
        <v>1100</v>
      </c>
      <c r="P7664">
        <v>0</v>
      </c>
      <c r="Q7664">
        <v>1130000</v>
      </c>
      <c r="R7664">
        <v>0</v>
      </c>
      <c r="S7664" s="227">
        <f t="shared" si="1294"/>
        <v>0</v>
      </c>
      <c r="T7664" s="226" t="str">
        <f t="shared" si="1295"/>
        <v>130782.43.4302.22.0-101024.2.3.2.02.02.009.49.</v>
      </c>
      <c r="U7664" s="226" t="str">
        <f>IFERROR(VLOOKUP(T7664,'PAA 2024'!$AF$7:$AG$545,2,0),"")</f>
        <v/>
      </c>
      <c r="V7664" s="226" t="str">
        <f t="shared" si="1296"/>
        <v>Alimentación</v>
      </c>
      <c r="W7664" s="226" t="b">
        <f t="shared" si="1297"/>
        <v>1</v>
      </c>
      <c r="X7664" s="226" t="str">
        <f>IFERROR(IF((W7664=TRUE),VLOOKUP(L7664,ParaAtletas!$A$2:$B$1048576,2,0),""),"ATLETAS")</f>
        <v>PARAATLETA</v>
      </c>
      <c r="Y7664" s="226">
        <f t="shared" si="1298"/>
        <v>41080110</v>
      </c>
      <c r="Z7664" s="228">
        <f t="shared" si="1299"/>
        <v>41080110</v>
      </c>
      <c r="AA7664" s="70" t="str">
        <f t="shared" si="1300"/>
        <v>22</v>
      </c>
      <c r="AB7664" s="210">
        <f t="shared" si="1293"/>
        <v>0</v>
      </c>
      <c r="AC7664" s="77">
        <f t="shared" si="1301"/>
        <v>1130000</v>
      </c>
      <c r="AD7664" s="77">
        <f t="shared" si="1302"/>
        <v>1130000</v>
      </c>
      <c r="AE766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665" spans="1:31">
      <c r="A7665">
        <v>13079</v>
      </c>
      <c r="B7665" s="319">
        <v>45224</v>
      </c>
      <c r="C7665" t="s">
        <v>2142</v>
      </c>
      <c r="D7665" t="s">
        <v>4353</v>
      </c>
      <c r="E7665" t="s">
        <v>304</v>
      </c>
      <c r="F7665">
        <v>1167</v>
      </c>
      <c r="G7665">
        <v>180</v>
      </c>
      <c r="H7665" t="s">
        <v>4159</v>
      </c>
      <c r="I7665" t="s">
        <v>4160</v>
      </c>
      <c r="J7665">
        <v>400000</v>
      </c>
      <c r="K7665">
        <v>2023</v>
      </c>
      <c r="L7665">
        <v>1035434483</v>
      </c>
      <c r="M7665" t="s">
        <v>4188</v>
      </c>
      <c r="N7665" t="s">
        <v>1099</v>
      </c>
      <c r="O7665" t="s">
        <v>1100</v>
      </c>
      <c r="P7665">
        <v>0</v>
      </c>
      <c r="Q7665">
        <v>400000</v>
      </c>
      <c r="R7665">
        <v>0</v>
      </c>
      <c r="S7665" s="227">
        <f t="shared" si="1294"/>
        <v>0</v>
      </c>
      <c r="T7665" s="226" t="str">
        <f t="shared" si="1295"/>
        <v>130792.43.4302.22.0-101024.2.3.2.02.02.009.49.</v>
      </c>
      <c r="U7665" s="226" t="str">
        <f>IFERROR(VLOOKUP(T7665,'PAA 2024'!$AF$7:$AG$545,2,0),"")</f>
        <v/>
      </c>
      <c r="V7665" s="226" t="str">
        <f t="shared" si="1296"/>
        <v>Alimentación</v>
      </c>
      <c r="W7665" s="226" t="b">
        <f t="shared" si="1297"/>
        <v>1</v>
      </c>
      <c r="X7665" s="226" t="str">
        <f>IFERROR(IF((W7665=TRUE),VLOOKUP(L7665,ParaAtletas!$A$2:$B$1048576,2,0),""),"ATLETAS")</f>
        <v>ATLETAS</v>
      </c>
      <c r="Y7665" s="226">
        <f t="shared" si="1298"/>
        <v>41080105</v>
      </c>
      <c r="Z7665" s="228">
        <f t="shared" si="1299"/>
        <v>41080105</v>
      </c>
      <c r="AA7665" s="70" t="str">
        <f t="shared" si="1300"/>
        <v>22</v>
      </c>
      <c r="AB7665" s="210">
        <f t="shared" si="1293"/>
        <v>0</v>
      </c>
      <c r="AC7665" s="77">
        <f t="shared" si="1301"/>
        <v>400000</v>
      </c>
      <c r="AD7665" s="77">
        <f t="shared" si="1302"/>
        <v>400000</v>
      </c>
      <c r="AE766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66" spans="1:31">
      <c r="A7666">
        <v>13080</v>
      </c>
      <c r="B7666" s="319">
        <v>45224</v>
      </c>
      <c r="C7666" t="s">
        <v>2142</v>
      </c>
      <c r="D7666" t="s">
        <v>4353</v>
      </c>
      <c r="E7666" t="s">
        <v>304</v>
      </c>
      <c r="F7666">
        <v>1167</v>
      </c>
      <c r="G7666">
        <v>180</v>
      </c>
      <c r="H7666" t="s">
        <v>4159</v>
      </c>
      <c r="I7666" t="s">
        <v>4160</v>
      </c>
      <c r="J7666">
        <v>400000</v>
      </c>
      <c r="K7666">
        <v>2023</v>
      </c>
      <c r="L7666">
        <v>1035550604</v>
      </c>
      <c r="M7666" t="s">
        <v>2941</v>
      </c>
      <c r="N7666" t="s">
        <v>1099</v>
      </c>
      <c r="O7666" t="s">
        <v>1100</v>
      </c>
      <c r="P7666">
        <v>0</v>
      </c>
      <c r="Q7666">
        <v>400000</v>
      </c>
      <c r="R7666">
        <v>0</v>
      </c>
      <c r="S7666" s="227">
        <f t="shared" si="1294"/>
        <v>0</v>
      </c>
      <c r="T7666" s="226" t="str">
        <f t="shared" si="1295"/>
        <v>130802.43.4302.22.0-101024.2.3.2.02.02.009.49.</v>
      </c>
      <c r="U7666" s="226" t="str">
        <f>IFERROR(VLOOKUP(T7666,'PAA 2024'!$AF$7:$AG$545,2,0),"")</f>
        <v/>
      </c>
      <c r="V7666" s="226" t="str">
        <f t="shared" si="1296"/>
        <v>Alimentación</v>
      </c>
      <c r="W7666" s="226" t="b">
        <f t="shared" si="1297"/>
        <v>1</v>
      </c>
      <c r="X7666" s="226" t="str">
        <f>IFERROR(IF((W7666=TRUE),VLOOKUP(L7666,ParaAtletas!$A$2:$B$1048576,2,0),""),"ATLETAS")</f>
        <v>PARAATLETA</v>
      </c>
      <c r="Y7666" s="226">
        <f t="shared" si="1298"/>
        <v>41080110</v>
      </c>
      <c r="Z7666" s="228">
        <f t="shared" si="1299"/>
        <v>41080110</v>
      </c>
      <c r="AA7666" s="70" t="str">
        <f t="shared" si="1300"/>
        <v>22</v>
      </c>
      <c r="AB7666" s="210">
        <f t="shared" si="1293"/>
        <v>0</v>
      </c>
      <c r="AC7666" s="77">
        <f t="shared" si="1301"/>
        <v>400000</v>
      </c>
      <c r="AD7666" s="77">
        <f t="shared" si="1302"/>
        <v>400000</v>
      </c>
      <c r="AE766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667" spans="1:31">
      <c r="A7667">
        <v>13081</v>
      </c>
      <c r="B7667" s="319">
        <v>45224</v>
      </c>
      <c r="C7667" t="s">
        <v>2142</v>
      </c>
      <c r="D7667" t="s">
        <v>4353</v>
      </c>
      <c r="E7667" t="s">
        <v>304</v>
      </c>
      <c r="F7667">
        <v>1167</v>
      </c>
      <c r="G7667">
        <v>180</v>
      </c>
      <c r="H7667" t="s">
        <v>4159</v>
      </c>
      <c r="I7667" t="s">
        <v>4160</v>
      </c>
      <c r="J7667">
        <v>1130000</v>
      </c>
      <c r="K7667">
        <v>2023</v>
      </c>
      <c r="L7667">
        <v>1035642460</v>
      </c>
      <c r="M7667" t="s">
        <v>2942</v>
      </c>
      <c r="N7667" t="s">
        <v>1099</v>
      </c>
      <c r="O7667" t="s">
        <v>1100</v>
      </c>
      <c r="P7667">
        <v>0</v>
      </c>
      <c r="Q7667">
        <v>1130000</v>
      </c>
      <c r="R7667">
        <v>0</v>
      </c>
      <c r="S7667" s="227">
        <f t="shared" si="1294"/>
        <v>0</v>
      </c>
      <c r="T7667" s="226" t="str">
        <f t="shared" si="1295"/>
        <v>130812.43.4302.22.0-101024.2.3.2.02.02.009.49.</v>
      </c>
      <c r="U7667" s="226" t="str">
        <f>IFERROR(VLOOKUP(T7667,'PAA 2024'!$AF$7:$AG$545,2,0),"")</f>
        <v/>
      </c>
      <c r="V7667" s="226" t="str">
        <f t="shared" si="1296"/>
        <v>Alimentación</v>
      </c>
      <c r="W7667" s="226" t="b">
        <f t="shared" si="1297"/>
        <v>1</v>
      </c>
      <c r="X7667" s="226" t="str">
        <f>IFERROR(IF((W7667=TRUE),VLOOKUP(L7667,ParaAtletas!$A$2:$B$1048576,2,0),""),"ATLETAS")</f>
        <v>PARAATLETA</v>
      </c>
      <c r="Y7667" s="226">
        <f t="shared" si="1298"/>
        <v>41080110</v>
      </c>
      <c r="Z7667" s="228">
        <f t="shared" si="1299"/>
        <v>41080110</v>
      </c>
      <c r="AA7667" s="70" t="str">
        <f t="shared" si="1300"/>
        <v>22</v>
      </c>
      <c r="AB7667" s="210">
        <f t="shared" si="1293"/>
        <v>0</v>
      </c>
      <c r="AC7667" s="77">
        <f t="shared" si="1301"/>
        <v>1130000</v>
      </c>
      <c r="AD7667" s="77">
        <f t="shared" si="1302"/>
        <v>1130000</v>
      </c>
      <c r="AE766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668" spans="1:31">
      <c r="A7668">
        <v>13082</v>
      </c>
      <c r="B7668" s="319">
        <v>45224</v>
      </c>
      <c r="C7668" t="s">
        <v>2142</v>
      </c>
      <c r="D7668" t="s">
        <v>4353</v>
      </c>
      <c r="E7668" t="s">
        <v>304</v>
      </c>
      <c r="F7668">
        <v>1167</v>
      </c>
      <c r="G7668">
        <v>180</v>
      </c>
      <c r="H7668" t="s">
        <v>4159</v>
      </c>
      <c r="I7668" t="s">
        <v>4160</v>
      </c>
      <c r="J7668">
        <v>700000</v>
      </c>
      <c r="K7668">
        <v>2023</v>
      </c>
      <c r="L7668">
        <v>1035874571</v>
      </c>
      <c r="M7668" t="s">
        <v>3952</v>
      </c>
      <c r="N7668" t="s">
        <v>1099</v>
      </c>
      <c r="O7668" t="s">
        <v>1100</v>
      </c>
      <c r="P7668">
        <v>0</v>
      </c>
      <c r="Q7668">
        <v>700000</v>
      </c>
      <c r="R7668">
        <v>0</v>
      </c>
      <c r="S7668" s="227">
        <f t="shared" si="1294"/>
        <v>0</v>
      </c>
      <c r="T7668" s="226" t="str">
        <f t="shared" si="1295"/>
        <v>130822.43.4302.22.0-101024.2.3.2.02.02.009.49.</v>
      </c>
      <c r="U7668" s="226" t="str">
        <f>IFERROR(VLOOKUP(T7668,'PAA 2024'!$AF$7:$AG$545,2,0),"")</f>
        <v/>
      </c>
      <c r="V7668" s="226" t="str">
        <f t="shared" si="1296"/>
        <v>Alimentación</v>
      </c>
      <c r="W7668" s="226" t="b">
        <f t="shared" si="1297"/>
        <v>1</v>
      </c>
      <c r="X7668" s="226" t="str">
        <f>IFERROR(IF((W7668=TRUE),VLOOKUP(L7668,ParaAtletas!$A$2:$B$1048576,2,0),""),"ATLETAS")</f>
        <v>ATLETAS</v>
      </c>
      <c r="Y7668" s="226">
        <f t="shared" si="1298"/>
        <v>41080105</v>
      </c>
      <c r="Z7668" s="228">
        <f t="shared" si="1299"/>
        <v>41080105</v>
      </c>
      <c r="AA7668" s="70" t="str">
        <f t="shared" si="1300"/>
        <v>22</v>
      </c>
      <c r="AB7668" s="210">
        <f t="shared" si="1293"/>
        <v>0</v>
      </c>
      <c r="AC7668" s="77">
        <f t="shared" si="1301"/>
        <v>700000</v>
      </c>
      <c r="AD7668" s="77">
        <f t="shared" si="1302"/>
        <v>700000</v>
      </c>
      <c r="AE766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69" spans="1:31">
      <c r="A7669">
        <v>13083</v>
      </c>
      <c r="B7669" s="319">
        <v>45224</v>
      </c>
      <c r="C7669" t="s">
        <v>2142</v>
      </c>
      <c r="D7669" t="s">
        <v>4353</v>
      </c>
      <c r="E7669" t="s">
        <v>304</v>
      </c>
      <c r="F7669">
        <v>1167</v>
      </c>
      <c r="G7669">
        <v>180</v>
      </c>
      <c r="H7669" t="s">
        <v>4159</v>
      </c>
      <c r="I7669" t="s">
        <v>4160</v>
      </c>
      <c r="J7669">
        <v>1130000</v>
      </c>
      <c r="K7669">
        <v>2023</v>
      </c>
      <c r="L7669">
        <v>1035878289</v>
      </c>
      <c r="M7669" t="s">
        <v>3423</v>
      </c>
      <c r="N7669" t="s">
        <v>1099</v>
      </c>
      <c r="O7669" t="s">
        <v>1100</v>
      </c>
      <c r="P7669">
        <v>0</v>
      </c>
      <c r="Q7669">
        <v>1130000</v>
      </c>
      <c r="R7669">
        <v>0</v>
      </c>
      <c r="S7669" s="227">
        <f t="shared" si="1294"/>
        <v>0</v>
      </c>
      <c r="T7669" s="226" t="str">
        <f t="shared" si="1295"/>
        <v>130832.43.4302.22.0-101024.2.3.2.02.02.009.49.</v>
      </c>
      <c r="U7669" s="226" t="str">
        <f>IFERROR(VLOOKUP(T7669,'PAA 2024'!$AF$7:$AG$545,2,0),"")</f>
        <v/>
      </c>
      <c r="V7669" s="226" t="str">
        <f t="shared" si="1296"/>
        <v>Alimentación</v>
      </c>
      <c r="W7669" s="226" t="b">
        <f t="shared" si="1297"/>
        <v>1</v>
      </c>
      <c r="X7669" s="226" t="str">
        <f>IFERROR(IF((W7669=TRUE),VLOOKUP(L7669,ParaAtletas!$A$2:$B$1048576,2,0),""),"ATLETAS")</f>
        <v>ATLETAS</v>
      </c>
      <c r="Y7669" s="226">
        <f t="shared" si="1298"/>
        <v>41080105</v>
      </c>
      <c r="Z7669" s="228">
        <f t="shared" si="1299"/>
        <v>41080105</v>
      </c>
      <c r="AA7669" s="70" t="str">
        <f t="shared" si="1300"/>
        <v>22</v>
      </c>
      <c r="AB7669" s="210">
        <f t="shared" si="1293"/>
        <v>0</v>
      </c>
      <c r="AC7669" s="77">
        <f t="shared" si="1301"/>
        <v>1130000</v>
      </c>
      <c r="AD7669" s="77">
        <f t="shared" si="1302"/>
        <v>1130000</v>
      </c>
      <c r="AE76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70" spans="1:31">
      <c r="A7670">
        <v>13084</v>
      </c>
      <c r="B7670" s="319">
        <v>45224</v>
      </c>
      <c r="C7670" t="s">
        <v>2142</v>
      </c>
      <c r="D7670" t="s">
        <v>4353</v>
      </c>
      <c r="E7670" t="s">
        <v>304</v>
      </c>
      <c r="F7670">
        <v>1167</v>
      </c>
      <c r="G7670">
        <v>180</v>
      </c>
      <c r="H7670" t="s">
        <v>4159</v>
      </c>
      <c r="I7670" t="s">
        <v>4160</v>
      </c>
      <c r="J7670">
        <v>400000</v>
      </c>
      <c r="K7670">
        <v>2023</v>
      </c>
      <c r="L7670">
        <v>1035910362</v>
      </c>
      <c r="M7670" t="s">
        <v>3424</v>
      </c>
      <c r="N7670" t="s">
        <v>1099</v>
      </c>
      <c r="O7670" t="s">
        <v>1100</v>
      </c>
      <c r="P7670">
        <v>0</v>
      </c>
      <c r="Q7670">
        <v>400000</v>
      </c>
      <c r="R7670">
        <v>0</v>
      </c>
      <c r="S7670" s="227">
        <f t="shared" si="1294"/>
        <v>0</v>
      </c>
      <c r="T7670" s="226" t="str">
        <f t="shared" si="1295"/>
        <v>130842.43.4302.22.0-101024.2.3.2.02.02.009.49.</v>
      </c>
      <c r="U7670" s="226" t="str">
        <f>IFERROR(VLOOKUP(T7670,'PAA 2024'!$AF$7:$AG$545,2,0),"")</f>
        <v/>
      </c>
      <c r="V7670" s="226" t="str">
        <f t="shared" si="1296"/>
        <v>Alimentación</v>
      </c>
      <c r="W7670" s="226" t="b">
        <f t="shared" si="1297"/>
        <v>1</v>
      </c>
      <c r="X7670" s="226" t="str">
        <f>IFERROR(IF((W7670=TRUE),VLOOKUP(L7670,ParaAtletas!$A$2:$B$1048576,2,0),""),"ATLETAS")</f>
        <v>ATLETAS</v>
      </c>
      <c r="Y7670" s="226">
        <f t="shared" si="1298"/>
        <v>41080105</v>
      </c>
      <c r="Z7670" s="228">
        <f t="shared" si="1299"/>
        <v>41080105</v>
      </c>
      <c r="AA7670" s="70" t="str">
        <f t="shared" si="1300"/>
        <v>22</v>
      </c>
      <c r="AB7670" s="210">
        <f t="shared" si="1293"/>
        <v>0</v>
      </c>
      <c r="AC7670" s="77">
        <f t="shared" si="1301"/>
        <v>400000</v>
      </c>
      <c r="AD7670" s="77">
        <f t="shared" si="1302"/>
        <v>400000</v>
      </c>
      <c r="AE767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71" spans="1:31">
      <c r="A7671">
        <v>13085</v>
      </c>
      <c r="B7671" s="319">
        <v>45224</v>
      </c>
      <c r="C7671" t="s">
        <v>2142</v>
      </c>
      <c r="D7671" t="s">
        <v>4353</v>
      </c>
      <c r="E7671" t="s">
        <v>304</v>
      </c>
      <c r="F7671">
        <v>1167</v>
      </c>
      <c r="G7671">
        <v>180</v>
      </c>
      <c r="H7671" t="s">
        <v>4159</v>
      </c>
      <c r="I7671" t="s">
        <v>4160</v>
      </c>
      <c r="J7671">
        <v>400000</v>
      </c>
      <c r="K7671">
        <v>2023</v>
      </c>
      <c r="L7671">
        <v>1035919537</v>
      </c>
      <c r="M7671" t="s">
        <v>3425</v>
      </c>
      <c r="N7671" t="s">
        <v>1099</v>
      </c>
      <c r="O7671" t="s">
        <v>1100</v>
      </c>
      <c r="P7671">
        <v>0</v>
      </c>
      <c r="Q7671">
        <v>400000</v>
      </c>
      <c r="R7671">
        <v>0</v>
      </c>
      <c r="S7671" s="227">
        <f t="shared" si="1294"/>
        <v>0</v>
      </c>
      <c r="T7671" s="226" t="str">
        <f t="shared" si="1295"/>
        <v>130852.43.4302.22.0-101024.2.3.2.02.02.009.49.</v>
      </c>
      <c r="U7671" s="226" t="str">
        <f>IFERROR(VLOOKUP(T7671,'PAA 2024'!$AF$7:$AG$545,2,0),"")</f>
        <v/>
      </c>
      <c r="V7671" s="226" t="str">
        <f t="shared" si="1296"/>
        <v>Alimentación</v>
      </c>
      <c r="W7671" s="226" t="b">
        <f t="shared" si="1297"/>
        <v>1</v>
      </c>
      <c r="X7671" s="226" t="str">
        <f>IFERROR(IF((W7671=TRUE),VLOOKUP(L7671,ParaAtletas!$A$2:$B$1048576,2,0),""),"ATLETAS")</f>
        <v>ATLETAS</v>
      </c>
      <c r="Y7671" s="226">
        <f t="shared" si="1298"/>
        <v>41080105</v>
      </c>
      <c r="Z7671" s="228">
        <f t="shared" si="1299"/>
        <v>41080105</v>
      </c>
      <c r="AA7671" s="70" t="str">
        <f t="shared" si="1300"/>
        <v>22</v>
      </c>
      <c r="AB7671" s="210">
        <f t="shared" si="1293"/>
        <v>0</v>
      </c>
      <c r="AC7671" s="77">
        <f t="shared" si="1301"/>
        <v>400000</v>
      </c>
      <c r="AD7671" s="77">
        <f t="shared" si="1302"/>
        <v>400000</v>
      </c>
      <c r="AE767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72" spans="1:31">
      <c r="A7672">
        <v>13086</v>
      </c>
      <c r="B7672" s="319">
        <v>45224</v>
      </c>
      <c r="C7672" t="s">
        <v>2142</v>
      </c>
      <c r="D7672" t="s">
        <v>4353</v>
      </c>
      <c r="E7672" t="s">
        <v>304</v>
      </c>
      <c r="F7672">
        <v>1167</v>
      </c>
      <c r="G7672">
        <v>180</v>
      </c>
      <c r="H7672" t="s">
        <v>4159</v>
      </c>
      <c r="I7672" t="s">
        <v>4160</v>
      </c>
      <c r="J7672">
        <v>400000</v>
      </c>
      <c r="K7672">
        <v>2023</v>
      </c>
      <c r="L7672">
        <v>1035975429</v>
      </c>
      <c r="M7672" t="s">
        <v>3428</v>
      </c>
      <c r="N7672" t="s">
        <v>1099</v>
      </c>
      <c r="O7672" t="s">
        <v>1100</v>
      </c>
      <c r="P7672">
        <v>0</v>
      </c>
      <c r="Q7672">
        <v>400000</v>
      </c>
      <c r="R7672">
        <v>0</v>
      </c>
      <c r="S7672" s="227">
        <f t="shared" si="1294"/>
        <v>0</v>
      </c>
      <c r="T7672" s="226" t="str">
        <f t="shared" si="1295"/>
        <v>130862.43.4302.22.0-101024.2.3.2.02.02.009.49.</v>
      </c>
      <c r="U7672" s="226" t="str">
        <f>IFERROR(VLOOKUP(T7672,'PAA 2024'!$AF$7:$AG$545,2,0),"")</f>
        <v/>
      </c>
      <c r="V7672" s="226" t="str">
        <f t="shared" si="1296"/>
        <v>Alimentación</v>
      </c>
      <c r="W7672" s="226" t="b">
        <f t="shared" si="1297"/>
        <v>1</v>
      </c>
      <c r="X7672" s="226" t="str">
        <f>IFERROR(IF((W7672=TRUE),VLOOKUP(L7672,ParaAtletas!$A$2:$B$1048576,2,0),""),"ATLETAS")</f>
        <v>ATLETAS</v>
      </c>
      <c r="Y7672" s="226">
        <f t="shared" si="1298"/>
        <v>41080105</v>
      </c>
      <c r="Z7672" s="228">
        <f t="shared" si="1299"/>
        <v>41080105</v>
      </c>
      <c r="AA7672" s="70" t="str">
        <f t="shared" si="1300"/>
        <v>22</v>
      </c>
      <c r="AB7672" s="210">
        <f t="shared" si="1293"/>
        <v>0</v>
      </c>
      <c r="AC7672" s="77">
        <f t="shared" si="1301"/>
        <v>400000</v>
      </c>
      <c r="AD7672" s="77">
        <f t="shared" si="1302"/>
        <v>400000</v>
      </c>
      <c r="AE767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73" spans="1:31">
      <c r="A7673">
        <v>13087</v>
      </c>
      <c r="B7673" s="319">
        <v>45224</v>
      </c>
      <c r="C7673" t="s">
        <v>2142</v>
      </c>
      <c r="D7673" t="s">
        <v>4353</v>
      </c>
      <c r="E7673" t="s">
        <v>304</v>
      </c>
      <c r="F7673">
        <v>1167</v>
      </c>
      <c r="G7673">
        <v>180</v>
      </c>
      <c r="H7673" t="s">
        <v>4159</v>
      </c>
      <c r="I7673" t="s">
        <v>4160</v>
      </c>
      <c r="J7673">
        <v>400000</v>
      </c>
      <c r="K7673">
        <v>2023</v>
      </c>
      <c r="L7673">
        <v>1036252377</v>
      </c>
      <c r="M7673" t="s">
        <v>4189</v>
      </c>
      <c r="N7673" t="s">
        <v>1099</v>
      </c>
      <c r="O7673" t="s">
        <v>1100</v>
      </c>
      <c r="P7673">
        <v>0</v>
      </c>
      <c r="Q7673">
        <v>400000</v>
      </c>
      <c r="R7673">
        <v>0</v>
      </c>
      <c r="S7673" s="227">
        <f t="shared" si="1294"/>
        <v>0</v>
      </c>
      <c r="T7673" s="226" t="str">
        <f t="shared" si="1295"/>
        <v>130872.43.4302.22.0-101024.2.3.2.02.02.009.49.</v>
      </c>
      <c r="U7673" s="226" t="str">
        <f>IFERROR(VLOOKUP(T7673,'PAA 2024'!$AF$7:$AG$545,2,0),"")</f>
        <v/>
      </c>
      <c r="V7673" s="226" t="str">
        <f t="shared" si="1296"/>
        <v>Alimentación</v>
      </c>
      <c r="W7673" s="226" t="b">
        <f t="shared" si="1297"/>
        <v>1</v>
      </c>
      <c r="X7673" s="226" t="str">
        <f>IFERROR(IF((W7673=TRUE),VLOOKUP(L7673,ParaAtletas!$A$2:$B$1048576,2,0),""),"ATLETAS")</f>
        <v>ATLETAS</v>
      </c>
      <c r="Y7673" s="226">
        <f t="shared" si="1298"/>
        <v>41080105</v>
      </c>
      <c r="Z7673" s="228">
        <f t="shared" si="1299"/>
        <v>41080105</v>
      </c>
      <c r="AA7673" s="70" t="str">
        <f t="shared" si="1300"/>
        <v>22</v>
      </c>
      <c r="AB7673" s="210">
        <f t="shared" si="1293"/>
        <v>0</v>
      </c>
      <c r="AC7673" s="77">
        <f t="shared" si="1301"/>
        <v>400000</v>
      </c>
      <c r="AD7673" s="77">
        <f t="shared" si="1302"/>
        <v>400000</v>
      </c>
      <c r="AE76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74" spans="1:31">
      <c r="A7674">
        <v>13088</v>
      </c>
      <c r="B7674" s="319">
        <v>45224</v>
      </c>
      <c r="C7674" t="s">
        <v>2142</v>
      </c>
      <c r="D7674" t="s">
        <v>4353</v>
      </c>
      <c r="E7674" t="s">
        <v>304</v>
      </c>
      <c r="F7674">
        <v>1167</v>
      </c>
      <c r="G7674">
        <v>180</v>
      </c>
      <c r="H7674" t="s">
        <v>4159</v>
      </c>
      <c r="I7674" t="s">
        <v>4160</v>
      </c>
      <c r="J7674">
        <v>400000</v>
      </c>
      <c r="K7674">
        <v>2023</v>
      </c>
      <c r="L7674">
        <v>1036252405</v>
      </c>
      <c r="M7674" t="s">
        <v>3429</v>
      </c>
      <c r="N7674" t="s">
        <v>1099</v>
      </c>
      <c r="O7674" t="s">
        <v>1100</v>
      </c>
      <c r="P7674">
        <v>0</v>
      </c>
      <c r="Q7674">
        <v>400000</v>
      </c>
      <c r="R7674">
        <v>0</v>
      </c>
      <c r="S7674" s="227">
        <f t="shared" si="1294"/>
        <v>0</v>
      </c>
      <c r="T7674" s="226" t="str">
        <f t="shared" si="1295"/>
        <v>130882.43.4302.22.0-101024.2.3.2.02.02.009.49.</v>
      </c>
      <c r="U7674" s="226" t="str">
        <f>IFERROR(VLOOKUP(T7674,'PAA 2024'!$AF$7:$AG$545,2,0),"")</f>
        <v/>
      </c>
      <c r="V7674" s="226" t="str">
        <f t="shared" si="1296"/>
        <v>Alimentación</v>
      </c>
      <c r="W7674" s="226" t="b">
        <f t="shared" si="1297"/>
        <v>1</v>
      </c>
      <c r="X7674" s="226" t="str">
        <f>IFERROR(IF((W7674=TRUE),VLOOKUP(L7674,ParaAtletas!$A$2:$B$1048576,2,0),""),"ATLETAS")</f>
        <v>ATLETAS</v>
      </c>
      <c r="Y7674" s="226">
        <f t="shared" si="1298"/>
        <v>41080105</v>
      </c>
      <c r="Z7674" s="228">
        <f t="shared" si="1299"/>
        <v>41080105</v>
      </c>
      <c r="AA7674" s="70" t="str">
        <f t="shared" si="1300"/>
        <v>22</v>
      </c>
      <c r="AB7674" s="210">
        <f t="shared" si="1293"/>
        <v>0</v>
      </c>
      <c r="AC7674" s="77">
        <f t="shared" si="1301"/>
        <v>400000</v>
      </c>
      <c r="AD7674" s="77">
        <f t="shared" si="1302"/>
        <v>400000</v>
      </c>
      <c r="AE767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75" spans="1:31">
      <c r="A7675">
        <v>13089</v>
      </c>
      <c r="B7675" s="319">
        <v>45224</v>
      </c>
      <c r="C7675" t="s">
        <v>2142</v>
      </c>
      <c r="D7675" t="s">
        <v>4353</v>
      </c>
      <c r="E7675" t="s">
        <v>304</v>
      </c>
      <c r="F7675">
        <v>1167</v>
      </c>
      <c r="G7675">
        <v>180</v>
      </c>
      <c r="H7675" t="s">
        <v>4159</v>
      </c>
      <c r="I7675" t="s">
        <v>4160</v>
      </c>
      <c r="J7675">
        <v>1130000</v>
      </c>
      <c r="K7675">
        <v>2023</v>
      </c>
      <c r="L7675">
        <v>1036402172</v>
      </c>
      <c r="M7675" t="s">
        <v>4190</v>
      </c>
      <c r="N7675" t="s">
        <v>1099</v>
      </c>
      <c r="O7675" t="s">
        <v>1100</v>
      </c>
      <c r="P7675">
        <v>0</v>
      </c>
      <c r="Q7675">
        <v>1130000</v>
      </c>
      <c r="R7675">
        <v>0</v>
      </c>
      <c r="S7675" s="227">
        <f t="shared" si="1294"/>
        <v>0</v>
      </c>
      <c r="T7675" s="226" t="str">
        <f t="shared" si="1295"/>
        <v>130892.43.4302.22.0-101024.2.3.2.02.02.009.49.</v>
      </c>
      <c r="U7675" s="226" t="str">
        <f>IFERROR(VLOOKUP(T7675,'PAA 2024'!$AF$7:$AG$545,2,0),"")</f>
        <v/>
      </c>
      <c r="V7675" s="226" t="str">
        <f t="shared" si="1296"/>
        <v>Alimentación</v>
      </c>
      <c r="W7675" s="226" t="b">
        <f t="shared" si="1297"/>
        <v>1</v>
      </c>
      <c r="X7675" s="226" t="str">
        <f>IFERROR(IF((W7675=TRUE),VLOOKUP(L7675,ParaAtletas!$A$2:$B$1048576,2,0),""),"ATLETAS")</f>
        <v>ATLETAS</v>
      </c>
      <c r="Y7675" s="226">
        <f t="shared" si="1298"/>
        <v>41080105</v>
      </c>
      <c r="Z7675" s="228">
        <f t="shared" si="1299"/>
        <v>41080105</v>
      </c>
      <c r="AA7675" s="70" t="str">
        <f t="shared" si="1300"/>
        <v>22</v>
      </c>
      <c r="AB7675" s="210">
        <f t="shared" si="1293"/>
        <v>0</v>
      </c>
      <c r="AC7675" s="77">
        <f t="shared" si="1301"/>
        <v>1130000</v>
      </c>
      <c r="AD7675" s="77">
        <f t="shared" si="1302"/>
        <v>1130000</v>
      </c>
      <c r="AE76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76" spans="1:31">
      <c r="A7676">
        <v>13090</v>
      </c>
      <c r="B7676" s="319">
        <v>45224</v>
      </c>
      <c r="C7676" t="s">
        <v>2142</v>
      </c>
      <c r="D7676" t="s">
        <v>4353</v>
      </c>
      <c r="E7676" t="s">
        <v>304</v>
      </c>
      <c r="F7676">
        <v>1167</v>
      </c>
      <c r="G7676">
        <v>180</v>
      </c>
      <c r="H7676" t="s">
        <v>4159</v>
      </c>
      <c r="I7676" t="s">
        <v>4160</v>
      </c>
      <c r="J7676">
        <v>400000</v>
      </c>
      <c r="K7676">
        <v>2023</v>
      </c>
      <c r="L7676">
        <v>1036449496</v>
      </c>
      <c r="M7676" t="s">
        <v>3433</v>
      </c>
      <c r="N7676" t="s">
        <v>1099</v>
      </c>
      <c r="O7676" t="s">
        <v>1100</v>
      </c>
      <c r="P7676">
        <v>0</v>
      </c>
      <c r="Q7676">
        <v>400000</v>
      </c>
      <c r="R7676">
        <v>0</v>
      </c>
      <c r="S7676" s="227">
        <f t="shared" si="1294"/>
        <v>0</v>
      </c>
      <c r="T7676" s="226" t="str">
        <f t="shared" si="1295"/>
        <v>130902.43.4302.22.0-101024.2.3.2.02.02.009.49.</v>
      </c>
      <c r="U7676" s="226" t="str">
        <f>IFERROR(VLOOKUP(T7676,'PAA 2024'!$AF$7:$AG$545,2,0),"")</f>
        <v/>
      </c>
      <c r="V7676" s="226" t="str">
        <f t="shared" si="1296"/>
        <v>Alimentación</v>
      </c>
      <c r="W7676" s="226" t="b">
        <f t="shared" si="1297"/>
        <v>1</v>
      </c>
      <c r="X7676" s="226" t="str">
        <f>IFERROR(IF((W7676=TRUE),VLOOKUP(L7676,ParaAtletas!$A$2:$B$1048576,2,0),""),"ATLETAS")</f>
        <v>ATLETAS</v>
      </c>
      <c r="Y7676" s="226">
        <f t="shared" si="1298"/>
        <v>41080105</v>
      </c>
      <c r="Z7676" s="228">
        <f t="shared" si="1299"/>
        <v>41080105</v>
      </c>
      <c r="AA7676" s="70" t="str">
        <f t="shared" si="1300"/>
        <v>22</v>
      </c>
      <c r="AB7676" s="210">
        <f t="shared" si="1293"/>
        <v>0</v>
      </c>
      <c r="AC7676" s="77">
        <f t="shared" si="1301"/>
        <v>400000</v>
      </c>
      <c r="AD7676" s="77">
        <f t="shared" si="1302"/>
        <v>400000</v>
      </c>
      <c r="AE767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77" spans="1:31">
      <c r="A7677">
        <v>13091</v>
      </c>
      <c r="B7677" s="319">
        <v>45224</v>
      </c>
      <c r="C7677" t="s">
        <v>2142</v>
      </c>
      <c r="D7677" t="s">
        <v>4353</v>
      </c>
      <c r="E7677" t="s">
        <v>304</v>
      </c>
      <c r="F7677">
        <v>1167</v>
      </c>
      <c r="G7677">
        <v>180</v>
      </c>
      <c r="H7677" t="s">
        <v>4159</v>
      </c>
      <c r="I7677" t="s">
        <v>4160</v>
      </c>
      <c r="J7677">
        <v>400000</v>
      </c>
      <c r="K7677">
        <v>2023</v>
      </c>
      <c r="L7677">
        <v>1036518152</v>
      </c>
      <c r="M7677" t="s">
        <v>2947</v>
      </c>
      <c r="N7677" t="s">
        <v>1099</v>
      </c>
      <c r="O7677" t="s">
        <v>1100</v>
      </c>
      <c r="P7677">
        <v>0</v>
      </c>
      <c r="Q7677">
        <v>400000</v>
      </c>
      <c r="R7677">
        <v>0</v>
      </c>
      <c r="S7677" s="227">
        <f t="shared" si="1294"/>
        <v>0</v>
      </c>
      <c r="T7677" s="226" t="str">
        <f t="shared" si="1295"/>
        <v>130912.43.4302.22.0-101024.2.3.2.02.02.009.49.</v>
      </c>
      <c r="U7677" s="226" t="str">
        <f>IFERROR(VLOOKUP(T7677,'PAA 2024'!$AF$7:$AG$545,2,0),"")</f>
        <v/>
      </c>
      <c r="V7677" s="226" t="str">
        <f t="shared" si="1296"/>
        <v>Alimentación</v>
      </c>
      <c r="W7677" s="226" t="b">
        <f t="shared" si="1297"/>
        <v>1</v>
      </c>
      <c r="X7677" s="226" t="str">
        <f>IFERROR(IF((W7677=TRUE),VLOOKUP(L7677,ParaAtletas!$A$2:$B$1048576,2,0),""),"ATLETAS")</f>
        <v>PARAATLETA</v>
      </c>
      <c r="Y7677" s="226">
        <f t="shared" si="1298"/>
        <v>41080110</v>
      </c>
      <c r="Z7677" s="228">
        <f t="shared" si="1299"/>
        <v>41080110</v>
      </c>
      <c r="AA7677" s="70" t="str">
        <f t="shared" si="1300"/>
        <v>22</v>
      </c>
      <c r="AB7677" s="210">
        <f t="shared" si="1293"/>
        <v>0</v>
      </c>
      <c r="AC7677" s="77">
        <f t="shared" si="1301"/>
        <v>400000</v>
      </c>
      <c r="AD7677" s="77">
        <f t="shared" si="1302"/>
        <v>400000</v>
      </c>
      <c r="AE767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678" spans="1:31">
      <c r="A7678">
        <v>13092</v>
      </c>
      <c r="B7678" s="319">
        <v>45224</v>
      </c>
      <c r="C7678" t="s">
        <v>2142</v>
      </c>
      <c r="D7678" t="s">
        <v>4353</v>
      </c>
      <c r="E7678" t="s">
        <v>304</v>
      </c>
      <c r="F7678">
        <v>1167</v>
      </c>
      <c r="G7678">
        <v>180</v>
      </c>
      <c r="H7678" t="s">
        <v>4159</v>
      </c>
      <c r="I7678" t="s">
        <v>4160</v>
      </c>
      <c r="J7678">
        <v>400000</v>
      </c>
      <c r="K7678">
        <v>2023</v>
      </c>
      <c r="L7678">
        <v>1036641811</v>
      </c>
      <c r="M7678" t="s">
        <v>3796</v>
      </c>
      <c r="N7678" t="s">
        <v>1099</v>
      </c>
      <c r="O7678" t="s">
        <v>1100</v>
      </c>
      <c r="P7678">
        <v>0</v>
      </c>
      <c r="Q7678">
        <v>400000</v>
      </c>
      <c r="R7678">
        <v>0</v>
      </c>
      <c r="S7678" s="227">
        <f t="shared" si="1294"/>
        <v>0</v>
      </c>
      <c r="T7678" s="226" t="str">
        <f t="shared" si="1295"/>
        <v>130922.43.4302.22.0-101024.2.3.2.02.02.009.49.</v>
      </c>
      <c r="U7678" s="226" t="str">
        <f>IFERROR(VLOOKUP(T7678,'PAA 2024'!$AF$7:$AG$545,2,0),"")</f>
        <v/>
      </c>
      <c r="V7678" s="226" t="str">
        <f t="shared" si="1296"/>
        <v>Alimentación</v>
      </c>
      <c r="W7678" s="226" t="b">
        <f t="shared" si="1297"/>
        <v>1</v>
      </c>
      <c r="X7678" s="226" t="str">
        <f>IFERROR(IF((W7678=TRUE),VLOOKUP(L7678,ParaAtletas!$A$2:$B$1048576,2,0),""),"ATLETAS")</f>
        <v>ATLETAS</v>
      </c>
      <c r="Y7678" s="226">
        <f t="shared" si="1298"/>
        <v>41080105</v>
      </c>
      <c r="Z7678" s="228">
        <f t="shared" si="1299"/>
        <v>41080105</v>
      </c>
      <c r="AA7678" s="70" t="str">
        <f t="shared" si="1300"/>
        <v>22</v>
      </c>
      <c r="AB7678" s="210">
        <f t="shared" si="1293"/>
        <v>0</v>
      </c>
      <c r="AC7678" s="77">
        <f t="shared" si="1301"/>
        <v>400000</v>
      </c>
      <c r="AD7678" s="77">
        <f t="shared" si="1302"/>
        <v>400000</v>
      </c>
      <c r="AE767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79" spans="1:31">
      <c r="A7679">
        <v>13093</v>
      </c>
      <c r="B7679" s="319">
        <v>45224</v>
      </c>
      <c r="C7679" t="s">
        <v>2142</v>
      </c>
      <c r="D7679" t="s">
        <v>4353</v>
      </c>
      <c r="E7679" t="s">
        <v>304</v>
      </c>
      <c r="F7679">
        <v>1167</v>
      </c>
      <c r="G7679">
        <v>180</v>
      </c>
      <c r="H7679" t="s">
        <v>4159</v>
      </c>
      <c r="I7679" t="s">
        <v>4160</v>
      </c>
      <c r="J7679">
        <v>400000</v>
      </c>
      <c r="K7679">
        <v>2023</v>
      </c>
      <c r="L7679">
        <v>1036650619</v>
      </c>
      <c r="M7679" t="s">
        <v>3797</v>
      </c>
      <c r="N7679" t="s">
        <v>1099</v>
      </c>
      <c r="O7679" t="s">
        <v>1100</v>
      </c>
      <c r="P7679">
        <v>0</v>
      </c>
      <c r="Q7679">
        <v>400000</v>
      </c>
      <c r="R7679">
        <v>0</v>
      </c>
      <c r="S7679" s="227">
        <f t="shared" si="1294"/>
        <v>0</v>
      </c>
      <c r="T7679" s="226" t="str">
        <f t="shared" si="1295"/>
        <v>130932.43.4302.22.0-101024.2.3.2.02.02.009.49.</v>
      </c>
      <c r="U7679" s="226" t="str">
        <f>IFERROR(VLOOKUP(T7679,'PAA 2024'!$AF$7:$AG$545,2,0),"")</f>
        <v/>
      </c>
      <c r="V7679" s="226" t="str">
        <f t="shared" si="1296"/>
        <v>Alimentación</v>
      </c>
      <c r="W7679" s="226" t="b">
        <f t="shared" si="1297"/>
        <v>1</v>
      </c>
      <c r="X7679" s="226" t="str">
        <f>IFERROR(IF((W7679=TRUE),VLOOKUP(L7679,ParaAtletas!$A$2:$B$1048576,2,0),""),"ATLETAS")</f>
        <v>ATLETAS</v>
      </c>
      <c r="Y7679" s="226">
        <f t="shared" si="1298"/>
        <v>41080105</v>
      </c>
      <c r="Z7679" s="228">
        <f t="shared" si="1299"/>
        <v>41080105</v>
      </c>
      <c r="AA7679" s="70" t="str">
        <f t="shared" si="1300"/>
        <v>22</v>
      </c>
      <c r="AB7679" s="210">
        <f t="shared" si="1293"/>
        <v>0</v>
      </c>
      <c r="AC7679" s="77">
        <f t="shared" si="1301"/>
        <v>400000</v>
      </c>
      <c r="AD7679" s="77">
        <f t="shared" si="1302"/>
        <v>400000</v>
      </c>
      <c r="AE767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80" spans="1:31">
      <c r="A7680">
        <v>13094</v>
      </c>
      <c r="B7680" s="319">
        <v>45224</v>
      </c>
      <c r="C7680" t="s">
        <v>2142</v>
      </c>
      <c r="D7680" t="s">
        <v>4353</v>
      </c>
      <c r="E7680" t="s">
        <v>304</v>
      </c>
      <c r="F7680">
        <v>1167</v>
      </c>
      <c r="G7680">
        <v>180</v>
      </c>
      <c r="H7680" t="s">
        <v>4159</v>
      </c>
      <c r="I7680" t="s">
        <v>4160</v>
      </c>
      <c r="J7680">
        <v>700000</v>
      </c>
      <c r="K7680">
        <v>2023</v>
      </c>
      <c r="L7680">
        <v>1036662379</v>
      </c>
      <c r="M7680" t="s">
        <v>4191</v>
      </c>
      <c r="N7680" t="s">
        <v>1099</v>
      </c>
      <c r="O7680" t="s">
        <v>1100</v>
      </c>
      <c r="P7680">
        <v>0</v>
      </c>
      <c r="Q7680">
        <v>700000</v>
      </c>
      <c r="R7680">
        <v>0</v>
      </c>
      <c r="S7680" s="227">
        <f t="shared" si="1294"/>
        <v>0</v>
      </c>
      <c r="T7680" s="226" t="str">
        <f t="shared" si="1295"/>
        <v>130942.43.4302.22.0-101024.2.3.2.02.02.009.49.</v>
      </c>
      <c r="U7680" s="226" t="str">
        <f>IFERROR(VLOOKUP(T7680,'PAA 2024'!$AF$7:$AG$545,2,0),"")</f>
        <v/>
      </c>
      <c r="V7680" s="226" t="str">
        <f t="shared" si="1296"/>
        <v>Alimentación</v>
      </c>
      <c r="W7680" s="226" t="b">
        <f t="shared" si="1297"/>
        <v>1</v>
      </c>
      <c r="X7680" s="226" t="str">
        <f>IFERROR(IF((W7680=TRUE),VLOOKUP(L7680,ParaAtletas!$A$2:$B$1048576,2,0),""),"ATLETAS")</f>
        <v>ATLETAS</v>
      </c>
      <c r="Y7680" s="226">
        <f t="shared" si="1298"/>
        <v>41080105</v>
      </c>
      <c r="Z7680" s="228">
        <f t="shared" si="1299"/>
        <v>41080105</v>
      </c>
      <c r="AA7680" s="70" t="str">
        <f t="shared" si="1300"/>
        <v>22</v>
      </c>
      <c r="AB7680" s="210">
        <f t="shared" si="1293"/>
        <v>0</v>
      </c>
      <c r="AC7680" s="77">
        <f t="shared" si="1301"/>
        <v>700000</v>
      </c>
      <c r="AD7680" s="77">
        <f t="shared" si="1302"/>
        <v>700000</v>
      </c>
      <c r="AE768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81" spans="1:31">
      <c r="A7681">
        <v>13095</v>
      </c>
      <c r="B7681" s="319">
        <v>45224</v>
      </c>
      <c r="C7681" t="s">
        <v>2142</v>
      </c>
      <c r="D7681" t="s">
        <v>4353</v>
      </c>
      <c r="E7681" t="s">
        <v>304</v>
      </c>
      <c r="F7681">
        <v>1167</v>
      </c>
      <c r="G7681">
        <v>180</v>
      </c>
      <c r="H7681" t="s">
        <v>4159</v>
      </c>
      <c r="I7681" t="s">
        <v>4160</v>
      </c>
      <c r="J7681">
        <v>400000</v>
      </c>
      <c r="K7681">
        <v>2023</v>
      </c>
      <c r="L7681">
        <v>1036668035</v>
      </c>
      <c r="M7681" t="s">
        <v>4045</v>
      </c>
      <c r="N7681" t="s">
        <v>1099</v>
      </c>
      <c r="O7681" t="s">
        <v>1100</v>
      </c>
      <c r="P7681">
        <v>0</v>
      </c>
      <c r="Q7681">
        <v>400000</v>
      </c>
      <c r="R7681">
        <v>0</v>
      </c>
      <c r="S7681" s="227">
        <f t="shared" si="1294"/>
        <v>0</v>
      </c>
      <c r="T7681" s="226" t="str">
        <f t="shared" si="1295"/>
        <v>130952.43.4302.22.0-101024.2.3.2.02.02.009.49.</v>
      </c>
      <c r="U7681" s="226" t="str">
        <f>IFERROR(VLOOKUP(T7681,'PAA 2024'!$AF$7:$AG$545,2,0),"")</f>
        <v/>
      </c>
      <c r="V7681" s="226" t="str">
        <f t="shared" si="1296"/>
        <v>Alimentación</v>
      </c>
      <c r="W7681" s="226" t="b">
        <f t="shared" si="1297"/>
        <v>1</v>
      </c>
      <c r="X7681" s="226" t="str">
        <f>IFERROR(IF((W7681=TRUE),VLOOKUP(L7681,ParaAtletas!$A$2:$B$1048576,2,0),""),"ATLETAS")</f>
        <v>PARAATLETA</v>
      </c>
      <c r="Y7681" s="226">
        <f t="shared" si="1298"/>
        <v>41080110</v>
      </c>
      <c r="Z7681" s="228">
        <f t="shared" si="1299"/>
        <v>41080110</v>
      </c>
      <c r="AA7681" s="70" t="str">
        <f t="shared" si="1300"/>
        <v>22</v>
      </c>
      <c r="AB7681" s="210">
        <f t="shared" si="1293"/>
        <v>0</v>
      </c>
      <c r="AC7681" s="77">
        <f t="shared" si="1301"/>
        <v>400000</v>
      </c>
      <c r="AD7681" s="77">
        <f t="shared" si="1302"/>
        <v>400000</v>
      </c>
      <c r="AE768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682" spans="1:31">
      <c r="A7682">
        <v>13096</v>
      </c>
      <c r="B7682" s="319">
        <v>45224</v>
      </c>
      <c r="C7682" t="s">
        <v>2142</v>
      </c>
      <c r="D7682" t="s">
        <v>4353</v>
      </c>
      <c r="E7682" t="s">
        <v>304</v>
      </c>
      <c r="F7682">
        <v>1167</v>
      </c>
      <c r="G7682">
        <v>180</v>
      </c>
      <c r="H7682" t="s">
        <v>4159</v>
      </c>
      <c r="I7682" t="s">
        <v>4160</v>
      </c>
      <c r="J7682">
        <v>400000</v>
      </c>
      <c r="K7682">
        <v>2023</v>
      </c>
      <c r="L7682">
        <v>1036671857</v>
      </c>
      <c r="M7682" t="s">
        <v>3437</v>
      </c>
      <c r="N7682" t="s">
        <v>1099</v>
      </c>
      <c r="O7682" t="s">
        <v>1100</v>
      </c>
      <c r="P7682">
        <v>0</v>
      </c>
      <c r="Q7682">
        <v>400000</v>
      </c>
      <c r="R7682">
        <v>0</v>
      </c>
      <c r="S7682" s="227">
        <f t="shared" si="1294"/>
        <v>0</v>
      </c>
      <c r="T7682" s="226" t="str">
        <f t="shared" si="1295"/>
        <v>130962.43.4302.22.0-101024.2.3.2.02.02.009.49.</v>
      </c>
      <c r="U7682" s="226" t="str">
        <f>IFERROR(VLOOKUP(T7682,'PAA 2024'!$AF$7:$AG$545,2,0),"")</f>
        <v/>
      </c>
      <c r="V7682" s="226" t="str">
        <f t="shared" si="1296"/>
        <v>Alimentación</v>
      </c>
      <c r="W7682" s="226" t="b">
        <f t="shared" si="1297"/>
        <v>1</v>
      </c>
      <c r="X7682" s="226" t="str">
        <f>IFERROR(IF((W7682=TRUE),VLOOKUP(L7682,ParaAtletas!$A$2:$B$1048576,2,0),""),"ATLETAS")</f>
        <v>ATLETAS</v>
      </c>
      <c r="Y7682" s="226">
        <f t="shared" si="1298"/>
        <v>41080105</v>
      </c>
      <c r="Z7682" s="228">
        <f t="shared" si="1299"/>
        <v>41080105</v>
      </c>
      <c r="AA7682" s="70" t="str">
        <f t="shared" si="1300"/>
        <v>22</v>
      </c>
      <c r="AB7682" s="210">
        <f t="shared" ref="AB7682:AB7745" si="1303">IF(AA7682="20",41080111,IF(AA7682="53",1,IF(AA7682="50",44021010,0)))</f>
        <v>0</v>
      </c>
      <c r="AC7682" s="77">
        <f t="shared" si="1301"/>
        <v>400000</v>
      </c>
      <c r="AD7682" s="77">
        <f t="shared" si="1302"/>
        <v>400000</v>
      </c>
      <c r="AE76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83" spans="1:31">
      <c r="A7683">
        <v>13097</v>
      </c>
      <c r="B7683" s="319">
        <v>45224</v>
      </c>
      <c r="C7683" t="s">
        <v>2142</v>
      </c>
      <c r="D7683" t="s">
        <v>4353</v>
      </c>
      <c r="E7683" t="s">
        <v>304</v>
      </c>
      <c r="F7683">
        <v>1167</v>
      </c>
      <c r="G7683">
        <v>180</v>
      </c>
      <c r="H7683" t="s">
        <v>4159</v>
      </c>
      <c r="I7683" t="s">
        <v>4160</v>
      </c>
      <c r="J7683">
        <v>400000</v>
      </c>
      <c r="K7683">
        <v>2023</v>
      </c>
      <c r="L7683">
        <v>1036671884</v>
      </c>
      <c r="M7683" t="s">
        <v>3438</v>
      </c>
      <c r="N7683" t="s">
        <v>1099</v>
      </c>
      <c r="O7683" t="s">
        <v>1100</v>
      </c>
      <c r="P7683">
        <v>0</v>
      </c>
      <c r="Q7683">
        <v>400000</v>
      </c>
      <c r="R7683">
        <v>0</v>
      </c>
      <c r="S7683" s="227">
        <f t="shared" si="1294"/>
        <v>0</v>
      </c>
      <c r="T7683" s="226" t="str">
        <f t="shared" si="1295"/>
        <v>130972.43.4302.22.0-101024.2.3.2.02.02.009.49.</v>
      </c>
      <c r="U7683" s="226" t="str">
        <f>IFERROR(VLOOKUP(T7683,'PAA 2024'!$AF$7:$AG$545,2,0),"")</f>
        <v/>
      </c>
      <c r="V7683" s="226" t="str">
        <f t="shared" si="1296"/>
        <v>Alimentación</v>
      </c>
      <c r="W7683" s="226" t="b">
        <f t="shared" si="1297"/>
        <v>1</v>
      </c>
      <c r="X7683" s="226" t="str">
        <f>IFERROR(IF((W7683=TRUE),VLOOKUP(L7683,ParaAtletas!$A$2:$B$1048576,2,0),""),"ATLETAS")</f>
        <v>ATLETAS</v>
      </c>
      <c r="Y7683" s="226">
        <f t="shared" si="1298"/>
        <v>41080105</v>
      </c>
      <c r="Z7683" s="228">
        <f t="shared" si="1299"/>
        <v>41080105</v>
      </c>
      <c r="AA7683" s="70" t="str">
        <f t="shared" si="1300"/>
        <v>22</v>
      </c>
      <c r="AB7683" s="210">
        <f t="shared" si="1303"/>
        <v>0</v>
      </c>
      <c r="AC7683" s="77">
        <f t="shared" si="1301"/>
        <v>400000</v>
      </c>
      <c r="AD7683" s="77">
        <f t="shared" si="1302"/>
        <v>400000</v>
      </c>
      <c r="AE76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84" spans="1:31">
      <c r="A7684">
        <v>13098</v>
      </c>
      <c r="B7684" s="319">
        <v>45224</v>
      </c>
      <c r="C7684" t="s">
        <v>2142</v>
      </c>
      <c r="D7684" t="s">
        <v>4353</v>
      </c>
      <c r="E7684" t="s">
        <v>304</v>
      </c>
      <c r="F7684">
        <v>1167</v>
      </c>
      <c r="G7684">
        <v>180</v>
      </c>
      <c r="H7684" t="s">
        <v>4159</v>
      </c>
      <c r="I7684" t="s">
        <v>4160</v>
      </c>
      <c r="J7684">
        <v>700000</v>
      </c>
      <c r="K7684">
        <v>2023</v>
      </c>
      <c r="L7684">
        <v>1036673452</v>
      </c>
      <c r="M7684" t="s">
        <v>3439</v>
      </c>
      <c r="N7684" t="s">
        <v>1099</v>
      </c>
      <c r="O7684" t="s">
        <v>1100</v>
      </c>
      <c r="P7684">
        <v>0</v>
      </c>
      <c r="Q7684">
        <v>700000</v>
      </c>
      <c r="R7684">
        <v>0</v>
      </c>
      <c r="S7684" s="227">
        <f t="shared" si="1294"/>
        <v>0</v>
      </c>
      <c r="T7684" s="226" t="str">
        <f t="shared" si="1295"/>
        <v>130982.43.4302.22.0-101024.2.3.2.02.02.009.49.</v>
      </c>
      <c r="U7684" s="226" t="str">
        <f>IFERROR(VLOOKUP(T7684,'PAA 2024'!$AF$7:$AG$545,2,0),"")</f>
        <v/>
      </c>
      <c r="V7684" s="226" t="str">
        <f t="shared" si="1296"/>
        <v>Alimentación</v>
      </c>
      <c r="W7684" s="226" t="b">
        <f t="shared" si="1297"/>
        <v>1</v>
      </c>
      <c r="X7684" s="226" t="str">
        <f>IFERROR(IF((W7684=TRUE),VLOOKUP(L7684,ParaAtletas!$A$2:$B$1048576,2,0),""),"ATLETAS")</f>
        <v>ATLETAS</v>
      </c>
      <c r="Y7684" s="226">
        <f t="shared" si="1298"/>
        <v>41080105</v>
      </c>
      <c r="Z7684" s="228">
        <f t="shared" si="1299"/>
        <v>41080105</v>
      </c>
      <c r="AA7684" s="70" t="str">
        <f t="shared" si="1300"/>
        <v>22</v>
      </c>
      <c r="AB7684" s="210">
        <f t="shared" si="1303"/>
        <v>0</v>
      </c>
      <c r="AC7684" s="77">
        <f t="shared" si="1301"/>
        <v>700000</v>
      </c>
      <c r="AD7684" s="77">
        <f t="shared" si="1302"/>
        <v>700000</v>
      </c>
      <c r="AE768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85" spans="1:31">
      <c r="A7685">
        <v>13099</v>
      </c>
      <c r="B7685" s="319">
        <v>45224</v>
      </c>
      <c r="C7685" t="s">
        <v>2142</v>
      </c>
      <c r="D7685" t="s">
        <v>4353</v>
      </c>
      <c r="E7685" t="s">
        <v>304</v>
      </c>
      <c r="F7685">
        <v>1167</v>
      </c>
      <c r="G7685">
        <v>180</v>
      </c>
      <c r="H7685" t="s">
        <v>4159</v>
      </c>
      <c r="I7685" t="s">
        <v>4160</v>
      </c>
      <c r="J7685">
        <v>400000</v>
      </c>
      <c r="K7685">
        <v>2023</v>
      </c>
      <c r="L7685">
        <v>1036674478</v>
      </c>
      <c r="M7685" t="s">
        <v>3956</v>
      </c>
      <c r="N7685" t="s">
        <v>1099</v>
      </c>
      <c r="O7685" t="s">
        <v>1100</v>
      </c>
      <c r="P7685">
        <v>0</v>
      </c>
      <c r="Q7685">
        <v>400000</v>
      </c>
      <c r="R7685">
        <v>0</v>
      </c>
      <c r="S7685" s="227">
        <f t="shared" si="1294"/>
        <v>0</v>
      </c>
      <c r="T7685" s="226" t="str">
        <f t="shared" si="1295"/>
        <v>130992.43.4302.22.0-101024.2.3.2.02.02.009.49.</v>
      </c>
      <c r="U7685" s="226" t="str">
        <f>IFERROR(VLOOKUP(T7685,'PAA 2024'!$AF$7:$AG$545,2,0),"")</f>
        <v/>
      </c>
      <c r="V7685" s="226" t="str">
        <f t="shared" si="1296"/>
        <v>Alimentación</v>
      </c>
      <c r="W7685" s="226" t="b">
        <f t="shared" si="1297"/>
        <v>1</v>
      </c>
      <c r="X7685" s="226" t="str">
        <f>IFERROR(IF((W7685=TRUE),VLOOKUP(L7685,ParaAtletas!$A$2:$B$1048576,2,0),""),"ATLETAS")</f>
        <v>ATLETAS</v>
      </c>
      <c r="Y7685" s="226">
        <f t="shared" si="1298"/>
        <v>41080105</v>
      </c>
      <c r="Z7685" s="228">
        <f t="shared" si="1299"/>
        <v>41080105</v>
      </c>
      <c r="AA7685" s="70" t="str">
        <f t="shared" si="1300"/>
        <v>22</v>
      </c>
      <c r="AB7685" s="210">
        <f t="shared" si="1303"/>
        <v>0</v>
      </c>
      <c r="AC7685" s="77">
        <f t="shared" si="1301"/>
        <v>400000</v>
      </c>
      <c r="AD7685" s="77">
        <f t="shared" si="1302"/>
        <v>400000</v>
      </c>
      <c r="AE768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86" spans="1:31">
      <c r="A7686">
        <v>13100</v>
      </c>
      <c r="B7686" s="319">
        <v>45224</v>
      </c>
      <c r="C7686" t="s">
        <v>2142</v>
      </c>
      <c r="D7686" t="s">
        <v>4353</v>
      </c>
      <c r="E7686" t="s">
        <v>304</v>
      </c>
      <c r="F7686">
        <v>1167</v>
      </c>
      <c r="G7686">
        <v>180</v>
      </c>
      <c r="H7686" t="s">
        <v>4159</v>
      </c>
      <c r="I7686" t="s">
        <v>4160</v>
      </c>
      <c r="J7686">
        <v>400000</v>
      </c>
      <c r="K7686">
        <v>2023</v>
      </c>
      <c r="L7686">
        <v>1036686057</v>
      </c>
      <c r="M7686" t="s">
        <v>3958</v>
      </c>
      <c r="N7686" t="s">
        <v>1099</v>
      </c>
      <c r="O7686" t="s">
        <v>1100</v>
      </c>
      <c r="P7686">
        <v>0</v>
      </c>
      <c r="Q7686">
        <v>400000</v>
      </c>
      <c r="R7686">
        <v>0</v>
      </c>
      <c r="S7686" s="227">
        <f t="shared" si="1294"/>
        <v>0</v>
      </c>
      <c r="T7686" s="226" t="str">
        <f t="shared" si="1295"/>
        <v>131002.43.4302.22.0-101024.2.3.2.02.02.009.49.</v>
      </c>
      <c r="U7686" s="226" t="str">
        <f>IFERROR(VLOOKUP(T7686,'PAA 2024'!$AF$7:$AG$545,2,0),"")</f>
        <v/>
      </c>
      <c r="V7686" s="226" t="str">
        <f t="shared" si="1296"/>
        <v>Alimentación</v>
      </c>
      <c r="W7686" s="226" t="b">
        <f t="shared" si="1297"/>
        <v>1</v>
      </c>
      <c r="X7686" s="226" t="str">
        <f>IFERROR(IF((W7686=TRUE),VLOOKUP(L7686,ParaAtletas!$A$2:$B$1048576,2,0),""),"ATLETAS")</f>
        <v>ATLETAS</v>
      </c>
      <c r="Y7686" s="226">
        <f t="shared" si="1298"/>
        <v>41080105</v>
      </c>
      <c r="Z7686" s="228">
        <f t="shared" si="1299"/>
        <v>41080105</v>
      </c>
      <c r="AA7686" s="70" t="str">
        <f t="shared" si="1300"/>
        <v>22</v>
      </c>
      <c r="AB7686" s="210">
        <f t="shared" si="1303"/>
        <v>0</v>
      </c>
      <c r="AC7686" s="77">
        <f t="shared" si="1301"/>
        <v>400000</v>
      </c>
      <c r="AD7686" s="77">
        <f t="shared" si="1302"/>
        <v>400000</v>
      </c>
      <c r="AE768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87" spans="1:31">
      <c r="A7687">
        <v>13101</v>
      </c>
      <c r="B7687" s="319">
        <v>45224</v>
      </c>
      <c r="C7687" t="s">
        <v>2142</v>
      </c>
      <c r="D7687" t="s">
        <v>4353</v>
      </c>
      <c r="E7687" t="s">
        <v>304</v>
      </c>
      <c r="F7687">
        <v>1167</v>
      </c>
      <c r="G7687">
        <v>180</v>
      </c>
      <c r="H7687" t="s">
        <v>4159</v>
      </c>
      <c r="I7687" t="s">
        <v>4160</v>
      </c>
      <c r="J7687">
        <v>400000</v>
      </c>
      <c r="K7687">
        <v>2023</v>
      </c>
      <c r="L7687">
        <v>1036689225</v>
      </c>
      <c r="M7687" t="s">
        <v>4192</v>
      </c>
      <c r="N7687" t="s">
        <v>1099</v>
      </c>
      <c r="O7687" t="s">
        <v>1100</v>
      </c>
      <c r="P7687">
        <v>0</v>
      </c>
      <c r="Q7687">
        <v>400000</v>
      </c>
      <c r="R7687">
        <v>0</v>
      </c>
      <c r="S7687" s="227">
        <f t="shared" si="1294"/>
        <v>0</v>
      </c>
      <c r="T7687" s="226" t="str">
        <f t="shared" si="1295"/>
        <v>131012.43.4302.22.0-101024.2.3.2.02.02.009.49.</v>
      </c>
      <c r="U7687" s="226" t="str">
        <f>IFERROR(VLOOKUP(T7687,'PAA 2024'!$AF$7:$AG$545,2,0),"")</f>
        <v/>
      </c>
      <c r="V7687" s="226" t="str">
        <f t="shared" si="1296"/>
        <v>Alimentación</v>
      </c>
      <c r="W7687" s="226" t="b">
        <f t="shared" si="1297"/>
        <v>1</v>
      </c>
      <c r="X7687" s="226" t="str">
        <f>IFERROR(IF((W7687=TRUE),VLOOKUP(L7687,ParaAtletas!$A$2:$B$1048576,2,0),""),"ATLETAS")</f>
        <v>ATLETAS</v>
      </c>
      <c r="Y7687" s="226">
        <f t="shared" si="1298"/>
        <v>41080105</v>
      </c>
      <c r="Z7687" s="228">
        <f t="shared" si="1299"/>
        <v>41080105</v>
      </c>
      <c r="AA7687" s="70" t="str">
        <f t="shared" si="1300"/>
        <v>22</v>
      </c>
      <c r="AB7687" s="210">
        <f t="shared" si="1303"/>
        <v>0</v>
      </c>
      <c r="AC7687" s="77">
        <f t="shared" si="1301"/>
        <v>400000</v>
      </c>
      <c r="AD7687" s="77">
        <f t="shared" si="1302"/>
        <v>400000</v>
      </c>
      <c r="AE768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88" spans="1:31">
      <c r="A7688">
        <v>13102</v>
      </c>
      <c r="B7688" s="319">
        <v>45224</v>
      </c>
      <c r="C7688" t="s">
        <v>2142</v>
      </c>
      <c r="D7688" t="s">
        <v>4353</v>
      </c>
      <c r="E7688" t="s">
        <v>304</v>
      </c>
      <c r="F7688">
        <v>1167</v>
      </c>
      <c r="G7688">
        <v>180</v>
      </c>
      <c r="H7688" t="s">
        <v>4159</v>
      </c>
      <c r="I7688" t="s">
        <v>4160</v>
      </c>
      <c r="J7688">
        <v>1130000</v>
      </c>
      <c r="K7688">
        <v>2023</v>
      </c>
      <c r="L7688">
        <v>1036960412</v>
      </c>
      <c r="M7688" t="s">
        <v>3960</v>
      </c>
      <c r="N7688" t="s">
        <v>1099</v>
      </c>
      <c r="O7688" t="s">
        <v>1100</v>
      </c>
      <c r="P7688">
        <v>0</v>
      </c>
      <c r="Q7688">
        <v>1130000</v>
      </c>
      <c r="R7688">
        <v>0</v>
      </c>
      <c r="S7688" s="227">
        <f t="shared" si="1294"/>
        <v>0</v>
      </c>
      <c r="T7688" s="226" t="str">
        <f t="shared" si="1295"/>
        <v>131022.43.4302.22.0-101024.2.3.2.02.02.009.49.</v>
      </c>
      <c r="U7688" s="226" t="str">
        <f>IFERROR(VLOOKUP(T7688,'PAA 2024'!$AF$7:$AG$545,2,0),"")</f>
        <v/>
      </c>
      <c r="V7688" s="226" t="str">
        <f t="shared" si="1296"/>
        <v>Alimentación</v>
      </c>
      <c r="W7688" s="226" t="b">
        <f t="shared" si="1297"/>
        <v>1</v>
      </c>
      <c r="X7688" s="226" t="str">
        <f>IFERROR(IF((W7688=TRUE),VLOOKUP(L7688,ParaAtletas!$A$2:$B$1048576,2,0),""),"ATLETAS")</f>
        <v>ATLETAS</v>
      </c>
      <c r="Y7688" s="226">
        <f t="shared" si="1298"/>
        <v>41080105</v>
      </c>
      <c r="Z7688" s="228">
        <f t="shared" si="1299"/>
        <v>41080105</v>
      </c>
      <c r="AA7688" s="70" t="str">
        <f t="shared" si="1300"/>
        <v>22</v>
      </c>
      <c r="AB7688" s="210">
        <f t="shared" si="1303"/>
        <v>0</v>
      </c>
      <c r="AC7688" s="77">
        <f t="shared" si="1301"/>
        <v>1130000</v>
      </c>
      <c r="AD7688" s="77">
        <f t="shared" si="1302"/>
        <v>1130000</v>
      </c>
      <c r="AE768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89" spans="1:31">
      <c r="A7689">
        <v>13103</v>
      </c>
      <c r="B7689" s="319">
        <v>45224</v>
      </c>
      <c r="C7689" t="s">
        <v>2142</v>
      </c>
      <c r="D7689" t="s">
        <v>4353</v>
      </c>
      <c r="E7689" t="s">
        <v>304</v>
      </c>
      <c r="F7689">
        <v>1167</v>
      </c>
      <c r="G7689">
        <v>180</v>
      </c>
      <c r="H7689" t="s">
        <v>4159</v>
      </c>
      <c r="I7689" t="s">
        <v>4160</v>
      </c>
      <c r="J7689">
        <v>400000</v>
      </c>
      <c r="K7689">
        <v>2023</v>
      </c>
      <c r="L7689">
        <v>1037072664</v>
      </c>
      <c r="M7689" t="s">
        <v>3804</v>
      </c>
      <c r="N7689" t="s">
        <v>1099</v>
      </c>
      <c r="O7689" t="s">
        <v>1100</v>
      </c>
      <c r="P7689">
        <v>0</v>
      </c>
      <c r="Q7689">
        <v>400000</v>
      </c>
      <c r="R7689">
        <v>0</v>
      </c>
      <c r="S7689" s="227">
        <f t="shared" si="1294"/>
        <v>0</v>
      </c>
      <c r="T7689" s="226" t="str">
        <f t="shared" si="1295"/>
        <v>131032.43.4302.22.0-101024.2.3.2.02.02.009.49.</v>
      </c>
      <c r="U7689" s="226" t="str">
        <f>IFERROR(VLOOKUP(T7689,'PAA 2024'!$AF$7:$AG$545,2,0),"")</f>
        <v/>
      </c>
      <c r="V7689" s="226" t="str">
        <f t="shared" si="1296"/>
        <v>Alimentación</v>
      </c>
      <c r="W7689" s="226" t="b">
        <f t="shared" si="1297"/>
        <v>1</v>
      </c>
      <c r="X7689" s="226" t="str">
        <f>IFERROR(IF((W7689=TRUE),VLOOKUP(L7689,ParaAtletas!$A$2:$B$1048576,2,0),""),"ATLETAS")</f>
        <v>ATLETAS</v>
      </c>
      <c r="Y7689" s="226">
        <f t="shared" si="1298"/>
        <v>41080105</v>
      </c>
      <c r="Z7689" s="228">
        <f t="shared" si="1299"/>
        <v>41080105</v>
      </c>
      <c r="AA7689" s="70" t="str">
        <f t="shared" si="1300"/>
        <v>22</v>
      </c>
      <c r="AB7689" s="210">
        <f t="shared" si="1303"/>
        <v>0</v>
      </c>
      <c r="AC7689" s="77">
        <f t="shared" si="1301"/>
        <v>400000</v>
      </c>
      <c r="AD7689" s="77">
        <f t="shared" si="1302"/>
        <v>400000</v>
      </c>
      <c r="AE768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90" spans="1:31">
      <c r="A7690">
        <v>13104</v>
      </c>
      <c r="B7690" s="319">
        <v>45224</v>
      </c>
      <c r="C7690" t="s">
        <v>2142</v>
      </c>
      <c r="D7690" t="s">
        <v>4353</v>
      </c>
      <c r="E7690" t="s">
        <v>304</v>
      </c>
      <c r="F7690">
        <v>1167</v>
      </c>
      <c r="G7690">
        <v>180</v>
      </c>
      <c r="H7690" t="s">
        <v>4159</v>
      </c>
      <c r="I7690" t="s">
        <v>4160</v>
      </c>
      <c r="J7690">
        <v>400000</v>
      </c>
      <c r="K7690">
        <v>2023</v>
      </c>
      <c r="L7690">
        <v>1037237413</v>
      </c>
      <c r="M7690" t="s">
        <v>3806</v>
      </c>
      <c r="N7690" t="s">
        <v>1099</v>
      </c>
      <c r="O7690" t="s">
        <v>1100</v>
      </c>
      <c r="P7690">
        <v>0</v>
      </c>
      <c r="Q7690">
        <v>400000</v>
      </c>
      <c r="R7690">
        <v>0</v>
      </c>
      <c r="S7690" s="227">
        <f t="shared" si="1294"/>
        <v>0</v>
      </c>
      <c r="T7690" s="226" t="str">
        <f t="shared" si="1295"/>
        <v>131042.43.4302.22.0-101024.2.3.2.02.02.009.49.</v>
      </c>
      <c r="U7690" s="226" t="str">
        <f>IFERROR(VLOOKUP(T7690,'PAA 2024'!$AF$7:$AG$545,2,0),"")</f>
        <v/>
      </c>
      <c r="V7690" s="226" t="str">
        <f t="shared" si="1296"/>
        <v>Alimentación</v>
      </c>
      <c r="W7690" s="226" t="b">
        <f t="shared" si="1297"/>
        <v>1</v>
      </c>
      <c r="X7690" s="226" t="str">
        <f>IFERROR(IF((W7690=TRUE),VLOOKUP(L7690,ParaAtletas!$A$2:$B$1048576,2,0),""),"ATLETAS")</f>
        <v>ATLETAS</v>
      </c>
      <c r="Y7690" s="226">
        <f t="shared" si="1298"/>
        <v>41080105</v>
      </c>
      <c r="Z7690" s="228">
        <f t="shared" si="1299"/>
        <v>41080105</v>
      </c>
      <c r="AA7690" s="70" t="str">
        <f t="shared" si="1300"/>
        <v>22</v>
      </c>
      <c r="AB7690" s="210">
        <f t="shared" si="1303"/>
        <v>0</v>
      </c>
      <c r="AC7690" s="77">
        <f t="shared" si="1301"/>
        <v>400000</v>
      </c>
      <c r="AD7690" s="77">
        <f t="shared" si="1302"/>
        <v>400000</v>
      </c>
      <c r="AE769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91" spans="1:31">
      <c r="A7691">
        <v>13105</v>
      </c>
      <c r="B7691" s="319">
        <v>45224</v>
      </c>
      <c r="C7691" t="s">
        <v>2142</v>
      </c>
      <c r="D7691" t="s">
        <v>4353</v>
      </c>
      <c r="E7691" t="s">
        <v>304</v>
      </c>
      <c r="F7691">
        <v>1167</v>
      </c>
      <c r="G7691">
        <v>180</v>
      </c>
      <c r="H7691" t="s">
        <v>4159</v>
      </c>
      <c r="I7691" t="s">
        <v>4160</v>
      </c>
      <c r="J7691">
        <v>400000</v>
      </c>
      <c r="K7691">
        <v>2023</v>
      </c>
      <c r="L7691">
        <v>1037237460</v>
      </c>
      <c r="M7691" t="s">
        <v>3446</v>
      </c>
      <c r="N7691" t="s">
        <v>1099</v>
      </c>
      <c r="O7691" t="s">
        <v>1100</v>
      </c>
      <c r="P7691">
        <v>0</v>
      </c>
      <c r="Q7691">
        <v>400000</v>
      </c>
      <c r="R7691">
        <v>0</v>
      </c>
      <c r="S7691" s="227">
        <f t="shared" si="1294"/>
        <v>0</v>
      </c>
      <c r="T7691" s="226" t="str">
        <f t="shared" si="1295"/>
        <v>131052.43.4302.22.0-101024.2.3.2.02.02.009.49.</v>
      </c>
      <c r="U7691" s="226" t="str">
        <f>IFERROR(VLOOKUP(T7691,'PAA 2024'!$AF$7:$AG$545,2,0),"")</f>
        <v/>
      </c>
      <c r="V7691" s="226" t="str">
        <f t="shared" si="1296"/>
        <v>Alimentación</v>
      </c>
      <c r="W7691" s="226" t="b">
        <f t="shared" si="1297"/>
        <v>1</v>
      </c>
      <c r="X7691" s="226" t="str">
        <f>IFERROR(IF((W7691=TRUE),VLOOKUP(L7691,ParaAtletas!$A$2:$B$1048576,2,0),""),"ATLETAS")</f>
        <v>ATLETAS</v>
      </c>
      <c r="Y7691" s="226">
        <f t="shared" si="1298"/>
        <v>41080105</v>
      </c>
      <c r="Z7691" s="228">
        <f t="shared" si="1299"/>
        <v>41080105</v>
      </c>
      <c r="AA7691" s="70" t="str">
        <f t="shared" si="1300"/>
        <v>22</v>
      </c>
      <c r="AB7691" s="210">
        <f t="shared" si="1303"/>
        <v>0</v>
      </c>
      <c r="AC7691" s="77">
        <f t="shared" si="1301"/>
        <v>400000</v>
      </c>
      <c r="AD7691" s="77">
        <f t="shared" si="1302"/>
        <v>400000</v>
      </c>
      <c r="AE769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92" spans="1:31">
      <c r="A7692">
        <v>13106</v>
      </c>
      <c r="B7692" s="319">
        <v>45224</v>
      </c>
      <c r="C7692" t="s">
        <v>2142</v>
      </c>
      <c r="D7692" t="s">
        <v>4353</v>
      </c>
      <c r="E7692" t="s">
        <v>304</v>
      </c>
      <c r="F7692">
        <v>1167</v>
      </c>
      <c r="G7692">
        <v>180</v>
      </c>
      <c r="H7692" t="s">
        <v>4159</v>
      </c>
      <c r="I7692" t="s">
        <v>4160</v>
      </c>
      <c r="J7692">
        <v>400000</v>
      </c>
      <c r="K7692">
        <v>2023</v>
      </c>
      <c r="L7692">
        <v>1037238373</v>
      </c>
      <c r="M7692" t="s">
        <v>3447</v>
      </c>
      <c r="N7692" t="s">
        <v>1099</v>
      </c>
      <c r="O7692" t="s">
        <v>1100</v>
      </c>
      <c r="P7692">
        <v>0</v>
      </c>
      <c r="Q7692">
        <v>400000</v>
      </c>
      <c r="R7692">
        <v>0</v>
      </c>
      <c r="S7692" s="227">
        <f t="shared" si="1294"/>
        <v>0</v>
      </c>
      <c r="T7692" s="226" t="str">
        <f t="shared" si="1295"/>
        <v>131062.43.4302.22.0-101024.2.3.2.02.02.009.49.</v>
      </c>
      <c r="U7692" s="226" t="str">
        <f>IFERROR(VLOOKUP(T7692,'PAA 2024'!$AF$7:$AG$545,2,0),"")</f>
        <v/>
      </c>
      <c r="V7692" s="226" t="str">
        <f t="shared" si="1296"/>
        <v>Alimentación</v>
      </c>
      <c r="W7692" s="226" t="b">
        <f t="shared" si="1297"/>
        <v>1</v>
      </c>
      <c r="X7692" s="226" t="str">
        <f>IFERROR(IF((W7692=TRUE),VLOOKUP(L7692,ParaAtletas!$A$2:$B$1048576,2,0),""),"ATLETAS")</f>
        <v>ATLETAS</v>
      </c>
      <c r="Y7692" s="226">
        <f t="shared" si="1298"/>
        <v>41080105</v>
      </c>
      <c r="Z7692" s="228">
        <f t="shared" si="1299"/>
        <v>41080105</v>
      </c>
      <c r="AA7692" s="70" t="str">
        <f t="shared" si="1300"/>
        <v>22</v>
      </c>
      <c r="AB7692" s="210">
        <f t="shared" si="1303"/>
        <v>0</v>
      </c>
      <c r="AC7692" s="77">
        <f t="shared" si="1301"/>
        <v>400000</v>
      </c>
      <c r="AD7692" s="77">
        <f t="shared" si="1302"/>
        <v>400000</v>
      </c>
      <c r="AE769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93" spans="1:31">
      <c r="A7693">
        <v>13107</v>
      </c>
      <c r="B7693" s="319">
        <v>45224</v>
      </c>
      <c r="C7693" t="s">
        <v>2142</v>
      </c>
      <c r="D7693" t="s">
        <v>4353</v>
      </c>
      <c r="E7693" t="s">
        <v>304</v>
      </c>
      <c r="F7693">
        <v>1167</v>
      </c>
      <c r="G7693">
        <v>180</v>
      </c>
      <c r="H7693" t="s">
        <v>4159</v>
      </c>
      <c r="I7693" t="s">
        <v>4160</v>
      </c>
      <c r="J7693">
        <v>400000</v>
      </c>
      <c r="K7693">
        <v>2023</v>
      </c>
      <c r="L7693">
        <v>1037238390</v>
      </c>
      <c r="M7693" t="s">
        <v>3448</v>
      </c>
      <c r="N7693" t="s">
        <v>1099</v>
      </c>
      <c r="O7693" t="s">
        <v>1100</v>
      </c>
      <c r="P7693">
        <v>0</v>
      </c>
      <c r="Q7693">
        <v>400000</v>
      </c>
      <c r="R7693">
        <v>0</v>
      </c>
      <c r="S7693" s="227">
        <f t="shared" si="1294"/>
        <v>0</v>
      </c>
      <c r="T7693" s="226" t="str">
        <f t="shared" si="1295"/>
        <v>131072.43.4302.22.0-101024.2.3.2.02.02.009.49.</v>
      </c>
      <c r="U7693" s="226" t="str">
        <f>IFERROR(VLOOKUP(T7693,'PAA 2024'!$AF$7:$AG$545,2,0),"")</f>
        <v/>
      </c>
      <c r="V7693" s="226" t="str">
        <f t="shared" si="1296"/>
        <v>Alimentación</v>
      </c>
      <c r="W7693" s="226" t="b">
        <f t="shared" si="1297"/>
        <v>1</v>
      </c>
      <c r="X7693" s="226" t="str">
        <f>IFERROR(IF((W7693=TRUE),VLOOKUP(L7693,ParaAtletas!$A$2:$B$1048576,2,0),""),"ATLETAS")</f>
        <v>ATLETAS</v>
      </c>
      <c r="Y7693" s="226">
        <f t="shared" si="1298"/>
        <v>41080105</v>
      </c>
      <c r="Z7693" s="228">
        <f t="shared" si="1299"/>
        <v>41080105</v>
      </c>
      <c r="AA7693" s="70" t="str">
        <f t="shared" si="1300"/>
        <v>22</v>
      </c>
      <c r="AB7693" s="210">
        <f t="shared" si="1303"/>
        <v>0</v>
      </c>
      <c r="AC7693" s="77">
        <f t="shared" si="1301"/>
        <v>400000</v>
      </c>
      <c r="AD7693" s="77">
        <f t="shared" si="1302"/>
        <v>400000</v>
      </c>
      <c r="AE769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94" spans="1:31">
      <c r="A7694">
        <v>13108</v>
      </c>
      <c r="B7694" s="319">
        <v>45224</v>
      </c>
      <c r="C7694" t="s">
        <v>2142</v>
      </c>
      <c r="D7694" t="s">
        <v>4353</v>
      </c>
      <c r="E7694" t="s">
        <v>304</v>
      </c>
      <c r="F7694">
        <v>1167</v>
      </c>
      <c r="G7694">
        <v>180</v>
      </c>
      <c r="H7694" t="s">
        <v>4159</v>
      </c>
      <c r="I7694" t="s">
        <v>4160</v>
      </c>
      <c r="J7694">
        <v>400000</v>
      </c>
      <c r="K7694">
        <v>2023</v>
      </c>
      <c r="L7694">
        <v>1037618345</v>
      </c>
      <c r="M7694" t="s">
        <v>3460</v>
      </c>
      <c r="N7694" t="s">
        <v>1099</v>
      </c>
      <c r="O7694" t="s">
        <v>1100</v>
      </c>
      <c r="P7694">
        <v>0</v>
      </c>
      <c r="Q7694">
        <v>400000</v>
      </c>
      <c r="R7694">
        <v>0</v>
      </c>
      <c r="S7694" s="227">
        <f t="shared" si="1294"/>
        <v>0</v>
      </c>
      <c r="T7694" s="226" t="str">
        <f t="shared" si="1295"/>
        <v>131082.43.4302.22.0-101024.2.3.2.02.02.009.49.</v>
      </c>
      <c r="U7694" s="226" t="str">
        <f>IFERROR(VLOOKUP(T7694,'PAA 2024'!$AF$7:$AG$545,2,0),"")</f>
        <v/>
      </c>
      <c r="V7694" s="226" t="str">
        <f t="shared" si="1296"/>
        <v>Alimentación</v>
      </c>
      <c r="W7694" s="226" t="b">
        <f t="shared" si="1297"/>
        <v>1</v>
      </c>
      <c r="X7694" s="226" t="str">
        <f>IFERROR(IF((W7694=TRUE),VLOOKUP(L7694,ParaAtletas!$A$2:$B$1048576,2,0),""),"ATLETAS")</f>
        <v>ATLETAS</v>
      </c>
      <c r="Y7694" s="226">
        <f t="shared" si="1298"/>
        <v>41080105</v>
      </c>
      <c r="Z7694" s="228">
        <f t="shared" si="1299"/>
        <v>41080105</v>
      </c>
      <c r="AA7694" s="70" t="str">
        <f t="shared" si="1300"/>
        <v>22</v>
      </c>
      <c r="AB7694" s="210">
        <f t="shared" si="1303"/>
        <v>0</v>
      </c>
      <c r="AC7694" s="77">
        <f t="shared" si="1301"/>
        <v>400000</v>
      </c>
      <c r="AD7694" s="77">
        <f t="shared" si="1302"/>
        <v>400000</v>
      </c>
      <c r="AE769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95" spans="1:31">
      <c r="A7695">
        <v>13109</v>
      </c>
      <c r="B7695" s="319">
        <v>45224</v>
      </c>
      <c r="C7695" t="s">
        <v>2142</v>
      </c>
      <c r="D7695" t="s">
        <v>4353</v>
      </c>
      <c r="E7695" t="s">
        <v>304</v>
      </c>
      <c r="F7695">
        <v>1167</v>
      </c>
      <c r="G7695">
        <v>180</v>
      </c>
      <c r="H7695" t="s">
        <v>4159</v>
      </c>
      <c r="I7695" t="s">
        <v>4160</v>
      </c>
      <c r="J7695">
        <v>700000</v>
      </c>
      <c r="K7695">
        <v>2023</v>
      </c>
      <c r="L7695">
        <v>1037630984</v>
      </c>
      <c r="M7695" t="s">
        <v>3461</v>
      </c>
      <c r="N7695" t="s">
        <v>1099</v>
      </c>
      <c r="O7695" t="s">
        <v>1100</v>
      </c>
      <c r="P7695">
        <v>0</v>
      </c>
      <c r="Q7695">
        <v>700000</v>
      </c>
      <c r="R7695">
        <v>0</v>
      </c>
      <c r="S7695" s="227">
        <f t="shared" si="1294"/>
        <v>0</v>
      </c>
      <c r="T7695" s="226" t="str">
        <f t="shared" si="1295"/>
        <v>131092.43.4302.22.0-101024.2.3.2.02.02.009.49.</v>
      </c>
      <c r="U7695" s="226" t="str">
        <f>IFERROR(VLOOKUP(T7695,'PAA 2024'!$AF$7:$AG$545,2,0),"")</f>
        <v/>
      </c>
      <c r="V7695" s="226" t="str">
        <f t="shared" si="1296"/>
        <v>Alimentación</v>
      </c>
      <c r="W7695" s="226" t="b">
        <f t="shared" si="1297"/>
        <v>1</v>
      </c>
      <c r="X7695" s="226" t="str">
        <f>IFERROR(IF((W7695=TRUE),VLOOKUP(L7695,ParaAtletas!$A$2:$B$1048576,2,0),""),"ATLETAS")</f>
        <v>ATLETAS</v>
      </c>
      <c r="Y7695" s="226">
        <f t="shared" si="1298"/>
        <v>41080105</v>
      </c>
      <c r="Z7695" s="228">
        <f t="shared" si="1299"/>
        <v>41080105</v>
      </c>
      <c r="AA7695" s="70" t="str">
        <f t="shared" si="1300"/>
        <v>22</v>
      </c>
      <c r="AB7695" s="210">
        <f t="shared" si="1303"/>
        <v>0</v>
      </c>
      <c r="AC7695" s="77">
        <f t="shared" si="1301"/>
        <v>700000</v>
      </c>
      <c r="AD7695" s="77">
        <f t="shared" si="1302"/>
        <v>700000</v>
      </c>
      <c r="AE769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96" spans="1:31">
      <c r="A7696">
        <v>13110</v>
      </c>
      <c r="B7696" s="319">
        <v>45224</v>
      </c>
      <c r="C7696" t="s">
        <v>2142</v>
      </c>
      <c r="D7696" t="s">
        <v>4353</v>
      </c>
      <c r="E7696" t="s">
        <v>304</v>
      </c>
      <c r="F7696">
        <v>1167</v>
      </c>
      <c r="G7696">
        <v>180</v>
      </c>
      <c r="H7696" t="s">
        <v>4159</v>
      </c>
      <c r="I7696" t="s">
        <v>4160</v>
      </c>
      <c r="J7696">
        <v>700000</v>
      </c>
      <c r="K7696">
        <v>2023</v>
      </c>
      <c r="L7696">
        <v>1037643922</v>
      </c>
      <c r="M7696" t="s">
        <v>3464</v>
      </c>
      <c r="N7696" t="s">
        <v>1099</v>
      </c>
      <c r="O7696" t="s">
        <v>1100</v>
      </c>
      <c r="P7696">
        <v>0</v>
      </c>
      <c r="Q7696">
        <v>700000</v>
      </c>
      <c r="R7696">
        <v>0</v>
      </c>
      <c r="S7696" s="227">
        <f t="shared" si="1294"/>
        <v>0</v>
      </c>
      <c r="T7696" s="226" t="str">
        <f t="shared" si="1295"/>
        <v>131102.43.4302.22.0-101024.2.3.2.02.02.009.49.</v>
      </c>
      <c r="U7696" s="226" t="str">
        <f>IFERROR(VLOOKUP(T7696,'PAA 2024'!$AF$7:$AG$545,2,0),"")</f>
        <v/>
      </c>
      <c r="V7696" s="226" t="str">
        <f t="shared" si="1296"/>
        <v>Alimentación</v>
      </c>
      <c r="W7696" s="226" t="b">
        <f t="shared" si="1297"/>
        <v>1</v>
      </c>
      <c r="X7696" s="226" t="str">
        <f>IFERROR(IF((W7696=TRUE),VLOOKUP(L7696,ParaAtletas!$A$2:$B$1048576,2,0),""),"ATLETAS")</f>
        <v>ATLETAS</v>
      </c>
      <c r="Y7696" s="226">
        <f t="shared" si="1298"/>
        <v>41080105</v>
      </c>
      <c r="Z7696" s="228">
        <f t="shared" si="1299"/>
        <v>41080105</v>
      </c>
      <c r="AA7696" s="70" t="str">
        <f t="shared" si="1300"/>
        <v>22</v>
      </c>
      <c r="AB7696" s="210">
        <f t="shared" si="1303"/>
        <v>0</v>
      </c>
      <c r="AC7696" s="77">
        <f t="shared" si="1301"/>
        <v>700000</v>
      </c>
      <c r="AD7696" s="77">
        <f t="shared" si="1302"/>
        <v>700000</v>
      </c>
      <c r="AE769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97" spans="1:31">
      <c r="A7697">
        <v>13111</v>
      </c>
      <c r="B7697" s="319">
        <v>45224</v>
      </c>
      <c r="C7697" t="s">
        <v>2142</v>
      </c>
      <c r="D7697" t="s">
        <v>4353</v>
      </c>
      <c r="E7697" t="s">
        <v>304</v>
      </c>
      <c r="F7697">
        <v>1167</v>
      </c>
      <c r="G7697">
        <v>180</v>
      </c>
      <c r="H7697" t="s">
        <v>4159</v>
      </c>
      <c r="I7697" t="s">
        <v>4160</v>
      </c>
      <c r="J7697">
        <v>700000</v>
      </c>
      <c r="K7697">
        <v>2023</v>
      </c>
      <c r="L7697">
        <v>1037653934</v>
      </c>
      <c r="M7697" t="s">
        <v>4052</v>
      </c>
      <c r="N7697" t="s">
        <v>1099</v>
      </c>
      <c r="O7697" t="s">
        <v>1100</v>
      </c>
      <c r="P7697">
        <v>0</v>
      </c>
      <c r="Q7697">
        <v>700000</v>
      </c>
      <c r="R7697">
        <v>0</v>
      </c>
      <c r="S7697" s="227">
        <f t="shared" si="1294"/>
        <v>0</v>
      </c>
      <c r="T7697" s="226" t="str">
        <f t="shared" si="1295"/>
        <v>131112.43.4302.22.0-101024.2.3.2.02.02.009.49.</v>
      </c>
      <c r="U7697" s="226" t="str">
        <f>IFERROR(VLOOKUP(T7697,'PAA 2024'!$AF$7:$AG$545,2,0),"")</f>
        <v/>
      </c>
      <c r="V7697" s="226" t="str">
        <f t="shared" si="1296"/>
        <v>Alimentación</v>
      </c>
      <c r="W7697" s="226" t="b">
        <f t="shared" si="1297"/>
        <v>1</v>
      </c>
      <c r="X7697" s="226" t="str">
        <f>IFERROR(IF((W7697=TRUE),VLOOKUP(L7697,ParaAtletas!$A$2:$B$1048576,2,0),""),"ATLETAS")</f>
        <v>ATLETAS</v>
      </c>
      <c r="Y7697" s="226">
        <f t="shared" si="1298"/>
        <v>41080105</v>
      </c>
      <c r="Z7697" s="228">
        <f t="shared" si="1299"/>
        <v>41080105</v>
      </c>
      <c r="AA7697" s="70" t="str">
        <f t="shared" si="1300"/>
        <v>22</v>
      </c>
      <c r="AB7697" s="210">
        <f t="shared" si="1303"/>
        <v>0</v>
      </c>
      <c r="AC7697" s="77">
        <f t="shared" si="1301"/>
        <v>700000</v>
      </c>
      <c r="AD7697" s="77">
        <f t="shared" si="1302"/>
        <v>700000</v>
      </c>
      <c r="AE769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98" spans="1:31">
      <c r="A7698">
        <v>13112</v>
      </c>
      <c r="B7698" s="319">
        <v>45224</v>
      </c>
      <c r="C7698" t="s">
        <v>2142</v>
      </c>
      <c r="D7698" t="s">
        <v>4353</v>
      </c>
      <c r="E7698" t="s">
        <v>304</v>
      </c>
      <c r="F7698">
        <v>1167</v>
      </c>
      <c r="G7698">
        <v>180</v>
      </c>
      <c r="H7698" t="s">
        <v>4159</v>
      </c>
      <c r="I7698" t="s">
        <v>4160</v>
      </c>
      <c r="J7698">
        <v>700000</v>
      </c>
      <c r="K7698">
        <v>2023</v>
      </c>
      <c r="L7698">
        <v>1037655062</v>
      </c>
      <c r="M7698" t="s">
        <v>3467</v>
      </c>
      <c r="N7698" t="s">
        <v>1099</v>
      </c>
      <c r="O7698" t="s">
        <v>1100</v>
      </c>
      <c r="P7698">
        <v>0</v>
      </c>
      <c r="Q7698">
        <v>700000</v>
      </c>
      <c r="R7698">
        <v>0</v>
      </c>
      <c r="S7698" s="227">
        <f t="shared" si="1294"/>
        <v>0</v>
      </c>
      <c r="T7698" s="226" t="str">
        <f t="shared" si="1295"/>
        <v>131122.43.4302.22.0-101024.2.3.2.02.02.009.49.</v>
      </c>
      <c r="U7698" s="226" t="str">
        <f>IFERROR(VLOOKUP(T7698,'PAA 2024'!$AF$7:$AG$545,2,0),"")</f>
        <v/>
      </c>
      <c r="V7698" s="226" t="str">
        <f t="shared" si="1296"/>
        <v>Alimentación</v>
      </c>
      <c r="W7698" s="226" t="b">
        <f t="shared" si="1297"/>
        <v>1</v>
      </c>
      <c r="X7698" s="226" t="str">
        <f>IFERROR(IF((W7698=TRUE),VLOOKUP(L7698,ParaAtletas!$A$2:$B$1048576,2,0),""),"ATLETAS")</f>
        <v>ATLETAS</v>
      </c>
      <c r="Y7698" s="226">
        <f t="shared" si="1298"/>
        <v>41080105</v>
      </c>
      <c r="Z7698" s="228">
        <f t="shared" si="1299"/>
        <v>41080105</v>
      </c>
      <c r="AA7698" s="70" t="str">
        <f t="shared" si="1300"/>
        <v>22</v>
      </c>
      <c r="AB7698" s="210">
        <f t="shared" si="1303"/>
        <v>0</v>
      </c>
      <c r="AC7698" s="77">
        <f t="shared" si="1301"/>
        <v>700000</v>
      </c>
      <c r="AD7698" s="77">
        <f t="shared" si="1302"/>
        <v>700000</v>
      </c>
      <c r="AE769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699" spans="1:31">
      <c r="A7699">
        <v>13113</v>
      </c>
      <c r="B7699" s="319">
        <v>45224</v>
      </c>
      <c r="C7699" t="s">
        <v>2142</v>
      </c>
      <c r="D7699" t="s">
        <v>4353</v>
      </c>
      <c r="E7699" t="s">
        <v>304</v>
      </c>
      <c r="F7699">
        <v>1167</v>
      </c>
      <c r="G7699">
        <v>180</v>
      </c>
      <c r="H7699" t="s">
        <v>4159</v>
      </c>
      <c r="I7699" t="s">
        <v>4160</v>
      </c>
      <c r="J7699">
        <v>400000</v>
      </c>
      <c r="K7699">
        <v>2023</v>
      </c>
      <c r="L7699">
        <v>1037658644</v>
      </c>
      <c r="M7699" t="s">
        <v>3812</v>
      </c>
      <c r="N7699" t="s">
        <v>1099</v>
      </c>
      <c r="O7699" t="s">
        <v>1100</v>
      </c>
      <c r="P7699">
        <v>0</v>
      </c>
      <c r="Q7699">
        <v>400000</v>
      </c>
      <c r="R7699">
        <v>0</v>
      </c>
      <c r="S7699" s="227">
        <f t="shared" si="1294"/>
        <v>0</v>
      </c>
      <c r="T7699" s="226" t="str">
        <f t="shared" si="1295"/>
        <v>131132.43.4302.22.0-101024.2.3.2.02.02.009.49.</v>
      </c>
      <c r="U7699" s="226" t="str">
        <f>IFERROR(VLOOKUP(T7699,'PAA 2024'!$AF$7:$AG$545,2,0),"")</f>
        <v/>
      </c>
      <c r="V7699" s="226" t="str">
        <f t="shared" si="1296"/>
        <v>Alimentación</v>
      </c>
      <c r="W7699" s="226" t="b">
        <f t="shared" si="1297"/>
        <v>1</v>
      </c>
      <c r="X7699" s="226" t="str">
        <f>IFERROR(IF((W7699=TRUE),VLOOKUP(L7699,ParaAtletas!$A$2:$B$1048576,2,0),""),"ATLETAS")</f>
        <v>ATLETAS</v>
      </c>
      <c r="Y7699" s="226">
        <f t="shared" si="1298"/>
        <v>41080105</v>
      </c>
      <c r="Z7699" s="228">
        <f t="shared" si="1299"/>
        <v>41080105</v>
      </c>
      <c r="AA7699" s="70" t="str">
        <f t="shared" si="1300"/>
        <v>22</v>
      </c>
      <c r="AB7699" s="210">
        <f t="shared" si="1303"/>
        <v>0</v>
      </c>
      <c r="AC7699" s="77">
        <f t="shared" si="1301"/>
        <v>400000</v>
      </c>
      <c r="AD7699" s="77">
        <f t="shared" si="1302"/>
        <v>400000</v>
      </c>
      <c r="AE769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00" spans="1:31">
      <c r="A7700">
        <v>13114</v>
      </c>
      <c r="B7700" s="319">
        <v>45224</v>
      </c>
      <c r="C7700" t="s">
        <v>2142</v>
      </c>
      <c r="D7700" t="s">
        <v>4353</v>
      </c>
      <c r="E7700" t="s">
        <v>304</v>
      </c>
      <c r="F7700">
        <v>1167</v>
      </c>
      <c r="G7700">
        <v>180</v>
      </c>
      <c r="H7700" t="s">
        <v>4159</v>
      </c>
      <c r="I7700" t="s">
        <v>4160</v>
      </c>
      <c r="J7700">
        <v>400000</v>
      </c>
      <c r="K7700">
        <v>2023</v>
      </c>
      <c r="L7700">
        <v>1037666430</v>
      </c>
      <c r="M7700" t="s">
        <v>4053</v>
      </c>
      <c r="N7700" t="s">
        <v>1099</v>
      </c>
      <c r="O7700" t="s">
        <v>1100</v>
      </c>
      <c r="P7700">
        <v>0</v>
      </c>
      <c r="Q7700">
        <v>400000</v>
      </c>
      <c r="R7700">
        <v>0</v>
      </c>
      <c r="S7700" s="227">
        <f t="shared" si="1294"/>
        <v>0</v>
      </c>
      <c r="T7700" s="226" t="str">
        <f t="shared" si="1295"/>
        <v>131142.43.4302.22.0-101024.2.3.2.02.02.009.49.</v>
      </c>
      <c r="U7700" s="226" t="str">
        <f>IFERROR(VLOOKUP(T7700,'PAA 2024'!$AF$7:$AG$545,2,0),"")</f>
        <v/>
      </c>
      <c r="V7700" s="226" t="str">
        <f t="shared" si="1296"/>
        <v>Alimentación</v>
      </c>
      <c r="W7700" s="226" t="b">
        <f t="shared" si="1297"/>
        <v>1</v>
      </c>
      <c r="X7700" s="226" t="str">
        <f>IFERROR(IF((W7700=TRUE),VLOOKUP(L7700,ParaAtletas!$A$2:$B$1048576,2,0),""),"ATLETAS")</f>
        <v>ATLETAS</v>
      </c>
      <c r="Y7700" s="226">
        <f t="shared" si="1298"/>
        <v>41080105</v>
      </c>
      <c r="Z7700" s="228">
        <f t="shared" si="1299"/>
        <v>41080105</v>
      </c>
      <c r="AA7700" s="70" t="str">
        <f t="shared" si="1300"/>
        <v>22</v>
      </c>
      <c r="AB7700" s="210">
        <f t="shared" si="1303"/>
        <v>0</v>
      </c>
      <c r="AC7700" s="77">
        <f t="shared" si="1301"/>
        <v>400000</v>
      </c>
      <c r="AD7700" s="77">
        <f t="shared" si="1302"/>
        <v>400000</v>
      </c>
      <c r="AE770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01" spans="1:31">
      <c r="A7701">
        <v>13115</v>
      </c>
      <c r="B7701" s="319">
        <v>45224</v>
      </c>
      <c r="C7701" t="s">
        <v>2142</v>
      </c>
      <c r="D7701" t="s">
        <v>4353</v>
      </c>
      <c r="E7701" t="s">
        <v>304</v>
      </c>
      <c r="F7701">
        <v>1167</v>
      </c>
      <c r="G7701">
        <v>180</v>
      </c>
      <c r="H7701" t="s">
        <v>4159</v>
      </c>
      <c r="I7701" t="s">
        <v>4160</v>
      </c>
      <c r="J7701">
        <v>400000</v>
      </c>
      <c r="K7701">
        <v>2023</v>
      </c>
      <c r="L7701">
        <v>1037667511</v>
      </c>
      <c r="M7701" t="s">
        <v>4054</v>
      </c>
      <c r="N7701" t="s">
        <v>1099</v>
      </c>
      <c r="O7701" t="s">
        <v>1100</v>
      </c>
      <c r="P7701">
        <v>0</v>
      </c>
      <c r="Q7701">
        <v>400000</v>
      </c>
      <c r="R7701">
        <v>0</v>
      </c>
      <c r="S7701" s="227">
        <f t="shared" si="1294"/>
        <v>0</v>
      </c>
      <c r="T7701" s="226" t="str">
        <f t="shared" si="1295"/>
        <v>131152.43.4302.22.0-101024.2.3.2.02.02.009.49.</v>
      </c>
      <c r="U7701" s="226" t="str">
        <f>IFERROR(VLOOKUP(T7701,'PAA 2024'!$AF$7:$AG$545,2,0),"")</f>
        <v/>
      </c>
      <c r="V7701" s="226" t="str">
        <f t="shared" si="1296"/>
        <v>Alimentación</v>
      </c>
      <c r="W7701" s="226" t="b">
        <f t="shared" si="1297"/>
        <v>1</v>
      </c>
      <c r="X7701" s="226" t="str">
        <f>IFERROR(IF((W7701=TRUE),VLOOKUP(L7701,ParaAtletas!$A$2:$B$1048576,2,0),""),"ATLETAS")</f>
        <v>ATLETAS</v>
      </c>
      <c r="Y7701" s="226">
        <f t="shared" si="1298"/>
        <v>41080105</v>
      </c>
      <c r="Z7701" s="228">
        <f t="shared" si="1299"/>
        <v>41080105</v>
      </c>
      <c r="AA7701" s="70" t="str">
        <f t="shared" si="1300"/>
        <v>22</v>
      </c>
      <c r="AB7701" s="210">
        <f t="shared" si="1303"/>
        <v>0</v>
      </c>
      <c r="AC7701" s="77">
        <f t="shared" si="1301"/>
        <v>400000</v>
      </c>
      <c r="AD7701" s="77">
        <f t="shared" si="1302"/>
        <v>400000</v>
      </c>
      <c r="AE770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02" spans="1:31">
      <c r="A7702">
        <v>13116</v>
      </c>
      <c r="B7702" s="319">
        <v>45224</v>
      </c>
      <c r="C7702" t="s">
        <v>2142</v>
      </c>
      <c r="D7702" t="s">
        <v>4353</v>
      </c>
      <c r="E7702" t="s">
        <v>304</v>
      </c>
      <c r="F7702">
        <v>1167</v>
      </c>
      <c r="G7702">
        <v>180</v>
      </c>
      <c r="H7702" t="s">
        <v>4159</v>
      </c>
      <c r="I7702" t="s">
        <v>4160</v>
      </c>
      <c r="J7702">
        <v>1130000</v>
      </c>
      <c r="K7702">
        <v>2023</v>
      </c>
      <c r="L7702">
        <v>1037668563</v>
      </c>
      <c r="M7702" t="s">
        <v>3472</v>
      </c>
      <c r="N7702" t="s">
        <v>1099</v>
      </c>
      <c r="O7702" t="s">
        <v>1100</v>
      </c>
      <c r="P7702">
        <v>0</v>
      </c>
      <c r="Q7702">
        <v>1130000</v>
      </c>
      <c r="R7702">
        <v>0</v>
      </c>
      <c r="S7702" s="227">
        <f t="shared" ref="S7702:S7765" si="1304">+J7702-Q7702-R7702</f>
        <v>0</v>
      </c>
      <c r="T7702" s="226" t="str">
        <f t="shared" ref="T7702:T7765" si="1305">IF(A7702&gt;=0,CONCATENATE(A7702,H7702),"")</f>
        <v>131162.43.4302.22.0-101024.2.3.2.02.02.009.49.</v>
      </c>
      <c r="U7702" s="226" t="str">
        <f>IFERROR(VLOOKUP(T7702,'PAA 2024'!$AF$7:$AG$545,2,0),"")</f>
        <v/>
      </c>
      <c r="V7702" s="226" t="str">
        <f t="shared" ref="V7702:V7765" si="1306">IF(AA7702="22",IF(ISNUMBER(SEARCH("econ",D7702)),"Económico",IF(ISNUMBER(SEARCH("alim",D7702)),"Alimentación",IF(ISNUMBER(SEARCH("educ",D7702)),"Educativo","Técnico"))),0)</f>
        <v>Alimentación</v>
      </c>
      <c r="W7702" s="226" t="b">
        <f t="shared" ref="W7702:W7765" si="1307">+ISTEXT(V7702)</f>
        <v>1</v>
      </c>
      <c r="X7702" s="226" t="str">
        <f>IFERROR(IF((W7702=TRUE),VLOOKUP(L7702,ParaAtletas!$A$2:$B$1048576,2,0),""),"ATLETAS")</f>
        <v>ATLETAS</v>
      </c>
      <c r="Y7702" s="226">
        <f t="shared" ref="Y7702:Y7765" si="1308">+IF(AND(V7702="ALIMENTACIÓN",X7702="ATLETAS"),41080105, IF(AND(V7702="ALIMENTACIÓN",X7702="PARAATLETA"),41080110, IF(AND(V7702="ECONÓMICO",X7702="ATLETAS"),41080102, IF(AND(V7702="ECONÓMICO",X7702="PARAATLETA"),41080107, IF(AND(V7702="EDUCATIVO",X7702="ATLETAS"),41080104, IF(AND(V7702="EDUCATIVO",X7702="PARAATLETA"),41080109,IF(V7702="Técnico","Técnico","")))))))</f>
        <v>41080105</v>
      </c>
      <c r="Z7702" s="228">
        <f t="shared" ref="Z7702:Z7765" si="1309">+MAX(U7702,Y7702,AB7702)</f>
        <v>41080105</v>
      </c>
      <c r="AA7702" s="70" t="str">
        <f t="shared" ref="AA7702:AA7765" si="1310">+MID(H7702,11,2)</f>
        <v>22</v>
      </c>
      <c r="AB7702" s="210">
        <f t="shared" si="1303"/>
        <v>0</v>
      </c>
      <c r="AC7702" s="77">
        <f t="shared" ref="AC7702:AC7765" si="1311">+J7702-R7702</f>
        <v>1130000</v>
      </c>
      <c r="AD7702" s="77">
        <f t="shared" ref="AD7702:AD7765" si="1312">+Q7702</f>
        <v>1130000</v>
      </c>
      <c r="AE770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03" spans="1:31">
      <c r="A7703">
        <v>13117</v>
      </c>
      <c r="B7703" s="319">
        <v>45224</v>
      </c>
      <c r="C7703" t="s">
        <v>2142</v>
      </c>
      <c r="D7703" t="s">
        <v>4353</v>
      </c>
      <c r="E7703" t="s">
        <v>304</v>
      </c>
      <c r="F7703">
        <v>1167</v>
      </c>
      <c r="G7703">
        <v>180</v>
      </c>
      <c r="H7703" t="s">
        <v>4159</v>
      </c>
      <c r="I7703" t="s">
        <v>4160</v>
      </c>
      <c r="J7703">
        <v>400000</v>
      </c>
      <c r="K7703">
        <v>2023</v>
      </c>
      <c r="L7703">
        <v>1038407424</v>
      </c>
      <c r="M7703" t="s">
        <v>2981</v>
      </c>
      <c r="N7703" t="s">
        <v>1099</v>
      </c>
      <c r="O7703" t="s">
        <v>1100</v>
      </c>
      <c r="P7703">
        <v>0</v>
      </c>
      <c r="Q7703">
        <v>400000</v>
      </c>
      <c r="R7703">
        <v>0</v>
      </c>
      <c r="S7703" s="227">
        <f t="shared" si="1304"/>
        <v>0</v>
      </c>
      <c r="T7703" s="226" t="str">
        <f t="shared" si="1305"/>
        <v>131172.43.4302.22.0-101024.2.3.2.02.02.009.49.</v>
      </c>
      <c r="U7703" s="226" t="str">
        <f>IFERROR(VLOOKUP(T7703,'PAA 2024'!$AF$7:$AG$545,2,0),"")</f>
        <v/>
      </c>
      <c r="V7703" s="226" t="str">
        <f t="shared" si="1306"/>
        <v>Alimentación</v>
      </c>
      <c r="W7703" s="226" t="b">
        <f t="shared" si="1307"/>
        <v>1</v>
      </c>
      <c r="X7703" s="226" t="str">
        <f>IFERROR(IF((W7703=TRUE),VLOOKUP(L7703,ParaAtletas!$A$2:$B$1048576,2,0),""),"ATLETAS")</f>
        <v>PARAATLETA</v>
      </c>
      <c r="Y7703" s="226">
        <f t="shared" si="1308"/>
        <v>41080110</v>
      </c>
      <c r="Z7703" s="228">
        <f t="shared" si="1309"/>
        <v>41080110</v>
      </c>
      <c r="AA7703" s="70" t="str">
        <f t="shared" si="1310"/>
        <v>22</v>
      </c>
      <c r="AB7703" s="210">
        <f t="shared" si="1303"/>
        <v>0</v>
      </c>
      <c r="AC7703" s="77">
        <f t="shared" si="1311"/>
        <v>400000</v>
      </c>
      <c r="AD7703" s="77">
        <f t="shared" si="1312"/>
        <v>400000</v>
      </c>
      <c r="AE770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704" spans="1:31">
      <c r="A7704">
        <v>13118</v>
      </c>
      <c r="B7704" s="319">
        <v>45224</v>
      </c>
      <c r="C7704" t="s">
        <v>2142</v>
      </c>
      <c r="D7704" t="s">
        <v>4353</v>
      </c>
      <c r="E7704" t="s">
        <v>304</v>
      </c>
      <c r="F7704">
        <v>1167</v>
      </c>
      <c r="G7704">
        <v>180</v>
      </c>
      <c r="H7704" t="s">
        <v>4159</v>
      </c>
      <c r="I7704" t="s">
        <v>4160</v>
      </c>
      <c r="J7704">
        <v>1130000</v>
      </c>
      <c r="K7704">
        <v>2023</v>
      </c>
      <c r="L7704">
        <v>1038417807</v>
      </c>
      <c r="M7704" t="s">
        <v>4055</v>
      </c>
      <c r="N7704" t="s">
        <v>1099</v>
      </c>
      <c r="O7704" t="s">
        <v>1100</v>
      </c>
      <c r="P7704">
        <v>0</v>
      </c>
      <c r="Q7704">
        <v>1130000</v>
      </c>
      <c r="R7704">
        <v>0</v>
      </c>
      <c r="S7704" s="227">
        <f t="shared" si="1304"/>
        <v>0</v>
      </c>
      <c r="T7704" s="226" t="str">
        <f t="shared" si="1305"/>
        <v>131182.43.4302.22.0-101024.2.3.2.02.02.009.49.</v>
      </c>
      <c r="U7704" s="226" t="str">
        <f>IFERROR(VLOOKUP(T7704,'PAA 2024'!$AF$7:$AG$545,2,0),"")</f>
        <v/>
      </c>
      <c r="V7704" s="226" t="str">
        <f t="shared" si="1306"/>
        <v>Alimentación</v>
      </c>
      <c r="W7704" s="226" t="b">
        <f t="shared" si="1307"/>
        <v>1</v>
      </c>
      <c r="X7704" s="226" t="str">
        <f>IFERROR(IF((W7704=TRUE),VLOOKUP(L7704,ParaAtletas!$A$2:$B$1048576,2,0),""),"ATLETAS")</f>
        <v>ATLETAS</v>
      </c>
      <c r="Y7704" s="226">
        <f t="shared" si="1308"/>
        <v>41080105</v>
      </c>
      <c r="Z7704" s="228">
        <f t="shared" si="1309"/>
        <v>41080105</v>
      </c>
      <c r="AA7704" s="70" t="str">
        <f t="shared" si="1310"/>
        <v>22</v>
      </c>
      <c r="AB7704" s="210">
        <f t="shared" si="1303"/>
        <v>0</v>
      </c>
      <c r="AC7704" s="77">
        <f t="shared" si="1311"/>
        <v>1130000</v>
      </c>
      <c r="AD7704" s="77">
        <f t="shared" si="1312"/>
        <v>1130000</v>
      </c>
      <c r="AE770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05" spans="1:31">
      <c r="A7705">
        <v>13119</v>
      </c>
      <c r="B7705" s="319">
        <v>45224</v>
      </c>
      <c r="C7705" t="s">
        <v>2142</v>
      </c>
      <c r="D7705" t="s">
        <v>4353</v>
      </c>
      <c r="E7705" t="s">
        <v>304</v>
      </c>
      <c r="F7705">
        <v>1167</v>
      </c>
      <c r="G7705">
        <v>180</v>
      </c>
      <c r="H7705" t="s">
        <v>4159</v>
      </c>
      <c r="I7705" t="s">
        <v>4160</v>
      </c>
      <c r="J7705">
        <v>400000</v>
      </c>
      <c r="K7705">
        <v>2023</v>
      </c>
      <c r="L7705">
        <v>1038434454</v>
      </c>
      <c r="M7705" t="s">
        <v>3814</v>
      </c>
      <c r="N7705" t="s">
        <v>1099</v>
      </c>
      <c r="O7705" t="s">
        <v>1100</v>
      </c>
      <c r="P7705">
        <v>0</v>
      </c>
      <c r="Q7705">
        <v>400000</v>
      </c>
      <c r="R7705">
        <v>0</v>
      </c>
      <c r="S7705" s="227">
        <f t="shared" si="1304"/>
        <v>0</v>
      </c>
      <c r="T7705" s="226" t="str">
        <f t="shared" si="1305"/>
        <v>131192.43.4302.22.0-101024.2.3.2.02.02.009.49.</v>
      </c>
      <c r="U7705" s="226" t="str">
        <f>IFERROR(VLOOKUP(T7705,'PAA 2024'!$AF$7:$AG$545,2,0),"")</f>
        <v/>
      </c>
      <c r="V7705" s="226" t="str">
        <f t="shared" si="1306"/>
        <v>Alimentación</v>
      </c>
      <c r="W7705" s="226" t="b">
        <f t="shared" si="1307"/>
        <v>1</v>
      </c>
      <c r="X7705" s="226" t="str">
        <f>IFERROR(IF((W7705=TRUE),VLOOKUP(L7705,ParaAtletas!$A$2:$B$1048576,2,0),""),"ATLETAS")</f>
        <v>ATLETAS</v>
      </c>
      <c r="Y7705" s="226">
        <f t="shared" si="1308"/>
        <v>41080105</v>
      </c>
      <c r="Z7705" s="228">
        <f t="shared" si="1309"/>
        <v>41080105</v>
      </c>
      <c r="AA7705" s="70" t="str">
        <f t="shared" si="1310"/>
        <v>22</v>
      </c>
      <c r="AB7705" s="210">
        <f t="shared" si="1303"/>
        <v>0</v>
      </c>
      <c r="AC7705" s="77">
        <f t="shared" si="1311"/>
        <v>400000</v>
      </c>
      <c r="AD7705" s="77">
        <f t="shared" si="1312"/>
        <v>400000</v>
      </c>
      <c r="AE770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06" spans="1:31">
      <c r="A7706">
        <v>13120</v>
      </c>
      <c r="B7706" s="319">
        <v>45224</v>
      </c>
      <c r="C7706" t="s">
        <v>2142</v>
      </c>
      <c r="D7706" t="s">
        <v>4353</v>
      </c>
      <c r="E7706" t="s">
        <v>304</v>
      </c>
      <c r="F7706">
        <v>1167</v>
      </c>
      <c r="G7706">
        <v>180</v>
      </c>
      <c r="H7706" t="s">
        <v>4159</v>
      </c>
      <c r="I7706" t="s">
        <v>4160</v>
      </c>
      <c r="J7706">
        <v>400000</v>
      </c>
      <c r="K7706">
        <v>2023</v>
      </c>
      <c r="L7706">
        <v>1038647594</v>
      </c>
      <c r="M7706" t="s">
        <v>4193</v>
      </c>
      <c r="N7706" t="s">
        <v>1099</v>
      </c>
      <c r="O7706" t="s">
        <v>1100</v>
      </c>
      <c r="P7706">
        <v>0</v>
      </c>
      <c r="Q7706">
        <v>400000</v>
      </c>
      <c r="R7706">
        <v>0</v>
      </c>
      <c r="S7706" s="227">
        <f t="shared" si="1304"/>
        <v>0</v>
      </c>
      <c r="T7706" s="226" t="str">
        <f t="shared" si="1305"/>
        <v>131202.43.4302.22.0-101024.2.3.2.02.02.009.49.</v>
      </c>
      <c r="U7706" s="226" t="str">
        <f>IFERROR(VLOOKUP(T7706,'PAA 2024'!$AF$7:$AG$545,2,0),"")</f>
        <v/>
      </c>
      <c r="V7706" s="226" t="str">
        <f t="shared" si="1306"/>
        <v>Alimentación</v>
      </c>
      <c r="W7706" s="226" t="b">
        <f t="shared" si="1307"/>
        <v>1</v>
      </c>
      <c r="X7706" s="226" t="str">
        <f>IFERROR(IF((W7706=TRUE),VLOOKUP(L7706,ParaAtletas!$A$2:$B$1048576,2,0),""),"ATLETAS")</f>
        <v>ATLETAS</v>
      </c>
      <c r="Y7706" s="226">
        <f t="shared" si="1308"/>
        <v>41080105</v>
      </c>
      <c r="Z7706" s="228">
        <f t="shared" si="1309"/>
        <v>41080105</v>
      </c>
      <c r="AA7706" s="70" t="str">
        <f t="shared" si="1310"/>
        <v>22</v>
      </c>
      <c r="AB7706" s="210">
        <f t="shared" si="1303"/>
        <v>0</v>
      </c>
      <c r="AC7706" s="77">
        <f t="shared" si="1311"/>
        <v>400000</v>
      </c>
      <c r="AD7706" s="77">
        <f t="shared" si="1312"/>
        <v>400000</v>
      </c>
      <c r="AE770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07" spans="1:31">
      <c r="A7707">
        <v>13121</v>
      </c>
      <c r="B7707" s="319">
        <v>45224</v>
      </c>
      <c r="C7707" t="s">
        <v>2142</v>
      </c>
      <c r="D7707" t="s">
        <v>4353</v>
      </c>
      <c r="E7707" t="s">
        <v>304</v>
      </c>
      <c r="F7707">
        <v>1167</v>
      </c>
      <c r="G7707">
        <v>180</v>
      </c>
      <c r="H7707" t="s">
        <v>4159</v>
      </c>
      <c r="I7707" t="s">
        <v>4160</v>
      </c>
      <c r="J7707">
        <v>700000</v>
      </c>
      <c r="K7707">
        <v>2023</v>
      </c>
      <c r="L7707">
        <v>1038803562</v>
      </c>
      <c r="M7707" t="s">
        <v>3475</v>
      </c>
      <c r="N7707" t="s">
        <v>1099</v>
      </c>
      <c r="O7707" t="s">
        <v>1100</v>
      </c>
      <c r="P7707">
        <v>0</v>
      </c>
      <c r="Q7707">
        <v>700000</v>
      </c>
      <c r="R7707">
        <v>0</v>
      </c>
      <c r="S7707" s="227">
        <f t="shared" si="1304"/>
        <v>0</v>
      </c>
      <c r="T7707" s="226" t="str">
        <f t="shared" si="1305"/>
        <v>131212.43.4302.22.0-101024.2.3.2.02.02.009.49.</v>
      </c>
      <c r="U7707" s="226" t="str">
        <f>IFERROR(VLOOKUP(T7707,'PAA 2024'!$AF$7:$AG$545,2,0),"")</f>
        <v/>
      </c>
      <c r="V7707" s="226" t="str">
        <f t="shared" si="1306"/>
        <v>Alimentación</v>
      </c>
      <c r="W7707" s="226" t="b">
        <f t="shared" si="1307"/>
        <v>1</v>
      </c>
      <c r="X7707" s="226" t="str">
        <f>IFERROR(IF((W7707=TRUE),VLOOKUP(L7707,ParaAtletas!$A$2:$B$1048576,2,0),""),"ATLETAS")</f>
        <v>ATLETAS</v>
      </c>
      <c r="Y7707" s="226">
        <f t="shared" si="1308"/>
        <v>41080105</v>
      </c>
      <c r="Z7707" s="228">
        <f t="shared" si="1309"/>
        <v>41080105</v>
      </c>
      <c r="AA7707" s="70" t="str">
        <f t="shared" si="1310"/>
        <v>22</v>
      </c>
      <c r="AB7707" s="210">
        <f t="shared" si="1303"/>
        <v>0</v>
      </c>
      <c r="AC7707" s="77">
        <f t="shared" si="1311"/>
        <v>700000</v>
      </c>
      <c r="AD7707" s="77">
        <f t="shared" si="1312"/>
        <v>700000</v>
      </c>
      <c r="AE770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08" spans="1:31">
      <c r="A7708">
        <v>13122</v>
      </c>
      <c r="B7708" s="319">
        <v>45224</v>
      </c>
      <c r="C7708" t="s">
        <v>2142</v>
      </c>
      <c r="D7708" t="s">
        <v>4353</v>
      </c>
      <c r="E7708" t="s">
        <v>304</v>
      </c>
      <c r="F7708">
        <v>1167</v>
      </c>
      <c r="G7708">
        <v>180</v>
      </c>
      <c r="H7708" t="s">
        <v>4159</v>
      </c>
      <c r="I7708" t="s">
        <v>4160</v>
      </c>
      <c r="J7708">
        <v>1130000</v>
      </c>
      <c r="K7708">
        <v>2023</v>
      </c>
      <c r="L7708">
        <v>1038803612</v>
      </c>
      <c r="M7708" t="s">
        <v>2985</v>
      </c>
      <c r="N7708" t="s">
        <v>1099</v>
      </c>
      <c r="O7708" t="s">
        <v>1100</v>
      </c>
      <c r="P7708">
        <v>0</v>
      </c>
      <c r="Q7708">
        <v>1130000</v>
      </c>
      <c r="R7708">
        <v>0</v>
      </c>
      <c r="S7708" s="227">
        <f t="shared" si="1304"/>
        <v>0</v>
      </c>
      <c r="T7708" s="226" t="str">
        <f t="shared" si="1305"/>
        <v>131222.43.4302.22.0-101024.2.3.2.02.02.009.49.</v>
      </c>
      <c r="U7708" s="226" t="str">
        <f>IFERROR(VLOOKUP(T7708,'PAA 2024'!$AF$7:$AG$545,2,0),"")</f>
        <v/>
      </c>
      <c r="V7708" s="226" t="str">
        <f t="shared" si="1306"/>
        <v>Alimentación</v>
      </c>
      <c r="W7708" s="226" t="b">
        <f t="shared" si="1307"/>
        <v>1</v>
      </c>
      <c r="X7708" s="226" t="str">
        <f>IFERROR(IF((W7708=TRUE),VLOOKUP(L7708,ParaAtletas!$A$2:$B$1048576,2,0),""),"ATLETAS")</f>
        <v>PARAATLETA</v>
      </c>
      <c r="Y7708" s="226">
        <f t="shared" si="1308"/>
        <v>41080110</v>
      </c>
      <c r="Z7708" s="228">
        <f t="shared" si="1309"/>
        <v>41080110</v>
      </c>
      <c r="AA7708" s="70" t="str">
        <f t="shared" si="1310"/>
        <v>22</v>
      </c>
      <c r="AB7708" s="210">
        <f t="shared" si="1303"/>
        <v>0</v>
      </c>
      <c r="AC7708" s="77">
        <f t="shared" si="1311"/>
        <v>1130000</v>
      </c>
      <c r="AD7708" s="77">
        <f t="shared" si="1312"/>
        <v>1130000</v>
      </c>
      <c r="AE770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709" spans="1:31">
      <c r="A7709">
        <v>13123</v>
      </c>
      <c r="B7709" s="319">
        <v>45224</v>
      </c>
      <c r="C7709" t="s">
        <v>2142</v>
      </c>
      <c r="D7709" t="s">
        <v>4353</v>
      </c>
      <c r="E7709" t="s">
        <v>304</v>
      </c>
      <c r="F7709">
        <v>1167</v>
      </c>
      <c r="G7709">
        <v>180</v>
      </c>
      <c r="H7709" t="s">
        <v>4159</v>
      </c>
      <c r="I7709" t="s">
        <v>4160</v>
      </c>
      <c r="J7709">
        <v>700000</v>
      </c>
      <c r="K7709">
        <v>2023</v>
      </c>
      <c r="L7709">
        <v>1038808823</v>
      </c>
      <c r="M7709" t="s">
        <v>3476</v>
      </c>
      <c r="N7709" t="s">
        <v>1099</v>
      </c>
      <c r="O7709" t="s">
        <v>1100</v>
      </c>
      <c r="P7709">
        <v>0</v>
      </c>
      <c r="Q7709">
        <v>700000</v>
      </c>
      <c r="R7709">
        <v>0</v>
      </c>
      <c r="S7709" s="227">
        <f t="shared" si="1304"/>
        <v>0</v>
      </c>
      <c r="T7709" s="226" t="str">
        <f t="shared" si="1305"/>
        <v>131232.43.4302.22.0-101024.2.3.2.02.02.009.49.</v>
      </c>
      <c r="U7709" s="226" t="str">
        <f>IFERROR(VLOOKUP(T7709,'PAA 2024'!$AF$7:$AG$545,2,0),"")</f>
        <v/>
      </c>
      <c r="V7709" s="226" t="str">
        <f t="shared" si="1306"/>
        <v>Alimentación</v>
      </c>
      <c r="W7709" s="226" t="b">
        <f t="shared" si="1307"/>
        <v>1</v>
      </c>
      <c r="X7709" s="226" t="str">
        <f>IFERROR(IF((W7709=TRUE),VLOOKUP(L7709,ParaAtletas!$A$2:$B$1048576,2,0),""),"ATLETAS")</f>
        <v>ATLETAS</v>
      </c>
      <c r="Y7709" s="226">
        <f t="shared" si="1308"/>
        <v>41080105</v>
      </c>
      <c r="Z7709" s="228">
        <f t="shared" si="1309"/>
        <v>41080105</v>
      </c>
      <c r="AA7709" s="70" t="str">
        <f t="shared" si="1310"/>
        <v>22</v>
      </c>
      <c r="AB7709" s="210">
        <f t="shared" si="1303"/>
        <v>0</v>
      </c>
      <c r="AC7709" s="77">
        <f t="shared" si="1311"/>
        <v>700000</v>
      </c>
      <c r="AD7709" s="77">
        <f t="shared" si="1312"/>
        <v>700000</v>
      </c>
      <c r="AE770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10" spans="1:31">
      <c r="A7710">
        <v>13124</v>
      </c>
      <c r="B7710" s="319">
        <v>45224</v>
      </c>
      <c r="C7710" t="s">
        <v>2142</v>
      </c>
      <c r="D7710" t="s">
        <v>4353</v>
      </c>
      <c r="E7710" t="s">
        <v>304</v>
      </c>
      <c r="F7710">
        <v>1167</v>
      </c>
      <c r="G7710">
        <v>180</v>
      </c>
      <c r="H7710" t="s">
        <v>4159</v>
      </c>
      <c r="I7710" t="s">
        <v>4160</v>
      </c>
      <c r="J7710">
        <v>400000</v>
      </c>
      <c r="K7710">
        <v>2023</v>
      </c>
      <c r="L7710">
        <v>1038820708</v>
      </c>
      <c r="M7710" t="s">
        <v>3816</v>
      </c>
      <c r="N7710" t="s">
        <v>1099</v>
      </c>
      <c r="O7710" t="s">
        <v>1100</v>
      </c>
      <c r="P7710">
        <v>0</v>
      </c>
      <c r="Q7710">
        <v>400000</v>
      </c>
      <c r="R7710">
        <v>0</v>
      </c>
      <c r="S7710" s="227">
        <f t="shared" si="1304"/>
        <v>0</v>
      </c>
      <c r="T7710" s="226" t="str">
        <f t="shared" si="1305"/>
        <v>131242.43.4302.22.0-101024.2.3.2.02.02.009.49.</v>
      </c>
      <c r="U7710" s="226" t="str">
        <f>IFERROR(VLOOKUP(T7710,'PAA 2024'!$AF$7:$AG$545,2,0),"")</f>
        <v/>
      </c>
      <c r="V7710" s="226" t="str">
        <f t="shared" si="1306"/>
        <v>Alimentación</v>
      </c>
      <c r="W7710" s="226" t="b">
        <f t="shared" si="1307"/>
        <v>1</v>
      </c>
      <c r="X7710" s="226" t="str">
        <f>IFERROR(IF((W7710=TRUE),VLOOKUP(L7710,ParaAtletas!$A$2:$B$1048576,2,0),""),"ATLETAS")</f>
        <v>ATLETAS</v>
      </c>
      <c r="Y7710" s="226">
        <f t="shared" si="1308"/>
        <v>41080105</v>
      </c>
      <c r="Z7710" s="228">
        <f t="shared" si="1309"/>
        <v>41080105</v>
      </c>
      <c r="AA7710" s="70" t="str">
        <f t="shared" si="1310"/>
        <v>22</v>
      </c>
      <c r="AB7710" s="210">
        <f t="shared" si="1303"/>
        <v>0</v>
      </c>
      <c r="AC7710" s="77">
        <f t="shared" si="1311"/>
        <v>400000</v>
      </c>
      <c r="AD7710" s="77">
        <f t="shared" si="1312"/>
        <v>400000</v>
      </c>
      <c r="AE771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11" spans="1:31">
      <c r="A7711">
        <v>13125</v>
      </c>
      <c r="B7711" s="319">
        <v>45224</v>
      </c>
      <c r="C7711" t="s">
        <v>2142</v>
      </c>
      <c r="D7711" t="s">
        <v>4353</v>
      </c>
      <c r="E7711" t="s">
        <v>304</v>
      </c>
      <c r="F7711">
        <v>1167</v>
      </c>
      <c r="G7711">
        <v>180</v>
      </c>
      <c r="H7711" t="s">
        <v>4159</v>
      </c>
      <c r="I7711" t="s">
        <v>4160</v>
      </c>
      <c r="J7711">
        <v>1130000</v>
      </c>
      <c r="K7711">
        <v>2023</v>
      </c>
      <c r="L7711">
        <v>1038821086</v>
      </c>
      <c r="M7711" t="s">
        <v>3477</v>
      </c>
      <c r="N7711" t="s">
        <v>1099</v>
      </c>
      <c r="O7711" t="s">
        <v>1100</v>
      </c>
      <c r="P7711">
        <v>0</v>
      </c>
      <c r="Q7711">
        <v>1130000</v>
      </c>
      <c r="R7711">
        <v>0</v>
      </c>
      <c r="S7711" s="227">
        <f t="shared" si="1304"/>
        <v>0</v>
      </c>
      <c r="T7711" s="226" t="str">
        <f t="shared" si="1305"/>
        <v>131252.43.4302.22.0-101024.2.3.2.02.02.009.49.</v>
      </c>
      <c r="U7711" s="226" t="str">
        <f>IFERROR(VLOOKUP(T7711,'PAA 2024'!$AF$7:$AG$545,2,0),"")</f>
        <v/>
      </c>
      <c r="V7711" s="226" t="str">
        <f t="shared" si="1306"/>
        <v>Alimentación</v>
      </c>
      <c r="W7711" s="226" t="b">
        <f t="shared" si="1307"/>
        <v>1</v>
      </c>
      <c r="X7711" s="226" t="str">
        <f>IFERROR(IF((W7711=TRUE),VLOOKUP(L7711,ParaAtletas!$A$2:$B$1048576,2,0),""),"ATLETAS")</f>
        <v>ATLETAS</v>
      </c>
      <c r="Y7711" s="226">
        <f t="shared" si="1308"/>
        <v>41080105</v>
      </c>
      <c r="Z7711" s="228">
        <f t="shared" si="1309"/>
        <v>41080105</v>
      </c>
      <c r="AA7711" s="70" t="str">
        <f t="shared" si="1310"/>
        <v>22</v>
      </c>
      <c r="AB7711" s="210">
        <f t="shared" si="1303"/>
        <v>0</v>
      </c>
      <c r="AC7711" s="77">
        <f t="shared" si="1311"/>
        <v>1130000</v>
      </c>
      <c r="AD7711" s="77">
        <f t="shared" si="1312"/>
        <v>1130000</v>
      </c>
      <c r="AE771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12" spans="1:31">
      <c r="A7712">
        <v>13126</v>
      </c>
      <c r="B7712" s="319">
        <v>45224</v>
      </c>
      <c r="C7712" t="s">
        <v>2142</v>
      </c>
      <c r="D7712" t="s">
        <v>4353</v>
      </c>
      <c r="E7712" t="s">
        <v>304</v>
      </c>
      <c r="F7712">
        <v>1167</v>
      </c>
      <c r="G7712">
        <v>180</v>
      </c>
      <c r="H7712" t="s">
        <v>4159</v>
      </c>
      <c r="I7712" t="s">
        <v>4160</v>
      </c>
      <c r="J7712">
        <v>1130000</v>
      </c>
      <c r="K7712">
        <v>2023</v>
      </c>
      <c r="L7712">
        <v>1038822618</v>
      </c>
      <c r="M7712" t="s">
        <v>2987</v>
      </c>
      <c r="N7712" t="s">
        <v>1099</v>
      </c>
      <c r="O7712" t="s">
        <v>1100</v>
      </c>
      <c r="P7712">
        <v>0</v>
      </c>
      <c r="Q7712">
        <v>1130000</v>
      </c>
      <c r="R7712">
        <v>0</v>
      </c>
      <c r="S7712" s="227">
        <f t="shared" si="1304"/>
        <v>0</v>
      </c>
      <c r="T7712" s="226" t="str">
        <f t="shared" si="1305"/>
        <v>131262.43.4302.22.0-101024.2.3.2.02.02.009.49.</v>
      </c>
      <c r="U7712" s="226" t="str">
        <f>IFERROR(VLOOKUP(T7712,'PAA 2024'!$AF$7:$AG$545,2,0),"")</f>
        <v/>
      </c>
      <c r="V7712" s="226" t="str">
        <f t="shared" si="1306"/>
        <v>Alimentación</v>
      </c>
      <c r="W7712" s="226" t="b">
        <f t="shared" si="1307"/>
        <v>1</v>
      </c>
      <c r="X7712" s="226" t="str">
        <f>IFERROR(IF((W7712=TRUE),VLOOKUP(L7712,ParaAtletas!$A$2:$B$1048576,2,0),""),"ATLETAS")</f>
        <v>PARAATLETA</v>
      </c>
      <c r="Y7712" s="226">
        <f t="shared" si="1308"/>
        <v>41080110</v>
      </c>
      <c r="Z7712" s="228">
        <f t="shared" si="1309"/>
        <v>41080110</v>
      </c>
      <c r="AA7712" s="70" t="str">
        <f t="shared" si="1310"/>
        <v>22</v>
      </c>
      <c r="AB7712" s="210">
        <f t="shared" si="1303"/>
        <v>0</v>
      </c>
      <c r="AC7712" s="77">
        <f t="shared" si="1311"/>
        <v>1130000</v>
      </c>
      <c r="AD7712" s="77">
        <f t="shared" si="1312"/>
        <v>1130000</v>
      </c>
      <c r="AE771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713" spans="1:31">
      <c r="A7713">
        <v>13127</v>
      </c>
      <c r="B7713" s="319">
        <v>45224</v>
      </c>
      <c r="C7713" t="s">
        <v>2142</v>
      </c>
      <c r="D7713" t="s">
        <v>4353</v>
      </c>
      <c r="E7713" t="s">
        <v>304</v>
      </c>
      <c r="F7713">
        <v>1167</v>
      </c>
      <c r="G7713">
        <v>180</v>
      </c>
      <c r="H7713" t="s">
        <v>4159</v>
      </c>
      <c r="I7713" t="s">
        <v>4160</v>
      </c>
      <c r="J7713">
        <v>400000</v>
      </c>
      <c r="K7713">
        <v>2023</v>
      </c>
      <c r="L7713">
        <v>1038866080</v>
      </c>
      <c r="M7713" t="s">
        <v>3478</v>
      </c>
      <c r="N7713" t="s">
        <v>1099</v>
      </c>
      <c r="O7713" t="s">
        <v>1100</v>
      </c>
      <c r="P7713">
        <v>0</v>
      </c>
      <c r="Q7713">
        <v>400000</v>
      </c>
      <c r="R7713">
        <v>0</v>
      </c>
      <c r="S7713" s="227">
        <f t="shared" si="1304"/>
        <v>0</v>
      </c>
      <c r="T7713" s="226" t="str">
        <f t="shared" si="1305"/>
        <v>131272.43.4302.22.0-101024.2.3.2.02.02.009.49.</v>
      </c>
      <c r="U7713" s="226" t="str">
        <f>IFERROR(VLOOKUP(T7713,'PAA 2024'!$AF$7:$AG$545,2,0),"")</f>
        <v/>
      </c>
      <c r="V7713" s="226" t="str">
        <f t="shared" si="1306"/>
        <v>Alimentación</v>
      </c>
      <c r="W7713" s="226" t="b">
        <f t="shared" si="1307"/>
        <v>1</v>
      </c>
      <c r="X7713" s="226" t="str">
        <f>IFERROR(IF((W7713=TRUE),VLOOKUP(L7713,ParaAtletas!$A$2:$B$1048576,2,0),""),"ATLETAS")</f>
        <v>ATLETAS</v>
      </c>
      <c r="Y7713" s="226">
        <f t="shared" si="1308"/>
        <v>41080105</v>
      </c>
      <c r="Z7713" s="228">
        <f t="shared" si="1309"/>
        <v>41080105</v>
      </c>
      <c r="AA7713" s="70" t="str">
        <f t="shared" si="1310"/>
        <v>22</v>
      </c>
      <c r="AB7713" s="210">
        <f t="shared" si="1303"/>
        <v>0</v>
      </c>
      <c r="AC7713" s="77">
        <f t="shared" si="1311"/>
        <v>400000</v>
      </c>
      <c r="AD7713" s="77">
        <f t="shared" si="1312"/>
        <v>400000</v>
      </c>
      <c r="AE771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14" spans="1:31">
      <c r="A7714">
        <v>13128</v>
      </c>
      <c r="B7714" s="319">
        <v>45224</v>
      </c>
      <c r="C7714" t="s">
        <v>2142</v>
      </c>
      <c r="D7714" t="s">
        <v>4353</v>
      </c>
      <c r="E7714" t="s">
        <v>304</v>
      </c>
      <c r="F7714">
        <v>1167</v>
      </c>
      <c r="G7714">
        <v>180</v>
      </c>
      <c r="H7714" t="s">
        <v>4159</v>
      </c>
      <c r="I7714" t="s">
        <v>4160</v>
      </c>
      <c r="J7714">
        <v>400000</v>
      </c>
      <c r="K7714">
        <v>2023</v>
      </c>
      <c r="L7714">
        <v>1038866478</v>
      </c>
      <c r="M7714" t="s">
        <v>3479</v>
      </c>
      <c r="N7714" t="s">
        <v>1099</v>
      </c>
      <c r="O7714" t="s">
        <v>1100</v>
      </c>
      <c r="P7714">
        <v>0</v>
      </c>
      <c r="Q7714">
        <v>400000</v>
      </c>
      <c r="R7714">
        <v>0</v>
      </c>
      <c r="S7714" s="227">
        <f t="shared" si="1304"/>
        <v>0</v>
      </c>
      <c r="T7714" s="226" t="str">
        <f t="shared" si="1305"/>
        <v>131282.43.4302.22.0-101024.2.3.2.02.02.009.49.</v>
      </c>
      <c r="U7714" s="226" t="str">
        <f>IFERROR(VLOOKUP(T7714,'PAA 2024'!$AF$7:$AG$545,2,0),"")</f>
        <v/>
      </c>
      <c r="V7714" s="226" t="str">
        <f t="shared" si="1306"/>
        <v>Alimentación</v>
      </c>
      <c r="W7714" s="226" t="b">
        <f t="shared" si="1307"/>
        <v>1</v>
      </c>
      <c r="X7714" s="226" t="str">
        <f>IFERROR(IF((W7714=TRUE),VLOOKUP(L7714,ParaAtletas!$A$2:$B$1048576,2,0),""),"ATLETAS")</f>
        <v>ATLETAS</v>
      </c>
      <c r="Y7714" s="226">
        <f t="shared" si="1308"/>
        <v>41080105</v>
      </c>
      <c r="Z7714" s="228">
        <f t="shared" si="1309"/>
        <v>41080105</v>
      </c>
      <c r="AA7714" s="70" t="str">
        <f t="shared" si="1310"/>
        <v>22</v>
      </c>
      <c r="AB7714" s="210">
        <f t="shared" si="1303"/>
        <v>0</v>
      </c>
      <c r="AC7714" s="77">
        <f t="shared" si="1311"/>
        <v>400000</v>
      </c>
      <c r="AD7714" s="77">
        <f t="shared" si="1312"/>
        <v>400000</v>
      </c>
      <c r="AE771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15" spans="1:31">
      <c r="A7715">
        <v>13129</v>
      </c>
      <c r="B7715" s="319">
        <v>45224</v>
      </c>
      <c r="C7715" t="s">
        <v>2142</v>
      </c>
      <c r="D7715" t="s">
        <v>4353</v>
      </c>
      <c r="E7715" t="s">
        <v>304</v>
      </c>
      <c r="F7715">
        <v>1167</v>
      </c>
      <c r="G7715">
        <v>180</v>
      </c>
      <c r="H7715" t="s">
        <v>4159</v>
      </c>
      <c r="I7715" t="s">
        <v>4160</v>
      </c>
      <c r="J7715">
        <v>400000</v>
      </c>
      <c r="K7715">
        <v>2023</v>
      </c>
      <c r="L7715">
        <v>1038866516</v>
      </c>
      <c r="M7715" t="s">
        <v>3480</v>
      </c>
      <c r="N7715" t="s">
        <v>1099</v>
      </c>
      <c r="O7715" t="s">
        <v>1100</v>
      </c>
      <c r="P7715">
        <v>0</v>
      </c>
      <c r="Q7715">
        <v>400000</v>
      </c>
      <c r="R7715">
        <v>0</v>
      </c>
      <c r="S7715" s="227">
        <f t="shared" si="1304"/>
        <v>0</v>
      </c>
      <c r="T7715" s="226" t="str">
        <f t="shared" si="1305"/>
        <v>131292.43.4302.22.0-101024.2.3.2.02.02.009.49.</v>
      </c>
      <c r="U7715" s="226" t="str">
        <f>IFERROR(VLOOKUP(T7715,'PAA 2024'!$AF$7:$AG$545,2,0),"")</f>
        <v/>
      </c>
      <c r="V7715" s="226" t="str">
        <f t="shared" si="1306"/>
        <v>Alimentación</v>
      </c>
      <c r="W7715" s="226" t="b">
        <f t="shared" si="1307"/>
        <v>1</v>
      </c>
      <c r="X7715" s="226" t="str">
        <f>IFERROR(IF((W7715=TRUE),VLOOKUP(L7715,ParaAtletas!$A$2:$B$1048576,2,0),""),"ATLETAS")</f>
        <v>ATLETAS</v>
      </c>
      <c r="Y7715" s="226">
        <f t="shared" si="1308"/>
        <v>41080105</v>
      </c>
      <c r="Z7715" s="228">
        <f t="shared" si="1309"/>
        <v>41080105</v>
      </c>
      <c r="AA7715" s="70" t="str">
        <f t="shared" si="1310"/>
        <v>22</v>
      </c>
      <c r="AB7715" s="210">
        <f t="shared" si="1303"/>
        <v>0</v>
      </c>
      <c r="AC7715" s="77">
        <f t="shared" si="1311"/>
        <v>400000</v>
      </c>
      <c r="AD7715" s="77">
        <f t="shared" si="1312"/>
        <v>400000</v>
      </c>
      <c r="AE771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16" spans="1:31">
      <c r="A7716">
        <v>13130</v>
      </c>
      <c r="B7716" s="319">
        <v>45224</v>
      </c>
      <c r="C7716" t="s">
        <v>2142</v>
      </c>
      <c r="D7716" t="s">
        <v>4353</v>
      </c>
      <c r="E7716" t="s">
        <v>304</v>
      </c>
      <c r="F7716">
        <v>1167</v>
      </c>
      <c r="G7716">
        <v>180</v>
      </c>
      <c r="H7716" t="s">
        <v>4159</v>
      </c>
      <c r="I7716" t="s">
        <v>4160</v>
      </c>
      <c r="J7716">
        <v>400000</v>
      </c>
      <c r="K7716">
        <v>2023</v>
      </c>
      <c r="L7716">
        <v>1038868015</v>
      </c>
      <c r="M7716" t="s">
        <v>2988</v>
      </c>
      <c r="N7716" t="s">
        <v>1099</v>
      </c>
      <c r="O7716" t="s">
        <v>1100</v>
      </c>
      <c r="P7716">
        <v>0</v>
      </c>
      <c r="Q7716">
        <v>400000</v>
      </c>
      <c r="R7716">
        <v>0</v>
      </c>
      <c r="S7716" s="227">
        <f t="shared" si="1304"/>
        <v>0</v>
      </c>
      <c r="T7716" s="226" t="str">
        <f t="shared" si="1305"/>
        <v>131302.43.4302.22.0-101024.2.3.2.02.02.009.49.</v>
      </c>
      <c r="U7716" s="226" t="str">
        <f>IFERROR(VLOOKUP(T7716,'PAA 2024'!$AF$7:$AG$545,2,0),"")</f>
        <v/>
      </c>
      <c r="V7716" s="226" t="str">
        <f t="shared" si="1306"/>
        <v>Alimentación</v>
      </c>
      <c r="W7716" s="226" t="b">
        <f t="shared" si="1307"/>
        <v>1</v>
      </c>
      <c r="X7716" s="226" t="str">
        <f>IFERROR(IF((W7716=TRUE),VLOOKUP(L7716,ParaAtletas!$A$2:$B$1048576,2,0),""),"ATLETAS")</f>
        <v>PARAATLETA</v>
      </c>
      <c r="Y7716" s="226">
        <f t="shared" si="1308"/>
        <v>41080110</v>
      </c>
      <c r="Z7716" s="228">
        <f t="shared" si="1309"/>
        <v>41080110</v>
      </c>
      <c r="AA7716" s="70" t="str">
        <f t="shared" si="1310"/>
        <v>22</v>
      </c>
      <c r="AB7716" s="210">
        <f t="shared" si="1303"/>
        <v>0</v>
      </c>
      <c r="AC7716" s="77">
        <f t="shared" si="1311"/>
        <v>400000</v>
      </c>
      <c r="AD7716" s="77">
        <f t="shared" si="1312"/>
        <v>400000</v>
      </c>
      <c r="AE771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717" spans="1:31">
      <c r="A7717">
        <v>13131</v>
      </c>
      <c r="B7717" s="319">
        <v>45224</v>
      </c>
      <c r="C7717" t="s">
        <v>2142</v>
      </c>
      <c r="D7717" t="s">
        <v>4353</v>
      </c>
      <c r="E7717" t="s">
        <v>304</v>
      </c>
      <c r="F7717">
        <v>1167</v>
      </c>
      <c r="G7717">
        <v>180</v>
      </c>
      <c r="H7717" t="s">
        <v>4159</v>
      </c>
      <c r="I7717" t="s">
        <v>4160</v>
      </c>
      <c r="J7717">
        <v>1130000</v>
      </c>
      <c r="K7717">
        <v>2023</v>
      </c>
      <c r="L7717">
        <v>1039082761</v>
      </c>
      <c r="M7717" t="s">
        <v>4194</v>
      </c>
      <c r="N7717" t="s">
        <v>1099</v>
      </c>
      <c r="O7717" t="s">
        <v>1100</v>
      </c>
      <c r="P7717">
        <v>0</v>
      </c>
      <c r="Q7717">
        <v>1130000</v>
      </c>
      <c r="R7717">
        <v>0</v>
      </c>
      <c r="S7717" s="227">
        <f t="shared" si="1304"/>
        <v>0</v>
      </c>
      <c r="T7717" s="226" t="str">
        <f t="shared" si="1305"/>
        <v>131312.43.4302.22.0-101024.2.3.2.02.02.009.49.</v>
      </c>
      <c r="U7717" s="226" t="str">
        <f>IFERROR(VLOOKUP(T7717,'PAA 2024'!$AF$7:$AG$545,2,0),"")</f>
        <v/>
      </c>
      <c r="V7717" s="226" t="str">
        <f t="shared" si="1306"/>
        <v>Alimentación</v>
      </c>
      <c r="W7717" s="226" t="b">
        <f t="shared" si="1307"/>
        <v>1</v>
      </c>
      <c r="X7717" s="226" t="str">
        <f>IFERROR(IF((W7717=TRUE),VLOOKUP(L7717,ParaAtletas!$A$2:$B$1048576,2,0),""),"ATLETAS")</f>
        <v>ATLETAS</v>
      </c>
      <c r="Y7717" s="226">
        <f t="shared" si="1308"/>
        <v>41080105</v>
      </c>
      <c r="Z7717" s="228">
        <f t="shared" si="1309"/>
        <v>41080105</v>
      </c>
      <c r="AA7717" s="70" t="str">
        <f t="shared" si="1310"/>
        <v>22</v>
      </c>
      <c r="AB7717" s="210">
        <f t="shared" si="1303"/>
        <v>0</v>
      </c>
      <c r="AC7717" s="77">
        <f t="shared" si="1311"/>
        <v>1130000</v>
      </c>
      <c r="AD7717" s="77">
        <f t="shared" si="1312"/>
        <v>1130000</v>
      </c>
      <c r="AE771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18" spans="1:31">
      <c r="A7718">
        <v>13132</v>
      </c>
      <c r="B7718" s="319">
        <v>45224</v>
      </c>
      <c r="C7718" t="s">
        <v>2142</v>
      </c>
      <c r="D7718" t="s">
        <v>4353</v>
      </c>
      <c r="E7718" t="s">
        <v>304</v>
      </c>
      <c r="F7718">
        <v>1167</v>
      </c>
      <c r="G7718">
        <v>180</v>
      </c>
      <c r="H7718" t="s">
        <v>4159</v>
      </c>
      <c r="I7718" t="s">
        <v>4160</v>
      </c>
      <c r="J7718">
        <v>400000</v>
      </c>
      <c r="K7718">
        <v>2023</v>
      </c>
      <c r="L7718">
        <v>1039463012</v>
      </c>
      <c r="M7718" t="s">
        <v>2989</v>
      </c>
      <c r="N7718" t="s">
        <v>1099</v>
      </c>
      <c r="O7718" t="s">
        <v>1100</v>
      </c>
      <c r="P7718">
        <v>0</v>
      </c>
      <c r="Q7718">
        <v>400000</v>
      </c>
      <c r="R7718">
        <v>0</v>
      </c>
      <c r="S7718" s="227">
        <f t="shared" si="1304"/>
        <v>0</v>
      </c>
      <c r="T7718" s="226" t="str">
        <f t="shared" si="1305"/>
        <v>131322.43.4302.22.0-101024.2.3.2.02.02.009.49.</v>
      </c>
      <c r="U7718" s="226" t="str">
        <f>IFERROR(VLOOKUP(T7718,'PAA 2024'!$AF$7:$AG$545,2,0),"")</f>
        <v/>
      </c>
      <c r="V7718" s="226" t="str">
        <f t="shared" si="1306"/>
        <v>Alimentación</v>
      </c>
      <c r="W7718" s="226" t="b">
        <f t="shared" si="1307"/>
        <v>1</v>
      </c>
      <c r="X7718" s="226" t="str">
        <f>IFERROR(IF((W7718=TRUE),VLOOKUP(L7718,ParaAtletas!$A$2:$B$1048576,2,0),""),"ATLETAS")</f>
        <v>PARAATLETA</v>
      </c>
      <c r="Y7718" s="226">
        <f t="shared" si="1308"/>
        <v>41080110</v>
      </c>
      <c r="Z7718" s="228">
        <f t="shared" si="1309"/>
        <v>41080110</v>
      </c>
      <c r="AA7718" s="70" t="str">
        <f t="shared" si="1310"/>
        <v>22</v>
      </c>
      <c r="AB7718" s="210">
        <f t="shared" si="1303"/>
        <v>0</v>
      </c>
      <c r="AC7718" s="77">
        <f t="shared" si="1311"/>
        <v>400000</v>
      </c>
      <c r="AD7718" s="77">
        <f t="shared" si="1312"/>
        <v>400000</v>
      </c>
      <c r="AE771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719" spans="1:31">
      <c r="A7719">
        <v>13133</v>
      </c>
      <c r="B7719" s="319">
        <v>45224</v>
      </c>
      <c r="C7719" t="s">
        <v>2142</v>
      </c>
      <c r="D7719" t="s">
        <v>4353</v>
      </c>
      <c r="E7719" t="s">
        <v>304</v>
      </c>
      <c r="F7719">
        <v>1167</v>
      </c>
      <c r="G7719">
        <v>180</v>
      </c>
      <c r="H7719" t="s">
        <v>4159</v>
      </c>
      <c r="I7719" t="s">
        <v>4160</v>
      </c>
      <c r="J7719">
        <v>400000</v>
      </c>
      <c r="K7719">
        <v>2023</v>
      </c>
      <c r="L7719">
        <v>1039464250</v>
      </c>
      <c r="M7719" t="s">
        <v>3486</v>
      </c>
      <c r="N7719" t="s">
        <v>1099</v>
      </c>
      <c r="O7719" t="s">
        <v>1100</v>
      </c>
      <c r="P7719">
        <v>0</v>
      </c>
      <c r="Q7719">
        <v>400000</v>
      </c>
      <c r="R7719">
        <v>0</v>
      </c>
      <c r="S7719" s="227">
        <f t="shared" si="1304"/>
        <v>0</v>
      </c>
      <c r="T7719" s="226" t="str">
        <f t="shared" si="1305"/>
        <v>131332.43.4302.22.0-101024.2.3.2.02.02.009.49.</v>
      </c>
      <c r="U7719" s="226" t="str">
        <f>IFERROR(VLOOKUP(T7719,'PAA 2024'!$AF$7:$AG$545,2,0),"")</f>
        <v/>
      </c>
      <c r="V7719" s="226" t="str">
        <f t="shared" si="1306"/>
        <v>Alimentación</v>
      </c>
      <c r="W7719" s="226" t="b">
        <f t="shared" si="1307"/>
        <v>1</v>
      </c>
      <c r="X7719" s="226" t="str">
        <f>IFERROR(IF((W7719=TRUE),VLOOKUP(L7719,ParaAtletas!$A$2:$B$1048576,2,0),""),"ATLETAS")</f>
        <v>ATLETAS</v>
      </c>
      <c r="Y7719" s="226">
        <f t="shared" si="1308"/>
        <v>41080105</v>
      </c>
      <c r="Z7719" s="228">
        <f t="shared" si="1309"/>
        <v>41080105</v>
      </c>
      <c r="AA7719" s="70" t="str">
        <f t="shared" si="1310"/>
        <v>22</v>
      </c>
      <c r="AB7719" s="210">
        <f t="shared" si="1303"/>
        <v>0</v>
      </c>
      <c r="AC7719" s="77">
        <f t="shared" si="1311"/>
        <v>400000</v>
      </c>
      <c r="AD7719" s="77">
        <f t="shared" si="1312"/>
        <v>400000</v>
      </c>
      <c r="AE771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20" spans="1:31">
      <c r="A7720">
        <v>13134</v>
      </c>
      <c r="B7720" s="319">
        <v>45224</v>
      </c>
      <c r="C7720" t="s">
        <v>2142</v>
      </c>
      <c r="D7720" t="s">
        <v>4353</v>
      </c>
      <c r="E7720" t="s">
        <v>304</v>
      </c>
      <c r="F7720">
        <v>1167</v>
      </c>
      <c r="G7720">
        <v>180</v>
      </c>
      <c r="H7720" t="s">
        <v>4159</v>
      </c>
      <c r="I7720" t="s">
        <v>4160</v>
      </c>
      <c r="J7720">
        <v>400000</v>
      </c>
      <c r="K7720">
        <v>2023</v>
      </c>
      <c r="L7720">
        <v>1039470441</v>
      </c>
      <c r="M7720" t="s">
        <v>3821</v>
      </c>
      <c r="N7720" t="s">
        <v>1099</v>
      </c>
      <c r="O7720" t="s">
        <v>1100</v>
      </c>
      <c r="P7720">
        <v>0</v>
      </c>
      <c r="Q7720">
        <v>400000</v>
      </c>
      <c r="R7720">
        <v>0</v>
      </c>
      <c r="S7720" s="227">
        <f t="shared" si="1304"/>
        <v>0</v>
      </c>
      <c r="T7720" s="226" t="str">
        <f t="shared" si="1305"/>
        <v>131342.43.4302.22.0-101024.2.3.2.02.02.009.49.</v>
      </c>
      <c r="U7720" s="226" t="str">
        <f>IFERROR(VLOOKUP(T7720,'PAA 2024'!$AF$7:$AG$545,2,0),"")</f>
        <v/>
      </c>
      <c r="V7720" s="226" t="str">
        <f t="shared" si="1306"/>
        <v>Alimentación</v>
      </c>
      <c r="W7720" s="226" t="b">
        <f t="shared" si="1307"/>
        <v>1</v>
      </c>
      <c r="X7720" s="226" t="str">
        <f>IFERROR(IF((W7720=TRUE),VLOOKUP(L7720,ParaAtletas!$A$2:$B$1048576,2,0),""),"ATLETAS")</f>
        <v>ATLETAS</v>
      </c>
      <c r="Y7720" s="226">
        <f t="shared" si="1308"/>
        <v>41080105</v>
      </c>
      <c r="Z7720" s="228">
        <f t="shared" si="1309"/>
        <v>41080105</v>
      </c>
      <c r="AA7720" s="70" t="str">
        <f t="shared" si="1310"/>
        <v>22</v>
      </c>
      <c r="AB7720" s="210">
        <f t="shared" si="1303"/>
        <v>0</v>
      </c>
      <c r="AC7720" s="77">
        <f t="shared" si="1311"/>
        <v>400000</v>
      </c>
      <c r="AD7720" s="77">
        <f t="shared" si="1312"/>
        <v>400000</v>
      </c>
      <c r="AE772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21" spans="1:31">
      <c r="A7721">
        <v>13135</v>
      </c>
      <c r="B7721" s="319">
        <v>45224</v>
      </c>
      <c r="C7721" t="s">
        <v>2142</v>
      </c>
      <c r="D7721" t="s">
        <v>4353</v>
      </c>
      <c r="E7721" t="s">
        <v>304</v>
      </c>
      <c r="F7721">
        <v>1167</v>
      </c>
      <c r="G7721">
        <v>180</v>
      </c>
      <c r="H7721" t="s">
        <v>4159</v>
      </c>
      <c r="I7721" t="s">
        <v>4160</v>
      </c>
      <c r="J7721">
        <v>400000</v>
      </c>
      <c r="K7721">
        <v>2023</v>
      </c>
      <c r="L7721">
        <v>1039472465</v>
      </c>
      <c r="M7721" t="s">
        <v>3488</v>
      </c>
      <c r="N7721" t="s">
        <v>1099</v>
      </c>
      <c r="O7721" t="s">
        <v>1100</v>
      </c>
      <c r="P7721">
        <v>0</v>
      </c>
      <c r="Q7721">
        <v>400000</v>
      </c>
      <c r="R7721">
        <v>0</v>
      </c>
      <c r="S7721" s="227">
        <f t="shared" si="1304"/>
        <v>0</v>
      </c>
      <c r="T7721" s="226" t="str">
        <f t="shared" si="1305"/>
        <v>131352.43.4302.22.0-101024.2.3.2.02.02.009.49.</v>
      </c>
      <c r="U7721" s="226" t="str">
        <f>IFERROR(VLOOKUP(T7721,'PAA 2024'!$AF$7:$AG$545,2,0),"")</f>
        <v/>
      </c>
      <c r="V7721" s="226" t="str">
        <f t="shared" si="1306"/>
        <v>Alimentación</v>
      </c>
      <c r="W7721" s="226" t="b">
        <f t="shared" si="1307"/>
        <v>1</v>
      </c>
      <c r="X7721" s="226" t="str">
        <f>IFERROR(IF((W7721=TRUE),VLOOKUP(L7721,ParaAtletas!$A$2:$B$1048576,2,0),""),"ATLETAS")</f>
        <v>ATLETAS</v>
      </c>
      <c r="Y7721" s="226">
        <f t="shared" si="1308"/>
        <v>41080105</v>
      </c>
      <c r="Z7721" s="228">
        <f t="shared" si="1309"/>
        <v>41080105</v>
      </c>
      <c r="AA7721" s="70" t="str">
        <f t="shared" si="1310"/>
        <v>22</v>
      </c>
      <c r="AB7721" s="210">
        <f t="shared" si="1303"/>
        <v>0</v>
      </c>
      <c r="AC7721" s="77">
        <f t="shared" si="1311"/>
        <v>400000</v>
      </c>
      <c r="AD7721" s="77">
        <f t="shared" si="1312"/>
        <v>400000</v>
      </c>
      <c r="AE772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22" spans="1:31">
      <c r="A7722">
        <v>13136</v>
      </c>
      <c r="B7722" s="319">
        <v>45224</v>
      </c>
      <c r="C7722" t="s">
        <v>2142</v>
      </c>
      <c r="D7722" t="s">
        <v>4353</v>
      </c>
      <c r="E7722" t="s">
        <v>304</v>
      </c>
      <c r="F7722">
        <v>1167</v>
      </c>
      <c r="G7722">
        <v>180</v>
      </c>
      <c r="H7722" t="s">
        <v>4159</v>
      </c>
      <c r="I7722" t="s">
        <v>4160</v>
      </c>
      <c r="J7722">
        <v>400000</v>
      </c>
      <c r="K7722">
        <v>2023</v>
      </c>
      <c r="L7722">
        <v>1040040055</v>
      </c>
      <c r="M7722" t="s">
        <v>3966</v>
      </c>
      <c r="N7722" t="s">
        <v>1099</v>
      </c>
      <c r="O7722" t="s">
        <v>1100</v>
      </c>
      <c r="P7722">
        <v>0</v>
      </c>
      <c r="Q7722">
        <v>400000</v>
      </c>
      <c r="R7722">
        <v>0</v>
      </c>
      <c r="S7722" s="227">
        <f t="shared" si="1304"/>
        <v>0</v>
      </c>
      <c r="T7722" s="226" t="str">
        <f t="shared" si="1305"/>
        <v>131362.43.4302.22.0-101024.2.3.2.02.02.009.49.</v>
      </c>
      <c r="U7722" s="226" t="str">
        <f>IFERROR(VLOOKUP(T7722,'PAA 2024'!$AF$7:$AG$545,2,0),"")</f>
        <v/>
      </c>
      <c r="V7722" s="226" t="str">
        <f t="shared" si="1306"/>
        <v>Alimentación</v>
      </c>
      <c r="W7722" s="226" t="b">
        <f t="shared" si="1307"/>
        <v>1</v>
      </c>
      <c r="X7722" s="226" t="str">
        <f>IFERROR(IF((W7722=TRUE),VLOOKUP(L7722,ParaAtletas!$A$2:$B$1048576,2,0),""),"ATLETAS")</f>
        <v>ATLETAS</v>
      </c>
      <c r="Y7722" s="226">
        <f t="shared" si="1308"/>
        <v>41080105</v>
      </c>
      <c r="Z7722" s="228">
        <f t="shared" si="1309"/>
        <v>41080105</v>
      </c>
      <c r="AA7722" s="70" t="str">
        <f t="shared" si="1310"/>
        <v>22</v>
      </c>
      <c r="AB7722" s="210">
        <f t="shared" si="1303"/>
        <v>0</v>
      </c>
      <c r="AC7722" s="77">
        <f t="shared" si="1311"/>
        <v>400000</v>
      </c>
      <c r="AD7722" s="77">
        <f t="shared" si="1312"/>
        <v>400000</v>
      </c>
      <c r="AE772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23" spans="1:31">
      <c r="A7723">
        <v>13137</v>
      </c>
      <c r="B7723" s="319">
        <v>45224</v>
      </c>
      <c r="C7723" t="s">
        <v>2142</v>
      </c>
      <c r="D7723" t="s">
        <v>4353</v>
      </c>
      <c r="E7723" t="s">
        <v>304</v>
      </c>
      <c r="F7723">
        <v>1167</v>
      </c>
      <c r="G7723">
        <v>180</v>
      </c>
      <c r="H7723" t="s">
        <v>4159</v>
      </c>
      <c r="I7723" t="s">
        <v>4160</v>
      </c>
      <c r="J7723">
        <v>400000</v>
      </c>
      <c r="K7723">
        <v>2023</v>
      </c>
      <c r="L7723">
        <v>1040351861</v>
      </c>
      <c r="M7723" t="s">
        <v>4195</v>
      </c>
      <c r="N7723" t="s">
        <v>1099</v>
      </c>
      <c r="O7723" t="s">
        <v>1100</v>
      </c>
      <c r="P7723">
        <v>0</v>
      </c>
      <c r="Q7723">
        <v>400000</v>
      </c>
      <c r="R7723">
        <v>0</v>
      </c>
      <c r="S7723" s="227">
        <f t="shared" si="1304"/>
        <v>0</v>
      </c>
      <c r="T7723" s="226" t="str">
        <f t="shared" si="1305"/>
        <v>131372.43.4302.22.0-101024.2.3.2.02.02.009.49.</v>
      </c>
      <c r="U7723" s="226" t="str">
        <f>IFERROR(VLOOKUP(T7723,'PAA 2024'!$AF$7:$AG$545,2,0),"")</f>
        <v/>
      </c>
      <c r="V7723" s="226" t="str">
        <f t="shared" si="1306"/>
        <v>Alimentación</v>
      </c>
      <c r="W7723" s="226" t="b">
        <f t="shared" si="1307"/>
        <v>1</v>
      </c>
      <c r="X7723" s="226" t="str">
        <f>IFERROR(IF((W7723=TRUE),VLOOKUP(L7723,ParaAtletas!$A$2:$B$1048576,2,0),""),"ATLETAS")</f>
        <v>ATLETAS</v>
      </c>
      <c r="Y7723" s="226">
        <f t="shared" si="1308"/>
        <v>41080105</v>
      </c>
      <c r="Z7723" s="228">
        <f t="shared" si="1309"/>
        <v>41080105</v>
      </c>
      <c r="AA7723" s="70" t="str">
        <f t="shared" si="1310"/>
        <v>22</v>
      </c>
      <c r="AB7723" s="210">
        <f t="shared" si="1303"/>
        <v>0</v>
      </c>
      <c r="AC7723" s="77">
        <f t="shared" si="1311"/>
        <v>400000</v>
      </c>
      <c r="AD7723" s="77">
        <f t="shared" si="1312"/>
        <v>400000</v>
      </c>
      <c r="AE772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24" spans="1:31">
      <c r="A7724">
        <v>13138</v>
      </c>
      <c r="B7724" s="319">
        <v>45224</v>
      </c>
      <c r="C7724" t="s">
        <v>2142</v>
      </c>
      <c r="D7724" t="s">
        <v>4353</v>
      </c>
      <c r="E7724" t="s">
        <v>304</v>
      </c>
      <c r="F7724">
        <v>1167</v>
      </c>
      <c r="G7724">
        <v>180</v>
      </c>
      <c r="H7724" t="s">
        <v>4159</v>
      </c>
      <c r="I7724" t="s">
        <v>4160</v>
      </c>
      <c r="J7724">
        <v>400000</v>
      </c>
      <c r="K7724">
        <v>2023</v>
      </c>
      <c r="L7724">
        <v>1040352456</v>
      </c>
      <c r="M7724" t="s">
        <v>3494</v>
      </c>
      <c r="N7724" t="s">
        <v>1099</v>
      </c>
      <c r="O7724" t="s">
        <v>1100</v>
      </c>
      <c r="P7724">
        <v>0</v>
      </c>
      <c r="Q7724">
        <v>400000</v>
      </c>
      <c r="R7724">
        <v>0</v>
      </c>
      <c r="S7724" s="227">
        <f t="shared" si="1304"/>
        <v>0</v>
      </c>
      <c r="T7724" s="226" t="str">
        <f t="shared" si="1305"/>
        <v>131382.43.4302.22.0-101024.2.3.2.02.02.009.49.</v>
      </c>
      <c r="U7724" s="226" t="str">
        <f>IFERROR(VLOOKUP(T7724,'PAA 2024'!$AF$7:$AG$545,2,0),"")</f>
        <v/>
      </c>
      <c r="V7724" s="226" t="str">
        <f t="shared" si="1306"/>
        <v>Alimentación</v>
      </c>
      <c r="W7724" s="226" t="b">
        <f t="shared" si="1307"/>
        <v>1</v>
      </c>
      <c r="X7724" s="226" t="str">
        <f>IFERROR(IF((W7724=TRUE),VLOOKUP(L7724,ParaAtletas!$A$2:$B$1048576,2,0),""),"ATLETAS")</f>
        <v>ATLETAS</v>
      </c>
      <c r="Y7724" s="226">
        <f t="shared" si="1308"/>
        <v>41080105</v>
      </c>
      <c r="Z7724" s="228">
        <f t="shared" si="1309"/>
        <v>41080105</v>
      </c>
      <c r="AA7724" s="70" t="str">
        <f t="shared" si="1310"/>
        <v>22</v>
      </c>
      <c r="AB7724" s="210">
        <f t="shared" si="1303"/>
        <v>0</v>
      </c>
      <c r="AC7724" s="77">
        <f t="shared" si="1311"/>
        <v>400000</v>
      </c>
      <c r="AD7724" s="77">
        <f t="shared" si="1312"/>
        <v>400000</v>
      </c>
      <c r="AE772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25" spans="1:31">
      <c r="A7725">
        <v>13139</v>
      </c>
      <c r="B7725" s="319">
        <v>45224</v>
      </c>
      <c r="C7725" t="s">
        <v>2142</v>
      </c>
      <c r="D7725" t="s">
        <v>4353</v>
      </c>
      <c r="E7725" t="s">
        <v>304</v>
      </c>
      <c r="F7725">
        <v>1167</v>
      </c>
      <c r="G7725">
        <v>180</v>
      </c>
      <c r="H7725" t="s">
        <v>4159</v>
      </c>
      <c r="I7725" t="s">
        <v>4160</v>
      </c>
      <c r="J7725">
        <v>700000</v>
      </c>
      <c r="K7725">
        <v>2023</v>
      </c>
      <c r="L7725">
        <v>1040354479</v>
      </c>
      <c r="M7725" t="s">
        <v>3828</v>
      </c>
      <c r="N7725" t="s">
        <v>1099</v>
      </c>
      <c r="O7725" t="s">
        <v>1100</v>
      </c>
      <c r="P7725">
        <v>0</v>
      </c>
      <c r="Q7725">
        <v>700000</v>
      </c>
      <c r="R7725">
        <v>0</v>
      </c>
      <c r="S7725" s="227">
        <f t="shared" si="1304"/>
        <v>0</v>
      </c>
      <c r="T7725" s="226" t="str">
        <f t="shared" si="1305"/>
        <v>131392.43.4302.22.0-101024.2.3.2.02.02.009.49.</v>
      </c>
      <c r="U7725" s="226" t="str">
        <f>IFERROR(VLOOKUP(T7725,'PAA 2024'!$AF$7:$AG$545,2,0),"")</f>
        <v/>
      </c>
      <c r="V7725" s="226" t="str">
        <f t="shared" si="1306"/>
        <v>Alimentación</v>
      </c>
      <c r="W7725" s="226" t="b">
        <f t="shared" si="1307"/>
        <v>1</v>
      </c>
      <c r="X7725" s="226" t="str">
        <f>IFERROR(IF((W7725=TRUE),VLOOKUP(L7725,ParaAtletas!$A$2:$B$1048576,2,0),""),"ATLETAS")</f>
        <v>ATLETAS</v>
      </c>
      <c r="Y7725" s="226">
        <f t="shared" si="1308"/>
        <v>41080105</v>
      </c>
      <c r="Z7725" s="228">
        <f t="shared" si="1309"/>
        <v>41080105</v>
      </c>
      <c r="AA7725" s="70" t="str">
        <f t="shared" si="1310"/>
        <v>22</v>
      </c>
      <c r="AB7725" s="210">
        <f t="shared" si="1303"/>
        <v>0</v>
      </c>
      <c r="AC7725" s="77">
        <f t="shared" si="1311"/>
        <v>700000</v>
      </c>
      <c r="AD7725" s="77">
        <f t="shared" si="1312"/>
        <v>700000</v>
      </c>
      <c r="AE772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26" spans="1:31">
      <c r="A7726">
        <v>13140</v>
      </c>
      <c r="B7726" s="319">
        <v>45224</v>
      </c>
      <c r="C7726" t="s">
        <v>2142</v>
      </c>
      <c r="D7726" t="s">
        <v>4353</v>
      </c>
      <c r="E7726" t="s">
        <v>304</v>
      </c>
      <c r="F7726">
        <v>1167</v>
      </c>
      <c r="G7726">
        <v>180</v>
      </c>
      <c r="H7726" t="s">
        <v>4159</v>
      </c>
      <c r="I7726" t="s">
        <v>4160</v>
      </c>
      <c r="J7726">
        <v>1000000</v>
      </c>
      <c r="K7726">
        <v>2023</v>
      </c>
      <c r="L7726">
        <v>1040354624</v>
      </c>
      <c r="M7726" t="s">
        <v>3495</v>
      </c>
      <c r="N7726" t="s">
        <v>1099</v>
      </c>
      <c r="O7726" t="s">
        <v>1100</v>
      </c>
      <c r="P7726">
        <v>0</v>
      </c>
      <c r="Q7726">
        <v>1000000</v>
      </c>
      <c r="R7726">
        <v>0</v>
      </c>
      <c r="S7726" s="227">
        <f t="shared" si="1304"/>
        <v>0</v>
      </c>
      <c r="T7726" s="226" t="str">
        <f t="shared" si="1305"/>
        <v>131402.43.4302.22.0-101024.2.3.2.02.02.009.49.</v>
      </c>
      <c r="U7726" s="226" t="str">
        <f>IFERROR(VLOOKUP(T7726,'PAA 2024'!$AF$7:$AG$545,2,0),"")</f>
        <v/>
      </c>
      <c r="V7726" s="226" t="str">
        <f t="shared" si="1306"/>
        <v>Alimentación</v>
      </c>
      <c r="W7726" s="226" t="b">
        <f t="shared" si="1307"/>
        <v>1</v>
      </c>
      <c r="X7726" s="226" t="str">
        <f>IFERROR(IF((W7726=TRUE),VLOOKUP(L7726,ParaAtletas!$A$2:$B$1048576,2,0),""),"ATLETAS")</f>
        <v>ATLETAS</v>
      </c>
      <c r="Y7726" s="226">
        <f t="shared" si="1308"/>
        <v>41080105</v>
      </c>
      <c r="Z7726" s="228">
        <f t="shared" si="1309"/>
        <v>41080105</v>
      </c>
      <c r="AA7726" s="70" t="str">
        <f t="shared" si="1310"/>
        <v>22</v>
      </c>
      <c r="AB7726" s="210">
        <f t="shared" si="1303"/>
        <v>0</v>
      </c>
      <c r="AC7726" s="77">
        <f t="shared" si="1311"/>
        <v>1000000</v>
      </c>
      <c r="AD7726" s="77">
        <f t="shared" si="1312"/>
        <v>1000000</v>
      </c>
      <c r="AE772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27" spans="1:31">
      <c r="A7727">
        <v>13141</v>
      </c>
      <c r="B7727" s="319">
        <v>45224</v>
      </c>
      <c r="C7727" t="s">
        <v>2142</v>
      </c>
      <c r="D7727" t="s">
        <v>4353</v>
      </c>
      <c r="E7727" t="s">
        <v>304</v>
      </c>
      <c r="F7727">
        <v>1167</v>
      </c>
      <c r="G7727">
        <v>180</v>
      </c>
      <c r="H7727" t="s">
        <v>4159</v>
      </c>
      <c r="I7727" t="s">
        <v>4160</v>
      </c>
      <c r="J7727">
        <v>400000</v>
      </c>
      <c r="K7727">
        <v>2023</v>
      </c>
      <c r="L7727">
        <v>1040355884</v>
      </c>
      <c r="M7727" t="s">
        <v>4196</v>
      </c>
      <c r="N7727" t="s">
        <v>1099</v>
      </c>
      <c r="O7727" t="s">
        <v>1100</v>
      </c>
      <c r="P7727">
        <v>0</v>
      </c>
      <c r="Q7727">
        <v>400000</v>
      </c>
      <c r="R7727">
        <v>0</v>
      </c>
      <c r="S7727" s="227">
        <f t="shared" si="1304"/>
        <v>0</v>
      </c>
      <c r="T7727" s="226" t="str">
        <f t="shared" si="1305"/>
        <v>131412.43.4302.22.0-101024.2.3.2.02.02.009.49.</v>
      </c>
      <c r="U7727" s="226" t="str">
        <f>IFERROR(VLOOKUP(T7727,'PAA 2024'!$AF$7:$AG$545,2,0),"")</f>
        <v/>
      </c>
      <c r="V7727" s="226" t="str">
        <f t="shared" si="1306"/>
        <v>Alimentación</v>
      </c>
      <c r="W7727" s="226" t="b">
        <f t="shared" si="1307"/>
        <v>1</v>
      </c>
      <c r="X7727" s="226" t="str">
        <f>IFERROR(IF((W7727=TRUE),VLOOKUP(L7727,ParaAtletas!$A$2:$B$1048576,2,0),""),"ATLETAS")</f>
        <v>PARAATLETA</v>
      </c>
      <c r="Y7727" s="226">
        <f t="shared" si="1308"/>
        <v>41080110</v>
      </c>
      <c r="Z7727" s="228">
        <f t="shared" si="1309"/>
        <v>41080110</v>
      </c>
      <c r="AA7727" s="70" t="str">
        <f t="shared" si="1310"/>
        <v>22</v>
      </c>
      <c r="AB7727" s="210">
        <f t="shared" si="1303"/>
        <v>0</v>
      </c>
      <c r="AC7727" s="77">
        <f t="shared" si="1311"/>
        <v>400000</v>
      </c>
      <c r="AD7727" s="77">
        <f t="shared" si="1312"/>
        <v>400000</v>
      </c>
      <c r="AE772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728" spans="1:31">
      <c r="A7728">
        <v>13142</v>
      </c>
      <c r="B7728" s="319">
        <v>45224</v>
      </c>
      <c r="C7728" t="s">
        <v>2142</v>
      </c>
      <c r="D7728" t="s">
        <v>4353</v>
      </c>
      <c r="E7728" t="s">
        <v>304</v>
      </c>
      <c r="F7728">
        <v>1167</v>
      </c>
      <c r="G7728">
        <v>180</v>
      </c>
      <c r="H7728" t="s">
        <v>4159</v>
      </c>
      <c r="I7728" t="s">
        <v>4160</v>
      </c>
      <c r="J7728">
        <v>700000</v>
      </c>
      <c r="K7728">
        <v>2023</v>
      </c>
      <c r="L7728">
        <v>1040355894</v>
      </c>
      <c r="M7728" t="s">
        <v>3829</v>
      </c>
      <c r="N7728" t="s">
        <v>1099</v>
      </c>
      <c r="O7728" t="s">
        <v>1100</v>
      </c>
      <c r="P7728">
        <v>0</v>
      </c>
      <c r="Q7728">
        <v>700000</v>
      </c>
      <c r="R7728">
        <v>0</v>
      </c>
      <c r="S7728" s="227">
        <f t="shared" si="1304"/>
        <v>0</v>
      </c>
      <c r="T7728" s="226" t="str">
        <f t="shared" si="1305"/>
        <v>131422.43.4302.22.0-101024.2.3.2.02.02.009.49.</v>
      </c>
      <c r="U7728" s="226" t="str">
        <f>IFERROR(VLOOKUP(T7728,'PAA 2024'!$AF$7:$AG$545,2,0),"")</f>
        <v/>
      </c>
      <c r="V7728" s="226" t="str">
        <f t="shared" si="1306"/>
        <v>Alimentación</v>
      </c>
      <c r="W7728" s="226" t="b">
        <f t="shared" si="1307"/>
        <v>1</v>
      </c>
      <c r="X7728" s="226" t="str">
        <f>IFERROR(IF((W7728=TRUE),VLOOKUP(L7728,ParaAtletas!$A$2:$B$1048576,2,0),""),"ATLETAS")</f>
        <v>ATLETAS</v>
      </c>
      <c r="Y7728" s="226">
        <f t="shared" si="1308"/>
        <v>41080105</v>
      </c>
      <c r="Z7728" s="228">
        <f t="shared" si="1309"/>
        <v>41080105</v>
      </c>
      <c r="AA7728" s="70" t="str">
        <f t="shared" si="1310"/>
        <v>22</v>
      </c>
      <c r="AB7728" s="210">
        <f t="shared" si="1303"/>
        <v>0</v>
      </c>
      <c r="AC7728" s="77">
        <f t="shared" si="1311"/>
        <v>700000</v>
      </c>
      <c r="AD7728" s="77">
        <f t="shared" si="1312"/>
        <v>700000</v>
      </c>
      <c r="AE772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29" spans="1:31">
      <c r="A7729">
        <v>13143</v>
      </c>
      <c r="B7729" s="319">
        <v>45224</v>
      </c>
      <c r="C7729" t="s">
        <v>2142</v>
      </c>
      <c r="D7729" t="s">
        <v>4353</v>
      </c>
      <c r="E7729" t="s">
        <v>304</v>
      </c>
      <c r="F7729">
        <v>1167</v>
      </c>
      <c r="G7729">
        <v>180</v>
      </c>
      <c r="H7729" t="s">
        <v>4159</v>
      </c>
      <c r="I7729" t="s">
        <v>4160</v>
      </c>
      <c r="J7729">
        <v>700000</v>
      </c>
      <c r="K7729">
        <v>2023</v>
      </c>
      <c r="L7729">
        <v>1040358334</v>
      </c>
      <c r="M7729" t="s">
        <v>3969</v>
      </c>
      <c r="N7729" t="s">
        <v>1099</v>
      </c>
      <c r="O7729" t="s">
        <v>1100</v>
      </c>
      <c r="P7729">
        <v>0</v>
      </c>
      <c r="Q7729">
        <v>700000</v>
      </c>
      <c r="R7729">
        <v>0</v>
      </c>
      <c r="S7729" s="227">
        <f t="shared" si="1304"/>
        <v>0</v>
      </c>
      <c r="T7729" s="226" t="str">
        <f t="shared" si="1305"/>
        <v>131432.43.4302.22.0-101024.2.3.2.02.02.009.49.</v>
      </c>
      <c r="U7729" s="226" t="str">
        <f>IFERROR(VLOOKUP(T7729,'PAA 2024'!$AF$7:$AG$545,2,0),"")</f>
        <v/>
      </c>
      <c r="V7729" s="226" t="str">
        <f t="shared" si="1306"/>
        <v>Alimentación</v>
      </c>
      <c r="W7729" s="226" t="b">
        <f t="shared" si="1307"/>
        <v>1</v>
      </c>
      <c r="X7729" s="226" t="str">
        <f>IFERROR(IF((W7729=TRUE),VLOOKUP(L7729,ParaAtletas!$A$2:$B$1048576,2,0),""),"ATLETAS")</f>
        <v>ATLETAS</v>
      </c>
      <c r="Y7729" s="226">
        <f t="shared" si="1308"/>
        <v>41080105</v>
      </c>
      <c r="Z7729" s="228">
        <f t="shared" si="1309"/>
        <v>41080105</v>
      </c>
      <c r="AA7729" s="70" t="str">
        <f t="shared" si="1310"/>
        <v>22</v>
      </c>
      <c r="AB7729" s="210">
        <f t="shared" si="1303"/>
        <v>0</v>
      </c>
      <c r="AC7729" s="77">
        <f t="shared" si="1311"/>
        <v>700000</v>
      </c>
      <c r="AD7729" s="77">
        <f t="shared" si="1312"/>
        <v>700000</v>
      </c>
      <c r="AE772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30" spans="1:31">
      <c r="A7730">
        <v>13144</v>
      </c>
      <c r="B7730" s="319">
        <v>45224</v>
      </c>
      <c r="C7730" t="s">
        <v>2142</v>
      </c>
      <c r="D7730" t="s">
        <v>4353</v>
      </c>
      <c r="E7730" t="s">
        <v>304</v>
      </c>
      <c r="F7730">
        <v>1167</v>
      </c>
      <c r="G7730">
        <v>180</v>
      </c>
      <c r="H7730" t="s">
        <v>4159</v>
      </c>
      <c r="I7730" t="s">
        <v>4160</v>
      </c>
      <c r="J7730">
        <v>700000</v>
      </c>
      <c r="K7730">
        <v>2023</v>
      </c>
      <c r="L7730">
        <v>1040368045</v>
      </c>
      <c r="M7730" t="s">
        <v>3970</v>
      </c>
      <c r="N7730" t="s">
        <v>1099</v>
      </c>
      <c r="O7730" t="s">
        <v>1100</v>
      </c>
      <c r="P7730">
        <v>0</v>
      </c>
      <c r="Q7730">
        <v>700000</v>
      </c>
      <c r="R7730">
        <v>0</v>
      </c>
      <c r="S7730" s="227">
        <f t="shared" si="1304"/>
        <v>0</v>
      </c>
      <c r="T7730" s="226" t="str">
        <f t="shared" si="1305"/>
        <v>131442.43.4302.22.0-101024.2.3.2.02.02.009.49.</v>
      </c>
      <c r="U7730" s="226" t="str">
        <f>IFERROR(VLOOKUP(T7730,'PAA 2024'!$AF$7:$AG$545,2,0),"")</f>
        <v/>
      </c>
      <c r="V7730" s="226" t="str">
        <f t="shared" si="1306"/>
        <v>Alimentación</v>
      </c>
      <c r="W7730" s="226" t="b">
        <f t="shared" si="1307"/>
        <v>1</v>
      </c>
      <c r="X7730" s="226" t="str">
        <f>IFERROR(IF((W7730=TRUE),VLOOKUP(L7730,ParaAtletas!$A$2:$B$1048576,2,0),""),"ATLETAS")</f>
        <v>ATLETAS</v>
      </c>
      <c r="Y7730" s="226">
        <f t="shared" si="1308"/>
        <v>41080105</v>
      </c>
      <c r="Z7730" s="228">
        <f t="shared" si="1309"/>
        <v>41080105</v>
      </c>
      <c r="AA7730" s="70" t="str">
        <f t="shared" si="1310"/>
        <v>22</v>
      </c>
      <c r="AB7730" s="210">
        <f t="shared" si="1303"/>
        <v>0</v>
      </c>
      <c r="AC7730" s="77">
        <f t="shared" si="1311"/>
        <v>700000</v>
      </c>
      <c r="AD7730" s="77">
        <f t="shared" si="1312"/>
        <v>700000</v>
      </c>
      <c r="AE773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31" spans="1:31">
      <c r="A7731">
        <v>13145</v>
      </c>
      <c r="B7731" s="319">
        <v>45224</v>
      </c>
      <c r="C7731" t="s">
        <v>2142</v>
      </c>
      <c r="D7731" t="s">
        <v>4353</v>
      </c>
      <c r="E7731" t="s">
        <v>304</v>
      </c>
      <c r="F7731">
        <v>1167</v>
      </c>
      <c r="G7731">
        <v>180</v>
      </c>
      <c r="H7731" t="s">
        <v>4159</v>
      </c>
      <c r="I7731" t="s">
        <v>4160</v>
      </c>
      <c r="J7731">
        <v>400000</v>
      </c>
      <c r="K7731">
        <v>2023</v>
      </c>
      <c r="L7731">
        <v>1040570835</v>
      </c>
      <c r="M7731" t="s">
        <v>3498</v>
      </c>
      <c r="N7731" t="s">
        <v>1099</v>
      </c>
      <c r="O7731" t="s">
        <v>1100</v>
      </c>
      <c r="P7731">
        <v>0</v>
      </c>
      <c r="Q7731">
        <v>400000</v>
      </c>
      <c r="R7731">
        <v>0</v>
      </c>
      <c r="S7731" s="227">
        <f t="shared" si="1304"/>
        <v>0</v>
      </c>
      <c r="T7731" s="226" t="str">
        <f t="shared" si="1305"/>
        <v>131452.43.4302.22.0-101024.2.3.2.02.02.009.49.</v>
      </c>
      <c r="U7731" s="226" t="str">
        <f>IFERROR(VLOOKUP(T7731,'PAA 2024'!$AF$7:$AG$545,2,0),"")</f>
        <v/>
      </c>
      <c r="V7731" s="226" t="str">
        <f t="shared" si="1306"/>
        <v>Alimentación</v>
      </c>
      <c r="W7731" s="226" t="b">
        <f t="shared" si="1307"/>
        <v>1</v>
      </c>
      <c r="X7731" s="226" t="str">
        <f>IFERROR(IF((W7731=TRUE),VLOOKUP(L7731,ParaAtletas!$A$2:$B$1048576,2,0),""),"ATLETAS")</f>
        <v>ATLETAS</v>
      </c>
      <c r="Y7731" s="226">
        <f t="shared" si="1308"/>
        <v>41080105</v>
      </c>
      <c r="Z7731" s="228">
        <f t="shared" si="1309"/>
        <v>41080105</v>
      </c>
      <c r="AA7731" s="70" t="str">
        <f t="shared" si="1310"/>
        <v>22</v>
      </c>
      <c r="AB7731" s="210">
        <f t="shared" si="1303"/>
        <v>0</v>
      </c>
      <c r="AC7731" s="77">
        <f t="shared" si="1311"/>
        <v>400000</v>
      </c>
      <c r="AD7731" s="77">
        <f t="shared" si="1312"/>
        <v>400000</v>
      </c>
      <c r="AE773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32" spans="1:31">
      <c r="A7732">
        <v>13146</v>
      </c>
      <c r="B7732" s="319">
        <v>45224</v>
      </c>
      <c r="C7732" t="s">
        <v>2142</v>
      </c>
      <c r="D7732" t="s">
        <v>4353</v>
      </c>
      <c r="E7732" t="s">
        <v>304</v>
      </c>
      <c r="F7732">
        <v>1167</v>
      </c>
      <c r="G7732">
        <v>180</v>
      </c>
      <c r="H7732" t="s">
        <v>4159</v>
      </c>
      <c r="I7732" t="s">
        <v>4160</v>
      </c>
      <c r="J7732">
        <v>1130000</v>
      </c>
      <c r="K7732">
        <v>2023</v>
      </c>
      <c r="L7732">
        <v>1040750941</v>
      </c>
      <c r="M7732" t="s">
        <v>3830</v>
      </c>
      <c r="N7732" t="s">
        <v>1099</v>
      </c>
      <c r="O7732" t="s">
        <v>1100</v>
      </c>
      <c r="P7732">
        <v>0</v>
      </c>
      <c r="Q7732">
        <v>1130000</v>
      </c>
      <c r="R7732">
        <v>0</v>
      </c>
      <c r="S7732" s="227">
        <f t="shared" si="1304"/>
        <v>0</v>
      </c>
      <c r="T7732" s="226" t="str">
        <f t="shared" si="1305"/>
        <v>131462.43.4302.22.0-101024.2.3.2.02.02.009.49.</v>
      </c>
      <c r="U7732" s="226" t="str">
        <f>IFERROR(VLOOKUP(T7732,'PAA 2024'!$AF$7:$AG$545,2,0),"")</f>
        <v/>
      </c>
      <c r="V7732" s="226" t="str">
        <f t="shared" si="1306"/>
        <v>Alimentación</v>
      </c>
      <c r="W7732" s="226" t="b">
        <f t="shared" si="1307"/>
        <v>1</v>
      </c>
      <c r="X7732" s="226" t="str">
        <f>IFERROR(IF((W7732=TRUE),VLOOKUP(L7732,ParaAtletas!$A$2:$B$1048576,2,0),""),"ATLETAS")</f>
        <v>ATLETAS</v>
      </c>
      <c r="Y7732" s="226">
        <f t="shared" si="1308"/>
        <v>41080105</v>
      </c>
      <c r="Z7732" s="228">
        <f t="shared" si="1309"/>
        <v>41080105</v>
      </c>
      <c r="AA7732" s="70" t="str">
        <f t="shared" si="1310"/>
        <v>22</v>
      </c>
      <c r="AB7732" s="210">
        <f t="shared" si="1303"/>
        <v>0</v>
      </c>
      <c r="AC7732" s="77">
        <f t="shared" si="1311"/>
        <v>1130000</v>
      </c>
      <c r="AD7732" s="77">
        <f t="shared" si="1312"/>
        <v>1130000</v>
      </c>
      <c r="AE773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33" spans="1:31">
      <c r="A7733">
        <v>13147</v>
      </c>
      <c r="B7733" s="319">
        <v>45224</v>
      </c>
      <c r="C7733" t="s">
        <v>2142</v>
      </c>
      <c r="D7733" t="s">
        <v>4353</v>
      </c>
      <c r="E7733" t="s">
        <v>304</v>
      </c>
      <c r="F7733">
        <v>1167</v>
      </c>
      <c r="G7733">
        <v>180</v>
      </c>
      <c r="H7733" t="s">
        <v>4159</v>
      </c>
      <c r="I7733" t="s">
        <v>4160</v>
      </c>
      <c r="J7733">
        <v>400000</v>
      </c>
      <c r="K7733">
        <v>2023</v>
      </c>
      <c r="L7733">
        <v>1040752291</v>
      </c>
      <c r="M7733" t="s">
        <v>4197</v>
      </c>
      <c r="N7733" t="s">
        <v>1099</v>
      </c>
      <c r="O7733" t="s">
        <v>1100</v>
      </c>
      <c r="P7733">
        <v>0</v>
      </c>
      <c r="Q7733">
        <v>400000</v>
      </c>
      <c r="R7733">
        <v>0</v>
      </c>
      <c r="S7733" s="227">
        <f t="shared" si="1304"/>
        <v>0</v>
      </c>
      <c r="T7733" s="226" t="str">
        <f t="shared" si="1305"/>
        <v>131472.43.4302.22.0-101024.2.3.2.02.02.009.49.</v>
      </c>
      <c r="U7733" s="226" t="str">
        <f>IFERROR(VLOOKUP(T7733,'PAA 2024'!$AF$7:$AG$545,2,0),"")</f>
        <v/>
      </c>
      <c r="V7733" s="226" t="str">
        <f t="shared" si="1306"/>
        <v>Alimentación</v>
      </c>
      <c r="W7733" s="226" t="b">
        <f t="shared" si="1307"/>
        <v>1</v>
      </c>
      <c r="X7733" s="226" t="str">
        <f>IFERROR(IF((W7733=TRUE),VLOOKUP(L7733,ParaAtletas!$A$2:$B$1048576,2,0),""),"ATLETAS")</f>
        <v>ATLETAS</v>
      </c>
      <c r="Y7733" s="226">
        <f t="shared" si="1308"/>
        <v>41080105</v>
      </c>
      <c r="Z7733" s="228">
        <f t="shared" si="1309"/>
        <v>41080105</v>
      </c>
      <c r="AA7733" s="70" t="str">
        <f t="shared" si="1310"/>
        <v>22</v>
      </c>
      <c r="AB7733" s="210">
        <f t="shared" si="1303"/>
        <v>0</v>
      </c>
      <c r="AC7733" s="77">
        <f t="shared" si="1311"/>
        <v>400000</v>
      </c>
      <c r="AD7733" s="77">
        <f t="shared" si="1312"/>
        <v>400000</v>
      </c>
      <c r="AE773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34" spans="1:31">
      <c r="A7734">
        <v>13148</v>
      </c>
      <c r="B7734" s="319">
        <v>45224</v>
      </c>
      <c r="C7734" t="s">
        <v>2142</v>
      </c>
      <c r="D7734" t="s">
        <v>4353</v>
      </c>
      <c r="E7734" t="s">
        <v>304</v>
      </c>
      <c r="F7734">
        <v>1167</v>
      </c>
      <c r="G7734">
        <v>180</v>
      </c>
      <c r="H7734" t="s">
        <v>4159</v>
      </c>
      <c r="I7734" t="s">
        <v>4160</v>
      </c>
      <c r="J7734">
        <v>700000</v>
      </c>
      <c r="K7734">
        <v>2023</v>
      </c>
      <c r="L7734">
        <v>1040871903</v>
      </c>
      <c r="M7734" t="s">
        <v>4060</v>
      </c>
      <c r="N7734" t="s">
        <v>1099</v>
      </c>
      <c r="O7734" t="s">
        <v>1100</v>
      </c>
      <c r="P7734">
        <v>0</v>
      </c>
      <c r="Q7734">
        <v>700000</v>
      </c>
      <c r="R7734">
        <v>0</v>
      </c>
      <c r="S7734" s="227">
        <f t="shared" si="1304"/>
        <v>0</v>
      </c>
      <c r="T7734" s="226" t="str">
        <f t="shared" si="1305"/>
        <v>131482.43.4302.22.0-101024.2.3.2.02.02.009.49.</v>
      </c>
      <c r="U7734" s="226" t="str">
        <f>IFERROR(VLOOKUP(T7734,'PAA 2024'!$AF$7:$AG$545,2,0),"")</f>
        <v/>
      </c>
      <c r="V7734" s="226" t="str">
        <f t="shared" si="1306"/>
        <v>Alimentación</v>
      </c>
      <c r="W7734" s="226" t="b">
        <f t="shared" si="1307"/>
        <v>1</v>
      </c>
      <c r="X7734" s="226" t="str">
        <f>IFERROR(IF((W7734=TRUE),VLOOKUP(L7734,ParaAtletas!$A$2:$B$1048576,2,0),""),"ATLETAS")</f>
        <v>ATLETAS</v>
      </c>
      <c r="Y7734" s="226">
        <f t="shared" si="1308"/>
        <v>41080105</v>
      </c>
      <c r="Z7734" s="228">
        <f t="shared" si="1309"/>
        <v>41080105</v>
      </c>
      <c r="AA7734" s="70" t="str">
        <f t="shared" si="1310"/>
        <v>22</v>
      </c>
      <c r="AB7734" s="210">
        <f t="shared" si="1303"/>
        <v>0</v>
      </c>
      <c r="AC7734" s="77">
        <f t="shared" si="1311"/>
        <v>700000</v>
      </c>
      <c r="AD7734" s="77">
        <f t="shared" si="1312"/>
        <v>700000</v>
      </c>
      <c r="AE773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35" spans="1:31">
      <c r="A7735">
        <v>13149</v>
      </c>
      <c r="B7735" s="319">
        <v>45224</v>
      </c>
      <c r="C7735" t="s">
        <v>2142</v>
      </c>
      <c r="D7735" t="s">
        <v>4353</v>
      </c>
      <c r="E7735" t="s">
        <v>304</v>
      </c>
      <c r="F7735">
        <v>1167</v>
      </c>
      <c r="G7735">
        <v>180</v>
      </c>
      <c r="H7735" t="s">
        <v>4159</v>
      </c>
      <c r="I7735" t="s">
        <v>4160</v>
      </c>
      <c r="J7735">
        <v>400000</v>
      </c>
      <c r="K7735">
        <v>2023</v>
      </c>
      <c r="L7735">
        <v>1040878283</v>
      </c>
      <c r="M7735" t="s">
        <v>3832</v>
      </c>
      <c r="N7735" t="s">
        <v>1099</v>
      </c>
      <c r="O7735" t="s">
        <v>1100</v>
      </c>
      <c r="P7735">
        <v>0</v>
      </c>
      <c r="Q7735">
        <v>400000</v>
      </c>
      <c r="R7735">
        <v>0</v>
      </c>
      <c r="S7735" s="227">
        <f t="shared" si="1304"/>
        <v>0</v>
      </c>
      <c r="T7735" s="226" t="str">
        <f t="shared" si="1305"/>
        <v>131492.43.4302.22.0-101024.2.3.2.02.02.009.49.</v>
      </c>
      <c r="U7735" s="226" t="str">
        <f>IFERROR(VLOOKUP(T7735,'PAA 2024'!$AF$7:$AG$545,2,0),"")</f>
        <v/>
      </c>
      <c r="V7735" s="226" t="str">
        <f t="shared" si="1306"/>
        <v>Alimentación</v>
      </c>
      <c r="W7735" s="226" t="b">
        <f t="shared" si="1307"/>
        <v>1</v>
      </c>
      <c r="X7735" s="226" t="str">
        <f>IFERROR(IF((W7735=TRUE),VLOOKUP(L7735,ParaAtletas!$A$2:$B$1048576,2,0),""),"ATLETAS")</f>
        <v>ATLETAS</v>
      </c>
      <c r="Y7735" s="226">
        <f t="shared" si="1308"/>
        <v>41080105</v>
      </c>
      <c r="Z7735" s="228">
        <f t="shared" si="1309"/>
        <v>41080105</v>
      </c>
      <c r="AA7735" s="70" t="str">
        <f t="shared" si="1310"/>
        <v>22</v>
      </c>
      <c r="AB7735" s="210">
        <f t="shared" si="1303"/>
        <v>0</v>
      </c>
      <c r="AC7735" s="77">
        <f t="shared" si="1311"/>
        <v>400000</v>
      </c>
      <c r="AD7735" s="77">
        <f t="shared" si="1312"/>
        <v>400000</v>
      </c>
      <c r="AE773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36" spans="1:31">
      <c r="A7736">
        <v>13150</v>
      </c>
      <c r="B7736" s="319">
        <v>45224</v>
      </c>
      <c r="C7736" t="s">
        <v>2142</v>
      </c>
      <c r="D7736" t="s">
        <v>4353</v>
      </c>
      <c r="E7736" t="s">
        <v>304</v>
      </c>
      <c r="F7736">
        <v>1167</v>
      </c>
      <c r="G7736">
        <v>180</v>
      </c>
      <c r="H7736" t="s">
        <v>4159</v>
      </c>
      <c r="I7736" t="s">
        <v>4160</v>
      </c>
      <c r="J7736">
        <v>400000</v>
      </c>
      <c r="K7736">
        <v>2023</v>
      </c>
      <c r="L7736">
        <v>1041233261</v>
      </c>
      <c r="M7736" t="s">
        <v>3501</v>
      </c>
      <c r="N7736" t="s">
        <v>1099</v>
      </c>
      <c r="O7736" t="s">
        <v>1100</v>
      </c>
      <c r="P7736">
        <v>0</v>
      </c>
      <c r="Q7736">
        <v>400000</v>
      </c>
      <c r="R7736">
        <v>0</v>
      </c>
      <c r="S7736" s="227">
        <f t="shared" si="1304"/>
        <v>0</v>
      </c>
      <c r="T7736" s="226" t="str">
        <f t="shared" si="1305"/>
        <v>131502.43.4302.22.0-101024.2.3.2.02.02.009.49.</v>
      </c>
      <c r="U7736" s="226" t="str">
        <f>IFERROR(VLOOKUP(T7736,'PAA 2024'!$AF$7:$AG$545,2,0),"")</f>
        <v/>
      </c>
      <c r="V7736" s="226" t="str">
        <f t="shared" si="1306"/>
        <v>Alimentación</v>
      </c>
      <c r="W7736" s="226" t="b">
        <f t="shared" si="1307"/>
        <v>1</v>
      </c>
      <c r="X7736" s="226" t="str">
        <f>IFERROR(IF((W7736=TRUE),VLOOKUP(L7736,ParaAtletas!$A$2:$B$1048576,2,0),""),"ATLETAS")</f>
        <v>ATLETAS</v>
      </c>
      <c r="Y7736" s="226">
        <f t="shared" si="1308"/>
        <v>41080105</v>
      </c>
      <c r="Z7736" s="228">
        <f t="shared" si="1309"/>
        <v>41080105</v>
      </c>
      <c r="AA7736" s="70" t="str">
        <f t="shared" si="1310"/>
        <v>22</v>
      </c>
      <c r="AB7736" s="210">
        <f t="shared" si="1303"/>
        <v>0</v>
      </c>
      <c r="AC7736" s="77">
        <f t="shared" si="1311"/>
        <v>400000</v>
      </c>
      <c r="AD7736" s="77">
        <f t="shared" si="1312"/>
        <v>400000</v>
      </c>
      <c r="AE773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37" spans="1:31">
      <c r="A7737">
        <v>13151</v>
      </c>
      <c r="B7737" s="319">
        <v>45224</v>
      </c>
      <c r="C7737" t="s">
        <v>2142</v>
      </c>
      <c r="D7737" t="s">
        <v>4353</v>
      </c>
      <c r="E7737" t="s">
        <v>304</v>
      </c>
      <c r="F7737">
        <v>1167</v>
      </c>
      <c r="G7737">
        <v>180</v>
      </c>
      <c r="H7737" t="s">
        <v>4159</v>
      </c>
      <c r="I7737" t="s">
        <v>4160</v>
      </c>
      <c r="J7737">
        <v>400000</v>
      </c>
      <c r="K7737">
        <v>2023</v>
      </c>
      <c r="L7737">
        <v>1041233878</v>
      </c>
      <c r="M7737" t="s">
        <v>3502</v>
      </c>
      <c r="N7737" t="s">
        <v>1099</v>
      </c>
      <c r="O7737" t="s">
        <v>1100</v>
      </c>
      <c r="P7737">
        <v>0</v>
      </c>
      <c r="Q7737">
        <v>400000</v>
      </c>
      <c r="R7737">
        <v>0</v>
      </c>
      <c r="S7737" s="227">
        <f t="shared" si="1304"/>
        <v>0</v>
      </c>
      <c r="T7737" s="226" t="str">
        <f t="shared" si="1305"/>
        <v>131512.43.4302.22.0-101024.2.3.2.02.02.009.49.</v>
      </c>
      <c r="U7737" s="226" t="str">
        <f>IFERROR(VLOOKUP(T7737,'PAA 2024'!$AF$7:$AG$545,2,0),"")</f>
        <v/>
      </c>
      <c r="V7737" s="226" t="str">
        <f t="shared" si="1306"/>
        <v>Alimentación</v>
      </c>
      <c r="W7737" s="226" t="b">
        <f t="shared" si="1307"/>
        <v>1</v>
      </c>
      <c r="X7737" s="226" t="str">
        <f>IFERROR(IF((W7737=TRUE),VLOOKUP(L7737,ParaAtletas!$A$2:$B$1048576,2,0),""),"ATLETAS")</f>
        <v>ATLETAS</v>
      </c>
      <c r="Y7737" s="226">
        <f t="shared" si="1308"/>
        <v>41080105</v>
      </c>
      <c r="Z7737" s="228">
        <f t="shared" si="1309"/>
        <v>41080105</v>
      </c>
      <c r="AA7737" s="70" t="str">
        <f t="shared" si="1310"/>
        <v>22</v>
      </c>
      <c r="AB7737" s="210">
        <f t="shared" si="1303"/>
        <v>0</v>
      </c>
      <c r="AC7737" s="77">
        <f t="shared" si="1311"/>
        <v>400000</v>
      </c>
      <c r="AD7737" s="77">
        <f t="shared" si="1312"/>
        <v>400000</v>
      </c>
      <c r="AE773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38" spans="1:31">
      <c r="A7738">
        <v>13152</v>
      </c>
      <c r="B7738" s="319">
        <v>45224</v>
      </c>
      <c r="C7738" t="s">
        <v>2142</v>
      </c>
      <c r="D7738" t="s">
        <v>4353</v>
      </c>
      <c r="E7738" t="s">
        <v>304</v>
      </c>
      <c r="F7738">
        <v>1167</v>
      </c>
      <c r="G7738">
        <v>180</v>
      </c>
      <c r="H7738" t="s">
        <v>4159</v>
      </c>
      <c r="I7738" t="s">
        <v>4160</v>
      </c>
      <c r="J7738">
        <v>400000</v>
      </c>
      <c r="K7738">
        <v>2023</v>
      </c>
      <c r="L7738">
        <v>1041254914</v>
      </c>
      <c r="M7738" t="s">
        <v>3503</v>
      </c>
      <c r="N7738" t="s">
        <v>1099</v>
      </c>
      <c r="O7738" t="s">
        <v>1100</v>
      </c>
      <c r="P7738">
        <v>0</v>
      </c>
      <c r="Q7738">
        <v>400000</v>
      </c>
      <c r="R7738">
        <v>0</v>
      </c>
      <c r="S7738" s="227">
        <f t="shared" si="1304"/>
        <v>0</v>
      </c>
      <c r="T7738" s="226" t="str">
        <f t="shared" si="1305"/>
        <v>131522.43.4302.22.0-101024.2.3.2.02.02.009.49.</v>
      </c>
      <c r="U7738" s="226" t="str">
        <f>IFERROR(VLOOKUP(T7738,'PAA 2024'!$AF$7:$AG$545,2,0),"")</f>
        <v/>
      </c>
      <c r="V7738" s="226" t="str">
        <f t="shared" si="1306"/>
        <v>Alimentación</v>
      </c>
      <c r="W7738" s="226" t="b">
        <f t="shared" si="1307"/>
        <v>1</v>
      </c>
      <c r="X7738" s="226" t="str">
        <f>IFERROR(IF((W7738=TRUE),VLOOKUP(L7738,ParaAtletas!$A$2:$B$1048576,2,0),""),"ATLETAS")</f>
        <v>ATLETAS</v>
      </c>
      <c r="Y7738" s="226">
        <f t="shared" si="1308"/>
        <v>41080105</v>
      </c>
      <c r="Z7738" s="228">
        <f t="shared" si="1309"/>
        <v>41080105</v>
      </c>
      <c r="AA7738" s="70" t="str">
        <f t="shared" si="1310"/>
        <v>22</v>
      </c>
      <c r="AB7738" s="210">
        <f t="shared" si="1303"/>
        <v>0</v>
      </c>
      <c r="AC7738" s="77">
        <f t="shared" si="1311"/>
        <v>400000</v>
      </c>
      <c r="AD7738" s="77">
        <f t="shared" si="1312"/>
        <v>400000</v>
      </c>
      <c r="AE773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39" spans="1:31">
      <c r="A7739">
        <v>13153</v>
      </c>
      <c r="B7739" s="319">
        <v>45224</v>
      </c>
      <c r="C7739" t="s">
        <v>2142</v>
      </c>
      <c r="D7739" t="s">
        <v>4353</v>
      </c>
      <c r="E7739" t="s">
        <v>304</v>
      </c>
      <c r="F7739">
        <v>1167</v>
      </c>
      <c r="G7739">
        <v>180</v>
      </c>
      <c r="H7739" t="s">
        <v>4159</v>
      </c>
      <c r="I7739" t="s">
        <v>4160</v>
      </c>
      <c r="J7739">
        <v>1130000</v>
      </c>
      <c r="K7739">
        <v>2023</v>
      </c>
      <c r="L7739">
        <v>1042732556</v>
      </c>
      <c r="M7739" t="s">
        <v>3972</v>
      </c>
      <c r="N7739" t="s">
        <v>1099</v>
      </c>
      <c r="O7739" t="s">
        <v>1100</v>
      </c>
      <c r="P7739">
        <v>0</v>
      </c>
      <c r="Q7739">
        <v>1130000</v>
      </c>
      <c r="R7739">
        <v>0</v>
      </c>
      <c r="S7739" s="227">
        <f t="shared" si="1304"/>
        <v>0</v>
      </c>
      <c r="T7739" s="226" t="str">
        <f t="shared" si="1305"/>
        <v>131532.43.4302.22.0-101024.2.3.2.02.02.009.49.</v>
      </c>
      <c r="U7739" s="226" t="str">
        <f>IFERROR(VLOOKUP(T7739,'PAA 2024'!$AF$7:$AG$545,2,0),"")</f>
        <v/>
      </c>
      <c r="V7739" s="226" t="str">
        <f t="shared" si="1306"/>
        <v>Alimentación</v>
      </c>
      <c r="W7739" s="226" t="b">
        <f t="shared" si="1307"/>
        <v>1</v>
      </c>
      <c r="X7739" s="226" t="str">
        <f>IFERROR(IF((W7739=TRUE),VLOOKUP(L7739,ParaAtletas!$A$2:$B$1048576,2,0),""),"ATLETAS")</f>
        <v>ATLETAS</v>
      </c>
      <c r="Y7739" s="226">
        <f t="shared" si="1308"/>
        <v>41080105</v>
      </c>
      <c r="Z7739" s="228">
        <f t="shared" si="1309"/>
        <v>41080105</v>
      </c>
      <c r="AA7739" s="70" t="str">
        <f t="shared" si="1310"/>
        <v>22</v>
      </c>
      <c r="AB7739" s="210">
        <f t="shared" si="1303"/>
        <v>0</v>
      </c>
      <c r="AC7739" s="77">
        <f t="shared" si="1311"/>
        <v>1130000</v>
      </c>
      <c r="AD7739" s="77">
        <f t="shared" si="1312"/>
        <v>1130000</v>
      </c>
      <c r="AE773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40" spans="1:31">
      <c r="A7740">
        <v>13154</v>
      </c>
      <c r="B7740" s="319">
        <v>45224</v>
      </c>
      <c r="C7740" t="s">
        <v>2142</v>
      </c>
      <c r="D7740" t="s">
        <v>4353</v>
      </c>
      <c r="E7740" t="s">
        <v>304</v>
      </c>
      <c r="F7740">
        <v>1167</v>
      </c>
      <c r="G7740">
        <v>180</v>
      </c>
      <c r="H7740" t="s">
        <v>4159</v>
      </c>
      <c r="I7740" t="s">
        <v>4160</v>
      </c>
      <c r="J7740">
        <v>400000</v>
      </c>
      <c r="K7740">
        <v>2023</v>
      </c>
      <c r="L7740">
        <v>1043976872</v>
      </c>
      <c r="M7740" t="s">
        <v>3509</v>
      </c>
      <c r="N7740" t="s">
        <v>1099</v>
      </c>
      <c r="O7740" t="s">
        <v>1100</v>
      </c>
      <c r="P7740">
        <v>0</v>
      </c>
      <c r="Q7740">
        <v>400000</v>
      </c>
      <c r="R7740">
        <v>0</v>
      </c>
      <c r="S7740" s="227">
        <f t="shared" si="1304"/>
        <v>0</v>
      </c>
      <c r="T7740" s="226" t="str">
        <f t="shared" si="1305"/>
        <v>131542.43.4302.22.0-101024.2.3.2.02.02.009.49.</v>
      </c>
      <c r="U7740" s="226" t="str">
        <f>IFERROR(VLOOKUP(T7740,'PAA 2024'!$AF$7:$AG$545,2,0),"")</f>
        <v/>
      </c>
      <c r="V7740" s="226" t="str">
        <f t="shared" si="1306"/>
        <v>Alimentación</v>
      </c>
      <c r="W7740" s="226" t="b">
        <f t="shared" si="1307"/>
        <v>1</v>
      </c>
      <c r="X7740" s="226" t="str">
        <f>IFERROR(IF((W7740=TRUE),VLOOKUP(L7740,ParaAtletas!$A$2:$B$1048576,2,0),""),"ATLETAS")</f>
        <v>ATLETAS</v>
      </c>
      <c r="Y7740" s="226">
        <f t="shared" si="1308"/>
        <v>41080105</v>
      </c>
      <c r="Z7740" s="228">
        <f t="shared" si="1309"/>
        <v>41080105</v>
      </c>
      <c r="AA7740" s="70" t="str">
        <f t="shared" si="1310"/>
        <v>22</v>
      </c>
      <c r="AB7740" s="210">
        <f t="shared" si="1303"/>
        <v>0</v>
      </c>
      <c r="AC7740" s="77">
        <f t="shared" si="1311"/>
        <v>400000</v>
      </c>
      <c r="AD7740" s="77">
        <f t="shared" si="1312"/>
        <v>400000</v>
      </c>
      <c r="AE77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41" spans="1:31">
      <c r="A7741">
        <v>13155</v>
      </c>
      <c r="B7741" s="319">
        <v>45224</v>
      </c>
      <c r="C7741" t="s">
        <v>2142</v>
      </c>
      <c r="D7741" t="s">
        <v>4353</v>
      </c>
      <c r="E7741" t="s">
        <v>304</v>
      </c>
      <c r="F7741">
        <v>1167</v>
      </c>
      <c r="G7741">
        <v>180</v>
      </c>
      <c r="H7741" t="s">
        <v>4159</v>
      </c>
      <c r="I7741" t="s">
        <v>4160</v>
      </c>
      <c r="J7741">
        <v>400000</v>
      </c>
      <c r="K7741">
        <v>2023</v>
      </c>
      <c r="L7741">
        <v>1044210266</v>
      </c>
      <c r="M7741" t="s">
        <v>3000</v>
      </c>
      <c r="N7741" t="s">
        <v>1099</v>
      </c>
      <c r="O7741" t="s">
        <v>1100</v>
      </c>
      <c r="P7741">
        <v>0</v>
      </c>
      <c r="Q7741">
        <v>400000</v>
      </c>
      <c r="R7741">
        <v>0</v>
      </c>
      <c r="S7741" s="227">
        <f t="shared" si="1304"/>
        <v>0</v>
      </c>
      <c r="T7741" s="226" t="str">
        <f t="shared" si="1305"/>
        <v>131552.43.4302.22.0-101024.2.3.2.02.02.009.49.</v>
      </c>
      <c r="U7741" s="226" t="str">
        <f>IFERROR(VLOOKUP(T7741,'PAA 2024'!$AF$7:$AG$545,2,0),"")</f>
        <v/>
      </c>
      <c r="V7741" s="226" t="str">
        <f t="shared" si="1306"/>
        <v>Alimentación</v>
      </c>
      <c r="W7741" s="226" t="b">
        <f t="shared" si="1307"/>
        <v>1</v>
      </c>
      <c r="X7741" s="226" t="str">
        <f>IFERROR(IF((W7741=TRUE),VLOOKUP(L7741,ParaAtletas!$A$2:$B$1048576,2,0),""),"ATLETAS")</f>
        <v>PARAATLETA</v>
      </c>
      <c r="Y7741" s="226">
        <f t="shared" si="1308"/>
        <v>41080110</v>
      </c>
      <c r="Z7741" s="228">
        <f t="shared" si="1309"/>
        <v>41080110</v>
      </c>
      <c r="AA7741" s="70" t="str">
        <f t="shared" si="1310"/>
        <v>22</v>
      </c>
      <c r="AB7741" s="210">
        <f t="shared" si="1303"/>
        <v>0</v>
      </c>
      <c r="AC7741" s="77">
        <f t="shared" si="1311"/>
        <v>400000</v>
      </c>
      <c r="AD7741" s="77">
        <f t="shared" si="1312"/>
        <v>400000</v>
      </c>
      <c r="AE774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742" spans="1:31">
      <c r="A7742">
        <v>13156</v>
      </c>
      <c r="B7742" s="319">
        <v>45224</v>
      </c>
      <c r="C7742" t="s">
        <v>2142</v>
      </c>
      <c r="D7742" t="s">
        <v>4353</v>
      </c>
      <c r="E7742" t="s">
        <v>304</v>
      </c>
      <c r="F7742">
        <v>1167</v>
      </c>
      <c r="G7742">
        <v>180</v>
      </c>
      <c r="H7742" t="s">
        <v>4159</v>
      </c>
      <c r="I7742" t="s">
        <v>4160</v>
      </c>
      <c r="J7742">
        <v>400000</v>
      </c>
      <c r="K7742">
        <v>2023</v>
      </c>
      <c r="L7742">
        <v>1044782431</v>
      </c>
      <c r="M7742" t="s">
        <v>4061</v>
      </c>
      <c r="N7742" t="s">
        <v>1099</v>
      </c>
      <c r="O7742" t="s">
        <v>1100</v>
      </c>
      <c r="P7742">
        <v>0</v>
      </c>
      <c r="Q7742">
        <v>400000</v>
      </c>
      <c r="R7742">
        <v>0</v>
      </c>
      <c r="S7742" s="227">
        <f t="shared" si="1304"/>
        <v>0</v>
      </c>
      <c r="T7742" s="226" t="str">
        <f t="shared" si="1305"/>
        <v>131562.43.4302.22.0-101024.2.3.2.02.02.009.49.</v>
      </c>
      <c r="U7742" s="226" t="str">
        <f>IFERROR(VLOOKUP(T7742,'PAA 2024'!$AF$7:$AG$545,2,0),"")</f>
        <v/>
      </c>
      <c r="V7742" s="226" t="str">
        <f t="shared" si="1306"/>
        <v>Alimentación</v>
      </c>
      <c r="W7742" s="226" t="b">
        <f t="shared" si="1307"/>
        <v>1</v>
      </c>
      <c r="X7742" s="226" t="str">
        <f>IFERROR(IF((W7742=TRUE),VLOOKUP(L7742,ParaAtletas!$A$2:$B$1048576,2,0),""),"ATLETAS")</f>
        <v>ATLETAS</v>
      </c>
      <c r="Y7742" s="226">
        <f t="shared" si="1308"/>
        <v>41080105</v>
      </c>
      <c r="Z7742" s="228">
        <f t="shared" si="1309"/>
        <v>41080105</v>
      </c>
      <c r="AA7742" s="70" t="str">
        <f t="shared" si="1310"/>
        <v>22</v>
      </c>
      <c r="AB7742" s="210">
        <f t="shared" si="1303"/>
        <v>0</v>
      </c>
      <c r="AC7742" s="77">
        <f t="shared" si="1311"/>
        <v>400000</v>
      </c>
      <c r="AD7742" s="77">
        <f t="shared" si="1312"/>
        <v>400000</v>
      </c>
      <c r="AE774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43" spans="1:31">
      <c r="A7743">
        <v>13157</v>
      </c>
      <c r="B7743" s="319">
        <v>45224</v>
      </c>
      <c r="C7743" t="s">
        <v>2142</v>
      </c>
      <c r="D7743" t="s">
        <v>4353</v>
      </c>
      <c r="E7743" t="s">
        <v>304</v>
      </c>
      <c r="F7743">
        <v>1167</v>
      </c>
      <c r="G7743">
        <v>180</v>
      </c>
      <c r="H7743" t="s">
        <v>4159</v>
      </c>
      <c r="I7743" t="s">
        <v>4160</v>
      </c>
      <c r="J7743">
        <v>1130000</v>
      </c>
      <c r="K7743">
        <v>2023</v>
      </c>
      <c r="L7743">
        <v>1045506612</v>
      </c>
      <c r="M7743" t="s">
        <v>3510</v>
      </c>
      <c r="N7743" t="s">
        <v>1099</v>
      </c>
      <c r="O7743" t="s">
        <v>1100</v>
      </c>
      <c r="P7743">
        <v>0</v>
      </c>
      <c r="Q7743">
        <v>1130000</v>
      </c>
      <c r="R7743">
        <v>0</v>
      </c>
      <c r="S7743" s="227">
        <f t="shared" si="1304"/>
        <v>0</v>
      </c>
      <c r="T7743" s="226" t="str">
        <f t="shared" si="1305"/>
        <v>131572.43.4302.22.0-101024.2.3.2.02.02.009.49.</v>
      </c>
      <c r="U7743" s="226" t="str">
        <f>IFERROR(VLOOKUP(T7743,'PAA 2024'!$AF$7:$AG$545,2,0),"")</f>
        <v/>
      </c>
      <c r="V7743" s="226" t="str">
        <f t="shared" si="1306"/>
        <v>Alimentación</v>
      </c>
      <c r="W7743" s="226" t="b">
        <f t="shared" si="1307"/>
        <v>1</v>
      </c>
      <c r="X7743" s="226" t="str">
        <f>IFERROR(IF((W7743=TRUE),VLOOKUP(L7743,ParaAtletas!$A$2:$B$1048576,2,0),""),"ATLETAS")</f>
        <v>ATLETAS</v>
      </c>
      <c r="Y7743" s="226">
        <f t="shared" si="1308"/>
        <v>41080105</v>
      </c>
      <c r="Z7743" s="228">
        <f t="shared" si="1309"/>
        <v>41080105</v>
      </c>
      <c r="AA7743" s="70" t="str">
        <f t="shared" si="1310"/>
        <v>22</v>
      </c>
      <c r="AB7743" s="210">
        <f t="shared" si="1303"/>
        <v>0</v>
      </c>
      <c r="AC7743" s="77">
        <f t="shared" si="1311"/>
        <v>1130000</v>
      </c>
      <c r="AD7743" s="77">
        <f t="shared" si="1312"/>
        <v>1130000</v>
      </c>
      <c r="AE774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44" spans="1:31">
      <c r="A7744">
        <v>13158</v>
      </c>
      <c r="B7744" s="319">
        <v>45224</v>
      </c>
      <c r="C7744" t="s">
        <v>2142</v>
      </c>
      <c r="D7744" t="s">
        <v>4353</v>
      </c>
      <c r="E7744" t="s">
        <v>304</v>
      </c>
      <c r="F7744">
        <v>1167</v>
      </c>
      <c r="G7744">
        <v>180</v>
      </c>
      <c r="H7744" t="s">
        <v>4159</v>
      </c>
      <c r="I7744" t="s">
        <v>4160</v>
      </c>
      <c r="J7744">
        <v>400000</v>
      </c>
      <c r="K7744">
        <v>2023</v>
      </c>
      <c r="L7744">
        <v>1045518523</v>
      </c>
      <c r="M7744" t="s">
        <v>3511</v>
      </c>
      <c r="N7744" t="s">
        <v>1099</v>
      </c>
      <c r="O7744" t="s">
        <v>1100</v>
      </c>
      <c r="P7744">
        <v>0</v>
      </c>
      <c r="Q7744">
        <v>400000</v>
      </c>
      <c r="R7744">
        <v>0</v>
      </c>
      <c r="S7744" s="227">
        <f t="shared" si="1304"/>
        <v>0</v>
      </c>
      <c r="T7744" s="226" t="str">
        <f t="shared" si="1305"/>
        <v>131582.43.4302.22.0-101024.2.3.2.02.02.009.49.</v>
      </c>
      <c r="U7744" s="226" t="str">
        <f>IFERROR(VLOOKUP(T7744,'PAA 2024'!$AF$7:$AG$545,2,0),"")</f>
        <v/>
      </c>
      <c r="V7744" s="226" t="str">
        <f t="shared" si="1306"/>
        <v>Alimentación</v>
      </c>
      <c r="W7744" s="226" t="b">
        <f t="shared" si="1307"/>
        <v>1</v>
      </c>
      <c r="X7744" s="226" t="str">
        <f>IFERROR(IF((W7744=TRUE),VLOOKUP(L7744,ParaAtletas!$A$2:$B$1048576,2,0),""),"ATLETAS")</f>
        <v>ATLETAS</v>
      </c>
      <c r="Y7744" s="226">
        <f t="shared" si="1308"/>
        <v>41080105</v>
      </c>
      <c r="Z7744" s="228">
        <f t="shared" si="1309"/>
        <v>41080105</v>
      </c>
      <c r="AA7744" s="70" t="str">
        <f t="shared" si="1310"/>
        <v>22</v>
      </c>
      <c r="AB7744" s="210">
        <f t="shared" si="1303"/>
        <v>0</v>
      </c>
      <c r="AC7744" s="77">
        <f t="shared" si="1311"/>
        <v>400000</v>
      </c>
      <c r="AD7744" s="77">
        <f t="shared" si="1312"/>
        <v>400000</v>
      </c>
      <c r="AE774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45" spans="1:31">
      <c r="A7745">
        <v>13159</v>
      </c>
      <c r="B7745" s="319">
        <v>45224</v>
      </c>
      <c r="C7745" t="s">
        <v>2142</v>
      </c>
      <c r="D7745" t="s">
        <v>4353</v>
      </c>
      <c r="E7745" t="s">
        <v>304</v>
      </c>
      <c r="F7745">
        <v>1167</v>
      </c>
      <c r="G7745">
        <v>180</v>
      </c>
      <c r="H7745" t="s">
        <v>4159</v>
      </c>
      <c r="I7745" t="s">
        <v>4160</v>
      </c>
      <c r="J7745">
        <v>400000</v>
      </c>
      <c r="K7745">
        <v>2023</v>
      </c>
      <c r="L7745">
        <v>1045521602</v>
      </c>
      <c r="M7745" t="s">
        <v>3001</v>
      </c>
      <c r="N7745" t="s">
        <v>1099</v>
      </c>
      <c r="O7745" t="s">
        <v>1100</v>
      </c>
      <c r="P7745">
        <v>0</v>
      </c>
      <c r="Q7745">
        <v>400000</v>
      </c>
      <c r="R7745">
        <v>0</v>
      </c>
      <c r="S7745" s="227">
        <f t="shared" si="1304"/>
        <v>0</v>
      </c>
      <c r="T7745" s="226" t="str">
        <f t="shared" si="1305"/>
        <v>131592.43.4302.22.0-101024.2.3.2.02.02.009.49.</v>
      </c>
      <c r="U7745" s="226" t="str">
        <f>IFERROR(VLOOKUP(T7745,'PAA 2024'!$AF$7:$AG$545,2,0),"")</f>
        <v/>
      </c>
      <c r="V7745" s="226" t="str">
        <f t="shared" si="1306"/>
        <v>Alimentación</v>
      </c>
      <c r="W7745" s="226" t="b">
        <f t="shared" si="1307"/>
        <v>1</v>
      </c>
      <c r="X7745" s="226" t="str">
        <f>IFERROR(IF((W7745=TRUE),VLOOKUP(L7745,ParaAtletas!$A$2:$B$1048576,2,0),""),"ATLETAS")</f>
        <v>PARAATLETA</v>
      </c>
      <c r="Y7745" s="226">
        <f t="shared" si="1308"/>
        <v>41080110</v>
      </c>
      <c r="Z7745" s="228">
        <f t="shared" si="1309"/>
        <v>41080110</v>
      </c>
      <c r="AA7745" s="70" t="str">
        <f t="shared" si="1310"/>
        <v>22</v>
      </c>
      <c r="AB7745" s="210">
        <f t="shared" si="1303"/>
        <v>0</v>
      </c>
      <c r="AC7745" s="77">
        <f t="shared" si="1311"/>
        <v>400000</v>
      </c>
      <c r="AD7745" s="77">
        <f t="shared" si="1312"/>
        <v>400000</v>
      </c>
      <c r="AE774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746" spans="1:31">
      <c r="A7746">
        <v>13160</v>
      </c>
      <c r="B7746" s="319">
        <v>45224</v>
      </c>
      <c r="C7746" t="s">
        <v>2142</v>
      </c>
      <c r="D7746" t="s">
        <v>4353</v>
      </c>
      <c r="E7746" t="s">
        <v>304</v>
      </c>
      <c r="F7746">
        <v>1167</v>
      </c>
      <c r="G7746">
        <v>180</v>
      </c>
      <c r="H7746" t="s">
        <v>4159</v>
      </c>
      <c r="I7746" t="s">
        <v>4160</v>
      </c>
      <c r="J7746">
        <v>1130000</v>
      </c>
      <c r="K7746">
        <v>2023</v>
      </c>
      <c r="L7746">
        <v>1045522082</v>
      </c>
      <c r="M7746" t="s">
        <v>3512</v>
      </c>
      <c r="N7746" t="s">
        <v>1099</v>
      </c>
      <c r="O7746" t="s">
        <v>1100</v>
      </c>
      <c r="P7746">
        <v>0</v>
      </c>
      <c r="Q7746">
        <v>1130000</v>
      </c>
      <c r="R7746">
        <v>0</v>
      </c>
      <c r="S7746" s="227">
        <f t="shared" si="1304"/>
        <v>0</v>
      </c>
      <c r="T7746" s="226" t="str">
        <f t="shared" si="1305"/>
        <v>131602.43.4302.22.0-101024.2.3.2.02.02.009.49.</v>
      </c>
      <c r="U7746" s="226" t="str">
        <f>IFERROR(VLOOKUP(T7746,'PAA 2024'!$AF$7:$AG$545,2,0),"")</f>
        <v/>
      </c>
      <c r="V7746" s="226" t="str">
        <f t="shared" si="1306"/>
        <v>Alimentación</v>
      </c>
      <c r="W7746" s="226" t="b">
        <f t="shared" si="1307"/>
        <v>1</v>
      </c>
      <c r="X7746" s="226" t="str">
        <f>IFERROR(IF((W7746=TRUE),VLOOKUP(L7746,ParaAtletas!$A$2:$B$1048576,2,0),""),"ATLETAS")</f>
        <v>ATLETAS</v>
      </c>
      <c r="Y7746" s="226">
        <f t="shared" si="1308"/>
        <v>41080105</v>
      </c>
      <c r="Z7746" s="228">
        <f t="shared" si="1309"/>
        <v>41080105</v>
      </c>
      <c r="AA7746" s="70" t="str">
        <f t="shared" si="1310"/>
        <v>22</v>
      </c>
      <c r="AB7746" s="210">
        <f t="shared" ref="AB7746:AB7809" si="1313">IF(AA7746="20",41080111,IF(AA7746="53",1,IF(AA7746="50",44021010,0)))</f>
        <v>0</v>
      </c>
      <c r="AC7746" s="77">
        <f t="shared" si="1311"/>
        <v>1130000</v>
      </c>
      <c r="AD7746" s="77">
        <f t="shared" si="1312"/>
        <v>1130000</v>
      </c>
      <c r="AE774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47" spans="1:31">
      <c r="A7747">
        <v>13161</v>
      </c>
      <c r="B7747" s="319">
        <v>45224</v>
      </c>
      <c r="C7747" t="s">
        <v>2142</v>
      </c>
      <c r="D7747" t="s">
        <v>4353</v>
      </c>
      <c r="E7747" t="s">
        <v>304</v>
      </c>
      <c r="F7747">
        <v>1167</v>
      </c>
      <c r="G7747">
        <v>180</v>
      </c>
      <c r="H7747" t="s">
        <v>4159</v>
      </c>
      <c r="I7747" t="s">
        <v>4160</v>
      </c>
      <c r="J7747">
        <v>1130000</v>
      </c>
      <c r="K7747">
        <v>2023</v>
      </c>
      <c r="L7747">
        <v>1045524538</v>
      </c>
      <c r="M7747" t="s">
        <v>4062</v>
      </c>
      <c r="N7747" t="s">
        <v>1099</v>
      </c>
      <c r="O7747" t="s">
        <v>1100</v>
      </c>
      <c r="P7747">
        <v>0</v>
      </c>
      <c r="Q7747">
        <v>1130000</v>
      </c>
      <c r="R7747">
        <v>0</v>
      </c>
      <c r="S7747" s="227">
        <f t="shared" si="1304"/>
        <v>0</v>
      </c>
      <c r="T7747" s="226" t="str">
        <f t="shared" si="1305"/>
        <v>131612.43.4302.22.0-101024.2.3.2.02.02.009.49.</v>
      </c>
      <c r="U7747" s="226" t="str">
        <f>IFERROR(VLOOKUP(T7747,'PAA 2024'!$AF$7:$AG$545,2,0),"")</f>
        <v/>
      </c>
      <c r="V7747" s="226" t="str">
        <f t="shared" si="1306"/>
        <v>Alimentación</v>
      </c>
      <c r="W7747" s="226" t="b">
        <f t="shared" si="1307"/>
        <v>1</v>
      </c>
      <c r="X7747" s="226" t="str">
        <f>IFERROR(IF((W7747=TRUE),VLOOKUP(L7747,ParaAtletas!$A$2:$B$1048576,2,0),""),"ATLETAS")</f>
        <v>ATLETAS</v>
      </c>
      <c r="Y7747" s="226">
        <f t="shared" si="1308"/>
        <v>41080105</v>
      </c>
      <c r="Z7747" s="228">
        <f t="shared" si="1309"/>
        <v>41080105</v>
      </c>
      <c r="AA7747" s="70" t="str">
        <f t="shared" si="1310"/>
        <v>22</v>
      </c>
      <c r="AB7747" s="210">
        <f t="shared" si="1313"/>
        <v>0</v>
      </c>
      <c r="AC7747" s="77">
        <f t="shared" si="1311"/>
        <v>1130000</v>
      </c>
      <c r="AD7747" s="77">
        <f t="shared" si="1312"/>
        <v>1130000</v>
      </c>
      <c r="AE774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48" spans="1:31">
      <c r="A7748">
        <v>13162</v>
      </c>
      <c r="B7748" s="319">
        <v>45224</v>
      </c>
      <c r="C7748" t="s">
        <v>2142</v>
      </c>
      <c r="D7748" t="s">
        <v>4353</v>
      </c>
      <c r="E7748" t="s">
        <v>304</v>
      </c>
      <c r="F7748">
        <v>1167</v>
      </c>
      <c r="G7748">
        <v>180</v>
      </c>
      <c r="H7748" t="s">
        <v>4159</v>
      </c>
      <c r="I7748" t="s">
        <v>4160</v>
      </c>
      <c r="J7748">
        <v>1130000</v>
      </c>
      <c r="K7748">
        <v>2023</v>
      </c>
      <c r="L7748">
        <v>1045524540</v>
      </c>
      <c r="M7748" t="s">
        <v>3840</v>
      </c>
      <c r="N7748" t="s">
        <v>1099</v>
      </c>
      <c r="O7748" t="s">
        <v>1100</v>
      </c>
      <c r="P7748">
        <v>0</v>
      </c>
      <c r="Q7748">
        <v>1130000</v>
      </c>
      <c r="R7748">
        <v>0</v>
      </c>
      <c r="S7748" s="227">
        <f t="shared" si="1304"/>
        <v>0</v>
      </c>
      <c r="T7748" s="226" t="str">
        <f t="shared" si="1305"/>
        <v>131622.43.4302.22.0-101024.2.3.2.02.02.009.49.</v>
      </c>
      <c r="U7748" s="226" t="str">
        <f>IFERROR(VLOOKUP(T7748,'PAA 2024'!$AF$7:$AG$545,2,0),"")</f>
        <v/>
      </c>
      <c r="V7748" s="226" t="str">
        <f t="shared" si="1306"/>
        <v>Alimentación</v>
      </c>
      <c r="W7748" s="226" t="b">
        <f t="shared" si="1307"/>
        <v>1</v>
      </c>
      <c r="X7748" s="226" t="str">
        <f>IFERROR(IF((W7748=TRUE),VLOOKUP(L7748,ParaAtletas!$A$2:$B$1048576,2,0),""),"ATLETAS")</f>
        <v>ATLETAS</v>
      </c>
      <c r="Y7748" s="226">
        <f t="shared" si="1308"/>
        <v>41080105</v>
      </c>
      <c r="Z7748" s="228">
        <f t="shared" si="1309"/>
        <v>41080105</v>
      </c>
      <c r="AA7748" s="70" t="str">
        <f t="shared" si="1310"/>
        <v>22</v>
      </c>
      <c r="AB7748" s="210">
        <f t="shared" si="1313"/>
        <v>0</v>
      </c>
      <c r="AC7748" s="77">
        <f t="shared" si="1311"/>
        <v>1130000</v>
      </c>
      <c r="AD7748" s="77">
        <f t="shared" si="1312"/>
        <v>1130000</v>
      </c>
      <c r="AE774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49" spans="1:31">
      <c r="A7749">
        <v>13163</v>
      </c>
      <c r="B7749" s="319">
        <v>45224</v>
      </c>
      <c r="C7749" t="s">
        <v>2142</v>
      </c>
      <c r="D7749" t="s">
        <v>4353</v>
      </c>
      <c r="E7749" t="s">
        <v>304</v>
      </c>
      <c r="F7749">
        <v>1167</v>
      </c>
      <c r="G7749">
        <v>180</v>
      </c>
      <c r="H7749" t="s">
        <v>4159</v>
      </c>
      <c r="I7749" t="s">
        <v>4160</v>
      </c>
      <c r="J7749">
        <v>1130000</v>
      </c>
      <c r="K7749">
        <v>2023</v>
      </c>
      <c r="L7749">
        <v>1045524599</v>
      </c>
      <c r="M7749" t="s">
        <v>3513</v>
      </c>
      <c r="N7749" t="s">
        <v>1099</v>
      </c>
      <c r="O7749" t="s">
        <v>1100</v>
      </c>
      <c r="P7749">
        <v>0</v>
      </c>
      <c r="Q7749">
        <v>1130000</v>
      </c>
      <c r="R7749">
        <v>0</v>
      </c>
      <c r="S7749" s="227">
        <f t="shared" si="1304"/>
        <v>0</v>
      </c>
      <c r="T7749" s="226" t="str">
        <f t="shared" si="1305"/>
        <v>131632.43.4302.22.0-101024.2.3.2.02.02.009.49.</v>
      </c>
      <c r="U7749" s="226" t="str">
        <f>IFERROR(VLOOKUP(T7749,'PAA 2024'!$AF$7:$AG$545,2,0),"")</f>
        <v/>
      </c>
      <c r="V7749" s="226" t="str">
        <f t="shared" si="1306"/>
        <v>Alimentación</v>
      </c>
      <c r="W7749" s="226" t="b">
        <f t="shared" si="1307"/>
        <v>1</v>
      </c>
      <c r="X7749" s="226" t="str">
        <f>IFERROR(IF((W7749=TRUE),VLOOKUP(L7749,ParaAtletas!$A$2:$B$1048576,2,0),""),"ATLETAS")</f>
        <v>ATLETAS</v>
      </c>
      <c r="Y7749" s="226">
        <f t="shared" si="1308"/>
        <v>41080105</v>
      </c>
      <c r="Z7749" s="228">
        <f t="shared" si="1309"/>
        <v>41080105</v>
      </c>
      <c r="AA7749" s="70" t="str">
        <f t="shared" si="1310"/>
        <v>22</v>
      </c>
      <c r="AB7749" s="210">
        <f t="shared" si="1313"/>
        <v>0</v>
      </c>
      <c r="AC7749" s="77">
        <f t="shared" si="1311"/>
        <v>1130000</v>
      </c>
      <c r="AD7749" s="77">
        <f t="shared" si="1312"/>
        <v>1130000</v>
      </c>
      <c r="AE774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50" spans="1:31">
      <c r="A7750">
        <v>13164</v>
      </c>
      <c r="B7750" s="319">
        <v>45224</v>
      </c>
      <c r="C7750" t="s">
        <v>2142</v>
      </c>
      <c r="D7750" t="s">
        <v>4353</v>
      </c>
      <c r="E7750" t="s">
        <v>304</v>
      </c>
      <c r="F7750">
        <v>1167</v>
      </c>
      <c r="G7750">
        <v>180</v>
      </c>
      <c r="H7750" t="s">
        <v>4159</v>
      </c>
      <c r="I7750" t="s">
        <v>4160</v>
      </c>
      <c r="J7750">
        <v>1130000</v>
      </c>
      <c r="K7750">
        <v>2023</v>
      </c>
      <c r="L7750">
        <v>1045527082</v>
      </c>
      <c r="M7750" t="s">
        <v>3515</v>
      </c>
      <c r="N7750" t="s">
        <v>1099</v>
      </c>
      <c r="O7750" t="s">
        <v>1100</v>
      </c>
      <c r="P7750">
        <v>0</v>
      </c>
      <c r="Q7750">
        <v>1130000</v>
      </c>
      <c r="R7750">
        <v>0</v>
      </c>
      <c r="S7750" s="227">
        <f t="shared" si="1304"/>
        <v>0</v>
      </c>
      <c r="T7750" s="226" t="str">
        <f t="shared" si="1305"/>
        <v>131642.43.4302.22.0-101024.2.3.2.02.02.009.49.</v>
      </c>
      <c r="U7750" s="226" t="str">
        <f>IFERROR(VLOOKUP(T7750,'PAA 2024'!$AF$7:$AG$545,2,0),"")</f>
        <v/>
      </c>
      <c r="V7750" s="226" t="str">
        <f t="shared" si="1306"/>
        <v>Alimentación</v>
      </c>
      <c r="W7750" s="226" t="b">
        <f t="shared" si="1307"/>
        <v>1</v>
      </c>
      <c r="X7750" s="226" t="str">
        <f>IFERROR(IF((W7750=TRUE),VLOOKUP(L7750,ParaAtletas!$A$2:$B$1048576,2,0),""),"ATLETAS")</f>
        <v>ATLETAS</v>
      </c>
      <c r="Y7750" s="226">
        <f t="shared" si="1308"/>
        <v>41080105</v>
      </c>
      <c r="Z7750" s="228">
        <f t="shared" si="1309"/>
        <v>41080105</v>
      </c>
      <c r="AA7750" s="70" t="str">
        <f t="shared" si="1310"/>
        <v>22</v>
      </c>
      <c r="AB7750" s="210">
        <f t="shared" si="1313"/>
        <v>0</v>
      </c>
      <c r="AC7750" s="77">
        <f t="shared" si="1311"/>
        <v>1130000</v>
      </c>
      <c r="AD7750" s="77">
        <f t="shared" si="1312"/>
        <v>1130000</v>
      </c>
      <c r="AE77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51" spans="1:31">
      <c r="A7751">
        <v>13165</v>
      </c>
      <c r="B7751" s="319">
        <v>45224</v>
      </c>
      <c r="C7751" t="s">
        <v>2142</v>
      </c>
      <c r="D7751" t="s">
        <v>4353</v>
      </c>
      <c r="E7751" t="s">
        <v>304</v>
      </c>
      <c r="F7751">
        <v>1167</v>
      </c>
      <c r="G7751">
        <v>180</v>
      </c>
      <c r="H7751" t="s">
        <v>4159</v>
      </c>
      <c r="I7751" t="s">
        <v>4160</v>
      </c>
      <c r="J7751">
        <v>400000</v>
      </c>
      <c r="K7751">
        <v>2023</v>
      </c>
      <c r="L7751">
        <v>1045527955</v>
      </c>
      <c r="M7751" t="s">
        <v>3516</v>
      </c>
      <c r="N7751" t="s">
        <v>1099</v>
      </c>
      <c r="O7751" t="s">
        <v>1100</v>
      </c>
      <c r="P7751">
        <v>0</v>
      </c>
      <c r="Q7751">
        <v>400000</v>
      </c>
      <c r="R7751">
        <v>0</v>
      </c>
      <c r="S7751" s="227">
        <f t="shared" si="1304"/>
        <v>0</v>
      </c>
      <c r="T7751" s="226" t="str">
        <f t="shared" si="1305"/>
        <v>131652.43.4302.22.0-101024.2.3.2.02.02.009.49.</v>
      </c>
      <c r="U7751" s="226" t="str">
        <f>IFERROR(VLOOKUP(T7751,'PAA 2024'!$AF$7:$AG$545,2,0),"")</f>
        <v/>
      </c>
      <c r="V7751" s="226" t="str">
        <f t="shared" si="1306"/>
        <v>Alimentación</v>
      </c>
      <c r="W7751" s="226" t="b">
        <f t="shared" si="1307"/>
        <v>1</v>
      </c>
      <c r="X7751" s="226" t="str">
        <f>IFERROR(IF((W7751=TRUE),VLOOKUP(L7751,ParaAtletas!$A$2:$B$1048576,2,0),""),"ATLETAS")</f>
        <v>PARAATLETA</v>
      </c>
      <c r="Y7751" s="226">
        <f t="shared" si="1308"/>
        <v>41080110</v>
      </c>
      <c r="Z7751" s="228">
        <f t="shared" si="1309"/>
        <v>41080110</v>
      </c>
      <c r="AA7751" s="70" t="str">
        <f t="shared" si="1310"/>
        <v>22</v>
      </c>
      <c r="AB7751" s="210">
        <f t="shared" si="1313"/>
        <v>0</v>
      </c>
      <c r="AC7751" s="77">
        <f t="shared" si="1311"/>
        <v>400000</v>
      </c>
      <c r="AD7751" s="77">
        <f t="shared" si="1312"/>
        <v>400000</v>
      </c>
      <c r="AE775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752" spans="1:31">
      <c r="A7752">
        <v>13166</v>
      </c>
      <c r="B7752" s="319">
        <v>45224</v>
      </c>
      <c r="C7752" t="s">
        <v>2142</v>
      </c>
      <c r="D7752" t="s">
        <v>4353</v>
      </c>
      <c r="E7752" t="s">
        <v>304</v>
      </c>
      <c r="F7752">
        <v>1167</v>
      </c>
      <c r="G7752">
        <v>180</v>
      </c>
      <c r="H7752" t="s">
        <v>4159</v>
      </c>
      <c r="I7752" t="s">
        <v>4160</v>
      </c>
      <c r="J7752">
        <v>400000</v>
      </c>
      <c r="K7752">
        <v>2023</v>
      </c>
      <c r="L7752">
        <v>1045745758</v>
      </c>
      <c r="M7752" t="s">
        <v>3517</v>
      </c>
      <c r="N7752" t="s">
        <v>1099</v>
      </c>
      <c r="O7752" t="s">
        <v>1100</v>
      </c>
      <c r="P7752">
        <v>0</v>
      </c>
      <c r="Q7752">
        <v>400000</v>
      </c>
      <c r="R7752">
        <v>0</v>
      </c>
      <c r="S7752" s="227">
        <f t="shared" si="1304"/>
        <v>0</v>
      </c>
      <c r="T7752" s="226" t="str">
        <f t="shared" si="1305"/>
        <v>131662.43.4302.22.0-101024.2.3.2.02.02.009.49.</v>
      </c>
      <c r="U7752" s="226" t="str">
        <f>IFERROR(VLOOKUP(T7752,'PAA 2024'!$AF$7:$AG$545,2,0),"")</f>
        <v/>
      </c>
      <c r="V7752" s="226" t="str">
        <f t="shared" si="1306"/>
        <v>Alimentación</v>
      </c>
      <c r="W7752" s="226" t="b">
        <f t="shared" si="1307"/>
        <v>1</v>
      </c>
      <c r="X7752" s="226" t="str">
        <f>IFERROR(IF((W7752=TRUE),VLOOKUP(L7752,ParaAtletas!$A$2:$B$1048576,2,0),""),"ATLETAS")</f>
        <v>ATLETAS</v>
      </c>
      <c r="Y7752" s="226">
        <f t="shared" si="1308"/>
        <v>41080105</v>
      </c>
      <c r="Z7752" s="228">
        <f t="shared" si="1309"/>
        <v>41080105</v>
      </c>
      <c r="AA7752" s="70" t="str">
        <f t="shared" si="1310"/>
        <v>22</v>
      </c>
      <c r="AB7752" s="210">
        <f t="shared" si="1313"/>
        <v>0</v>
      </c>
      <c r="AC7752" s="77">
        <f t="shared" si="1311"/>
        <v>400000</v>
      </c>
      <c r="AD7752" s="77">
        <f t="shared" si="1312"/>
        <v>400000</v>
      </c>
      <c r="AE77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53" spans="1:31">
      <c r="A7753">
        <v>13167</v>
      </c>
      <c r="B7753" s="319">
        <v>45224</v>
      </c>
      <c r="C7753" t="s">
        <v>2142</v>
      </c>
      <c r="D7753" t="s">
        <v>4353</v>
      </c>
      <c r="E7753" t="s">
        <v>304</v>
      </c>
      <c r="F7753">
        <v>1167</v>
      </c>
      <c r="G7753">
        <v>180</v>
      </c>
      <c r="H7753" t="s">
        <v>4159</v>
      </c>
      <c r="I7753" t="s">
        <v>4160</v>
      </c>
      <c r="J7753">
        <v>400000</v>
      </c>
      <c r="K7753">
        <v>2023</v>
      </c>
      <c r="L7753">
        <v>1045769096</v>
      </c>
      <c r="M7753" t="s">
        <v>4063</v>
      </c>
      <c r="N7753" t="s">
        <v>1099</v>
      </c>
      <c r="O7753" t="s">
        <v>1100</v>
      </c>
      <c r="P7753">
        <v>0</v>
      </c>
      <c r="Q7753">
        <v>400000</v>
      </c>
      <c r="R7753">
        <v>0</v>
      </c>
      <c r="S7753" s="227">
        <f t="shared" si="1304"/>
        <v>0</v>
      </c>
      <c r="T7753" s="226" t="str">
        <f t="shared" si="1305"/>
        <v>131672.43.4302.22.0-101024.2.3.2.02.02.009.49.</v>
      </c>
      <c r="U7753" s="226" t="str">
        <f>IFERROR(VLOOKUP(T7753,'PAA 2024'!$AF$7:$AG$545,2,0),"")</f>
        <v/>
      </c>
      <c r="V7753" s="226" t="str">
        <f t="shared" si="1306"/>
        <v>Alimentación</v>
      </c>
      <c r="W7753" s="226" t="b">
        <f t="shared" si="1307"/>
        <v>1</v>
      </c>
      <c r="X7753" s="226" t="str">
        <f>IFERROR(IF((W7753=TRUE),VLOOKUP(L7753,ParaAtletas!$A$2:$B$1048576,2,0),""),"ATLETAS")</f>
        <v>ATLETAS</v>
      </c>
      <c r="Y7753" s="226">
        <f t="shared" si="1308"/>
        <v>41080105</v>
      </c>
      <c r="Z7753" s="228">
        <f t="shared" si="1309"/>
        <v>41080105</v>
      </c>
      <c r="AA7753" s="70" t="str">
        <f t="shared" si="1310"/>
        <v>22</v>
      </c>
      <c r="AB7753" s="210">
        <f t="shared" si="1313"/>
        <v>0</v>
      </c>
      <c r="AC7753" s="77">
        <f t="shared" si="1311"/>
        <v>400000</v>
      </c>
      <c r="AD7753" s="77">
        <f t="shared" si="1312"/>
        <v>400000</v>
      </c>
      <c r="AE775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54" spans="1:31">
      <c r="A7754">
        <v>13168</v>
      </c>
      <c r="B7754" s="319">
        <v>45224</v>
      </c>
      <c r="C7754" t="s">
        <v>2142</v>
      </c>
      <c r="D7754" t="s">
        <v>4353</v>
      </c>
      <c r="E7754" t="s">
        <v>304</v>
      </c>
      <c r="F7754">
        <v>1167</v>
      </c>
      <c r="G7754">
        <v>180</v>
      </c>
      <c r="H7754" t="s">
        <v>4159</v>
      </c>
      <c r="I7754" t="s">
        <v>4160</v>
      </c>
      <c r="J7754">
        <v>400000</v>
      </c>
      <c r="K7754">
        <v>2023</v>
      </c>
      <c r="L7754">
        <v>1046526874</v>
      </c>
      <c r="M7754" t="s">
        <v>3518</v>
      </c>
      <c r="N7754" t="s">
        <v>1099</v>
      </c>
      <c r="O7754" t="s">
        <v>1100</v>
      </c>
      <c r="P7754">
        <v>0</v>
      </c>
      <c r="Q7754">
        <v>400000</v>
      </c>
      <c r="R7754">
        <v>0</v>
      </c>
      <c r="S7754" s="227">
        <f t="shared" si="1304"/>
        <v>0</v>
      </c>
      <c r="T7754" s="226" t="str">
        <f t="shared" si="1305"/>
        <v>131682.43.4302.22.0-101024.2.3.2.02.02.009.49.</v>
      </c>
      <c r="U7754" s="226" t="str">
        <f>IFERROR(VLOOKUP(T7754,'PAA 2024'!$AF$7:$AG$545,2,0),"")</f>
        <v/>
      </c>
      <c r="V7754" s="226" t="str">
        <f t="shared" si="1306"/>
        <v>Alimentación</v>
      </c>
      <c r="W7754" s="226" t="b">
        <f t="shared" si="1307"/>
        <v>1</v>
      </c>
      <c r="X7754" s="226" t="str">
        <f>IFERROR(IF((W7754=TRUE),VLOOKUP(L7754,ParaAtletas!$A$2:$B$1048576,2,0),""),"ATLETAS")</f>
        <v>ATLETAS</v>
      </c>
      <c r="Y7754" s="226">
        <f t="shared" si="1308"/>
        <v>41080105</v>
      </c>
      <c r="Z7754" s="228">
        <f t="shared" si="1309"/>
        <v>41080105</v>
      </c>
      <c r="AA7754" s="70" t="str">
        <f t="shared" si="1310"/>
        <v>22</v>
      </c>
      <c r="AB7754" s="210">
        <f t="shared" si="1313"/>
        <v>0</v>
      </c>
      <c r="AC7754" s="77">
        <f t="shared" si="1311"/>
        <v>400000</v>
      </c>
      <c r="AD7754" s="77">
        <f t="shared" si="1312"/>
        <v>400000</v>
      </c>
      <c r="AE775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55" spans="1:31">
      <c r="A7755">
        <v>13169</v>
      </c>
      <c r="B7755" s="319">
        <v>45224</v>
      </c>
      <c r="C7755" t="s">
        <v>2142</v>
      </c>
      <c r="D7755" t="s">
        <v>4353</v>
      </c>
      <c r="E7755" t="s">
        <v>304</v>
      </c>
      <c r="F7755">
        <v>1167</v>
      </c>
      <c r="G7755">
        <v>180</v>
      </c>
      <c r="H7755" t="s">
        <v>4159</v>
      </c>
      <c r="I7755" t="s">
        <v>4160</v>
      </c>
      <c r="J7755">
        <v>700000</v>
      </c>
      <c r="K7755">
        <v>2023</v>
      </c>
      <c r="L7755">
        <v>1046527532</v>
      </c>
      <c r="M7755" t="s">
        <v>2431</v>
      </c>
      <c r="N7755" t="s">
        <v>1099</v>
      </c>
      <c r="O7755" t="s">
        <v>1100</v>
      </c>
      <c r="P7755">
        <v>0</v>
      </c>
      <c r="Q7755">
        <v>700000</v>
      </c>
      <c r="R7755">
        <v>0</v>
      </c>
      <c r="S7755" s="227">
        <f t="shared" si="1304"/>
        <v>0</v>
      </c>
      <c r="T7755" s="226" t="str">
        <f t="shared" si="1305"/>
        <v>131692.43.4302.22.0-101024.2.3.2.02.02.009.49.</v>
      </c>
      <c r="U7755" s="226" t="str">
        <f>IFERROR(VLOOKUP(T7755,'PAA 2024'!$AF$7:$AG$545,2,0),"")</f>
        <v/>
      </c>
      <c r="V7755" s="226" t="str">
        <f t="shared" si="1306"/>
        <v>Alimentación</v>
      </c>
      <c r="W7755" s="226" t="b">
        <f t="shared" si="1307"/>
        <v>1</v>
      </c>
      <c r="X7755" s="226" t="str">
        <f>IFERROR(IF((W7755=TRUE),VLOOKUP(L7755,ParaAtletas!$A$2:$B$1048576,2,0),""),"ATLETAS")</f>
        <v>ATLETAS</v>
      </c>
      <c r="Y7755" s="226">
        <f t="shared" si="1308"/>
        <v>41080105</v>
      </c>
      <c r="Z7755" s="228">
        <f t="shared" si="1309"/>
        <v>41080105</v>
      </c>
      <c r="AA7755" s="70" t="str">
        <f t="shared" si="1310"/>
        <v>22</v>
      </c>
      <c r="AB7755" s="210">
        <f t="shared" si="1313"/>
        <v>0</v>
      </c>
      <c r="AC7755" s="77">
        <f t="shared" si="1311"/>
        <v>700000</v>
      </c>
      <c r="AD7755" s="77">
        <f t="shared" si="1312"/>
        <v>700000</v>
      </c>
      <c r="AE775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56" spans="1:31">
      <c r="A7756">
        <v>13170</v>
      </c>
      <c r="B7756" s="319">
        <v>45224</v>
      </c>
      <c r="C7756" t="s">
        <v>2142</v>
      </c>
      <c r="D7756" t="s">
        <v>4353</v>
      </c>
      <c r="E7756" t="s">
        <v>304</v>
      </c>
      <c r="F7756">
        <v>1167</v>
      </c>
      <c r="G7756">
        <v>180</v>
      </c>
      <c r="H7756" t="s">
        <v>4159</v>
      </c>
      <c r="I7756" t="s">
        <v>4160</v>
      </c>
      <c r="J7756">
        <v>400000</v>
      </c>
      <c r="K7756">
        <v>2023</v>
      </c>
      <c r="L7756">
        <v>1046667569</v>
      </c>
      <c r="M7756" t="s">
        <v>3003</v>
      </c>
      <c r="N7756" t="s">
        <v>1099</v>
      </c>
      <c r="O7756" t="s">
        <v>1100</v>
      </c>
      <c r="P7756">
        <v>0</v>
      </c>
      <c r="Q7756">
        <v>400000</v>
      </c>
      <c r="R7756">
        <v>0</v>
      </c>
      <c r="S7756" s="227">
        <f t="shared" si="1304"/>
        <v>0</v>
      </c>
      <c r="T7756" s="226" t="str">
        <f t="shared" si="1305"/>
        <v>131702.43.4302.22.0-101024.2.3.2.02.02.009.49.</v>
      </c>
      <c r="U7756" s="226" t="str">
        <f>IFERROR(VLOOKUP(T7756,'PAA 2024'!$AF$7:$AG$545,2,0),"")</f>
        <v/>
      </c>
      <c r="V7756" s="226" t="str">
        <f t="shared" si="1306"/>
        <v>Alimentación</v>
      </c>
      <c r="W7756" s="226" t="b">
        <f t="shared" si="1307"/>
        <v>1</v>
      </c>
      <c r="X7756" s="226" t="str">
        <f>IFERROR(IF((W7756=TRUE),VLOOKUP(L7756,ParaAtletas!$A$2:$B$1048576,2,0),""),"ATLETAS")</f>
        <v>PARAATLETA</v>
      </c>
      <c r="Y7756" s="226">
        <f t="shared" si="1308"/>
        <v>41080110</v>
      </c>
      <c r="Z7756" s="228">
        <f t="shared" si="1309"/>
        <v>41080110</v>
      </c>
      <c r="AA7756" s="70" t="str">
        <f t="shared" si="1310"/>
        <v>22</v>
      </c>
      <c r="AB7756" s="210">
        <f t="shared" si="1313"/>
        <v>0</v>
      </c>
      <c r="AC7756" s="77">
        <f t="shared" si="1311"/>
        <v>400000</v>
      </c>
      <c r="AD7756" s="77">
        <f t="shared" si="1312"/>
        <v>400000</v>
      </c>
      <c r="AE775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757" spans="1:31">
      <c r="A7757">
        <v>13171</v>
      </c>
      <c r="B7757" s="319">
        <v>45224</v>
      </c>
      <c r="C7757" t="s">
        <v>2142</v>
      </c>
      <c r="D7757" t="s">
        <v>4353</v>
      </c>
      <c r="E7757" t="s">
        <v>304</v>
      </c>
      <c r="F7757">
        <v>1167</v>
      </c>
      <c r="G7757">
        <v>180</v>
      </c>
      <c r="H7757" t="s">
        <v>4159</v>
      </c>
      <c r="I7757" t="s">
        <v>4160</v>
      </c>
      <c r="J7757">
        <v>400000</v>
      </c>
      <c r="K7757">
        <v>2023</v>
      </c>
      <c r="L7757">
        <v>1054398380</v>
      </c>
      <c r="M7757" t="s">
        <v>3521</v>
      </c>
      <c r="N7757" t="s">
        <v>1099</v>
      </c>
      <c r="O7757" t="s">
        <v>1100</v>
      </c>
      <c r="P7757">
        <v>0</v>
      </c>
      <c r="Q7757">
        <v>400000</v>
      </c>
      <c r="R7757">
        <v>0</v>
      </c>
      <c r="S7757" s="227">
        <f t="shared" si="1304"/>
        <v>0</v>
      </c>
      <c r="T7757" s="226" t="str">
        <f t="shared" si="1305"/>
        <v>131712.43.4302.22.0-101024.2.3.2.02.02.009.49.</v>
      </c>
      <c r="U7757" s="226" t="str">
        <f>IFERROR(VLOOKUP(T7757,'PAA 2024'!$AF$7:$AG$545,2,0),"")</f>
        <v/>
      </c>
      <c r="V7757" s="226" t="str">
        <f t="shared" si="1306"/>
        <v>Alimentación</v>
      </c>
      <c r="W7757" s="226" t="b">
        <f t="shared" si="1307"/>
        <v>1</v>
      </c>
      <c r="X7757" s="226" t="str">
        <f>IFERROR(IF((W7757=TRUE),VLOOKUP(L7757,ParaAtletas!$A$2:$B$1048576,2,0),""),"ATLETAS")</f>
        <v>ATLETAS</v>
      </c>
      <c r="Y7757" s="226">
        <f t="shared" si="1308"/>
        <v>41080105</v>
      </c>
      <c r="Z7757" s="228">
        <f t="shared" si="1309"/>
        <v>41080105</v>
      </c>
      <c r="AA7757" s="70" t="str">
        <f t="shared" si="1310"/>
        <v>22</v>
      </c>
      <c r="AB7757" s="210">
        <f t="shared" si="1313"/>
        <v>0</v>
      </c>
      <c r="AC7757" s="77">
        <f t="shared" si="1311"/>
        <v>400000</v>
      </c>
      <c r="AD7757" s="77">
        <f t="shared" si="1312"/>
        <v>400000</v>
      </c>
      <c r="AE775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58" spans="1:31">
      <c r="A7758">
        <v>13172</v>
      </c>
      <c r="B7758" s="319">
        <v>45224</v>
      </c>
      <c r="C7758" t="s">
        <v>2142</v>
      </c>
      <c r="D7758" t="s">
        <v>4353</v>
      </c>
      <c r="E7758" t="s">
        <v>304</v>
      </c>
      <c r="F7758">
        <v>1167</v>
      </c>
      <c r="G7758">
        <v>180</v>
      </c>
      <c r="H7758" t="s">
        <v>4159</v>
      </c>
      <c r="I7758" t="s">
        <v>4160</v>
      </c>
      <c r="J7758">
        <v>400000</v>
      </c>
      <c r="K7758">
        <v>2023</v>
      </c>
      <c r="L7758">
        <v>1056302283</v>
      </c>
      <c r="M7758" t="s">
        <v>4198</v>
      </c>
      <c r="N7758" t="s">
        <v>1099</v>
      </c>
      <c r="O7758" t="s">
        <v>1100</v>
      </c>
      <c r="P7758">
        <v>0</v>
      </c>
      <c r="Q7758">
        <v>400000</v>
      </c>
      <c r="R7758">
        <v>0</v>
      </c>
      <c r="S7758" s="227">
        <f t="shared" si="1304"/>
        <v>0</v>
      </c>
      <c r="T7758" s="226" t="str">
        <f t="shared" si="1305"/>
        <v>131722.43.4302.22.0-101024.2.3.2.02.02.009.49.</v>
      </c>
      <c r="U7758" s="226" t="str">
        <f>IFERROR(VLOOKUP(T7758,'PAA 2024'!$AF$7:$AG$545,2,0),"")</f>
        <v/>
      </c>
      <c r="V7758" s="226" t="str">
        <f t="shared" si="1306"/>
        <v>Alimentación</v>
      </c>
      <c r="W7758" s="226" t="b">
        <f t="shared" si="1307"/>
        <v>1</v>
      </c>
      <c r="X7758" s="226" t="str">
        <f>IFERROR(IF((W7758=TRUE),VLOOKUP(L7758,ParaAtletas!$A$2:$B$1048576,2,0),""),"ATLETAS")</f>
        <v>ATLETAS</v>
      </c>
      <c r="Y7758" s="226">
        <f t="shared" si="1308"/>
        <v>41080105</v>
      </c>
      <c r="Z7758" s="228">
        <f t="shared" si="1309"/>
        <v>41080105</v>
      </c>
      <c r="AA7758" s="70" t="str">
        <f t="shared" si="1310"/>
        <v>22</v>
      </c>
      <c r="AB7758" s="210">
        <f t="shared" si="1313"/>
        <v>0</v>
      </c>
      <c r="AC7758" s="77">
        <f t="shared" si="1311"/>
        <v>400000</v>
      </c>
      <c r="AD7758" s="77">
        <f t="shared" si="1312"/>
        <v>400000</v>
      </c>
      <c r="AE775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59" spans="1:31">
      <c r="A7759">
        <v>13173</v>
      </c>
      <c r="B7759" s="319">
        <v>45224</v>
      </c>
      <c r="C7759" t="s">
        <v>2142</v>
      </c>
      <c r="D7759" t="s">
        <v>4353</v>
      </c>
      <c r="E7759" t="s">
        <v>304</v>
      </c>
      <c r="F7759">
        <v>1167</v>
      </c>
      <c r="G7759">
        <v>180</v>
      </c>
      <c r="H7759" t="s">
        <v>4159</v>
      </c>
      <c r="I7759" t="s">
        <v>4160</v>
      </c>
      <c r="J7759">
        <v>1130000</v>
      </c>
      <c r="K7759">
        <v>2023</v>
      </c>
      <c r="L7759">
        <v>1064187599</v>
      </c>
      <c r="M7759" t="s">
        <v>4199</v>
      </c>
      <c r="N7759" t="s">
        <v>1099</v>
      </c>
      <c r="O7759" t="s">
        <v>1100</v>
      </c>
      <c r="P7759">
        <v>0</v>
      </c>
      <c r="Q7759">
        <v>1130000</v>
      </c>
      <c r="R7759">
        <v>0</v>
      </c>
      <c r="S7759" s="227">
        <f t="shared" si="1304"/>
        <v>0</v>
      </c>
      <c r="T7759" s="226" t="str">
        <f t="shared" si="1305"/>
        <v>131732.43.4302.22.0-101024.2.3.2.02.02.009.49.</v>
      </c>
      <c r="U7759" s="226" t="str">
        <f>IFERROR(VLOOKUP(T7759,'PAA 2024'!$AF$7:$AG$545,2,0),"")</f>
        <v/>
      </c>
      <c r="V7759" s="226" t="str">
        <f t="shared" si="1306"/>
        <v>Alimentación</v>
      </c>
      <c r="W7759" s="226" t="b">
        <f t="shared" si="1307"/>
        <v>1</v>
      </c>
      <c r="X7759" s="226" t="str">
        <f>IFERROR(IF((W7759=TRUE),VLOOKUP(L7759,ParaAtletas!$A$2:$B$1048576,2,0),""),"ATLETAS")</f>
        <v>ATLETAS</v>
      </c>
      <c r="Y7759" s="226">
        <f t="shared" si="1308"/>
        <v>41080105</v>
      </c>
      <c r="Z7759" s="228">
        <f t="shared" si="1309"/>
        <v>41080105</v>
      </c>
      <c r="AA7759" s="70" t="str">
        <f t="shared" si="1310"/>
        <v>22</v>
      </c>
      <c r="AB7759" s="210">
        <f t="shared" si="1313"/>
        <v>0</v>
      </c>
      <c r="AC7759" s="77">
        <f t="shared" si="1311"/>
        <v>1130000</v>
      </c>
      <c r="AD7759" s="77">
        <f t="shared" si="1312"/>
        <v>1130000</v>
      </c>
      <c r="AE77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60" spans="1:31">
      <c r="A7760">
        <v>13174</v>
      </c>
      <c r="B7760" s="319">
        <v>45224</v>
      </c>
      <c r="C7760" t="s">
        <v>2142</v>
      </c>
      <c r="D7760" t="s">
        <v>4353</v>
      </c>
      <c r="E7760" t="s">
        <v>304</v>
      </c>
      <c r="F7760">
        <v>1167</v>
      </c>
      <c r="G7760">
        <v>180</v>
      </c>
      <c r="H7760" t="s">
        <v>4159</v>
      </c>
      <c r="I7760" t="s">
        <v>4160</v>
      </c>
      <c r="J7760">
        <v>1130000</v>
      </c>
      <c r="K7760">
        <v>2023</v>
      </c>
      <c r="L7760">
        <v>1070806531</v>
      </c>
      <c r="M7760" t="s">
        <v>3522</v>
      </c>
      <c r="N7760" t="s">
        <v>1099</v>
      </c>
      <c r="O7760" t="s">
        <v>1100</v>
      </c>
      <c r="P7760">
        <v>0</v>
      </c>
      <c r="Q7760">
        <v>1130000</v>
      </c>
      <c r="R7760">
        <v>0</v>
      </c>
      <c r="S7760" s="227">
        <f t="shared" si="1304"/>
        <v>0</v>
      </c>
      <c r="T7760" s="226" t="str">
        <f t="shared" si="1305"/>
        <v>131742.43.4302.22.0-101024.2.3.2.02.02.009.49.</v>
      </c>
      <c r="U7760" s="226" t="str">
        <f>IFERROR(VLOOKUP(T7760,'PAA 2024'!$AF$7:$AG$545,2,0),"")</f>
        <v/>
      </c>
      <c r="V7760" s="226" t="str">
        <f t="shared" si="1306"/>
        <v>Alimentación</v>
      </c>
      <c r="W7760" s="226" t="b">
        <f t="shared" si="1307"/>
        <v>1</v>
      </c>
      <c r="X7760" s="226" t="str">
        <f>IFERROR(IF((W7760=TRUE),VLOOKUP(L7760,ParaAtletas!$A$2:$B$1048576,2,0),""),"ATLETAS")</f>
        <v>ATLETAS</v>
      </c>
      <c r="Y7760" s="226">
        <f t="shared" si="1308"/>
        <v>41080105</v>
      </c>
      <c r="Z7760" s="228">
        <f t="shared" si="1309"/>
        <v>41080105</v>
      </c>
      <c r="AA7760" s="70" t="str">
        <f t="shared" si="1310"/>
        <v>22</v>
      </c>
      <c r="AB7760" s="210">
        <f t="shared" si="1313"/>
        <v>0</v>
      </c>
      <c r="AC7760" s="77">
        <f t="shared" si="1311"/>
        <v>1130000</v>
      </c>
      <c r="AD7760" s="77">
        <f t="shared" si="1312"/>
        <v>1130000</v>
      </c>
      <c r="AE776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61" spans="1:31">
      <c r="A7761">
        <v>13175</v>
      </c>
      <c r="B7761" s="319">
        <v>45224</v>
      </c>
      <c r="C7761" t="s">
        <v>2142</v>
      </c>
      <c r="D7761" t="s">
        <v>4353</v>
      </c>
      <c r="E7761" t="s">
        <v>304</v>
      </c>
      <c r="F7761">
        <v>1167</v>
      </c>
      <c r="G7761">
        <v>180</v>
      </c>
      <c r="H7761" t="s">
        <v>4159</v>
      </c>
      <c r="I7761" t="s">
        <v>4160</v>
      </c>
      <c r="J7761">
        <v>400000</v>
      </c>
      <c r="K7761">
        <v>2023</v>
      </c>
      <c r="L7761">
        <v>1076502084</v>
      </c>
      <c r="M7761" t="s">
        <v>2325</v>
      </c>
      <c r="N7761" t="s">
        <v>1099</v>
      </c>
      <c r="O7761" t="s">
        <v>1100</v>
      </c>
      <c r="P7761">
        <v>0</v>
      </c>
      <c r="Q7761">
        <v>400000</v>
      </c>
      <c r="R7761">
        <v>0</v>
      </c>
      <c r="S7761" s="227">
        <f t="shared" si="1304"/>
        <v>0</v>
      </c>
      <c r="T7761" s="226" t="str">
        <f t="shared" si="1305"/>
        <v>131752.43.4302.22.0-101024.2.3.2.02.02.009.49.</v>
      </c>
      <c r="U7761" s="226" t="str">
        <f>IFERROR(VLOOKUP(T7761,'PAA 2024'!$AF$7:$AG$545,2,0),"")</f>
        <v/>
      </c>
      <c r="V7761" s="226" t="str">
        <f t="shared" si="1306"/>
        <v>Alimentación</v>
      </c>
      <c r="W7761" s="226" t="b">
        <f t="shared" si="1307"/>
        <v>1</v>
      </c>
      <c r="X7761" s="226" t="str">
        <f>IFERROR(IF((W7761=TRUE),VLOOKUP(L7761,ParaAtletas!$A$2:$B$1048576,2,0),""),"ATLETAS")</f>
        <v>PARAATLETA</v>
      </c>
      <c r="Y7761" s="226">
        <f t="shared" si="1308"/>
        <v>41080110</v>
      </c>
      <c r="Z7761" s="228">
        <f t="shared" si="1309"/>
        <v>41080110</v>
      </c>
      <c r="AA7761" s="70" t="str">
        <f t="shared" si="1310"/>
        <v>22</v>
      </c>
      <c r="AB7761" s="210">
        <f t="shared" si="1313"/>
        <v>0</v>
      </c>
      <c r="AC7761" s="77">
        <f t="shared" si="1311"/>
        <v>400000</v>
      </c>
      <c r="AD7761" s="77">
        <f t="shared" si="1312"/>
        <v>400000</v>
      </c>
      <c r="AE776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762" spans="1:31">
      <c r="A7762">
        <v>13176</v>
      </c>
      <c r="B7762" s="319">
        <v>45224</v>
      </c>
      <c r="C7762" t="s">
        <v>2142</v>
      </c>
      <c r="D7762" t="s">
        <v>4353</v>
      </c>
      <c r="E7762" t="s">
        <v>304</v>
      </c>
      <c r="F7762">
        <v>1167</v>
      </c>
      <c r="G7762">
        <v>180</v>
      </c>
      <c r="H7762" t="s">
        <v>4159</v>
      </c>
      <c r="I7762" t="s">
        <v>4160</v>
      </c>
      <c r="J7762">
        <v>1130000</v>
      </c>
      <c r="K7762">
        <v>2023</v>
      </c>
      <c r="L7762">
        <v>1077427445</v>
      </c>
      <c r="M7762" t="s">
        <v>3014</v>
      </c>
      <c r="N7762" t="s">
        <v>1099</v>
      </c>
      <c r="O7762" t="s">
        <v>1100</v>
      </c>
      <c r="P7762">
        <v>0</v>
      </c>
      <c r="Q7762">
        <v>1130000</v>
      </c>
      <c r="R7762">
        <v>0</v>
      </c>
      <c r="S7762" s="227">
        <f t="shared" si="1304"/>
        <v>0</v>
      </c>
      <c r="T7762" s="226" t="str">
        <f t="shared" si="1305"/>
        <v>131762.43.4302.22.0-101024.2.3.2.02.02.009.49.</v>
      </c>
      <c r="U7762" s="226" t="str">
        <f>IFERROR(VLOOKUP(T7762,'PAA 2024'!$AF$7:$AG$545,2,0),"")</f>
        <v/>
      </c>
      <c r="V7762" s="226" t="str">
        <f t="shared" si="1306"/>
        <v>Alimentación</v>
      </c>
      <c r="W7762" s="226" t="b">
        <f t="shared" si="1307"/>
        <v>1</v>
      </c>
      <c r="X7762" s="226" t="str">
        <f>IFERROR(IF((W7762=TRUE),VLOOKUP(L7762,ParaAtletas!$A$2:$B$1048576,2,0),""),"ATLETAS")</f>
        <v>PARAATLETA</v>
      </c>
      <c r="Y7762" s="226">
        <f t="shared" si="1308"/>
        <v>41080110</v>
      </c>
      <c r="Z7762" s="228">
        <f t="shared" si="1309"/>
        <v>41080110</v>
      </c>
      <c r="AA7762" s="70" t="str">
        <f t="shared" si="1310"/>
        <v>22</v>
      </c>
      <c r="AB7762" s="210">
        <f t="shared" si="1313"/>
        <v>0</v>
      </c>
      <c r="AC7762" s="77">
        <f t="shared" si="1311"/>
        <v>1130000</v>
      </c>
      <c r="AD7762" s="77">
        <f t="shared" si="1312"/>
        <v>1130000</v>
      </c>
      <c r="AE776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763" spans="1:31">
      <c r="A7763">
        <v>13177</v>
      </c>
      <c r="B7763" s="319">
        <v>45224</v>
      </c>
      <c r="C7763" t="s">
        <v>2142</v>
      </c>
      <c r="D7763" t="s">
        <v>4353</v>
      </c>
      <c r="E7763" t="s">
        <v>304</v>
      </c>
      <c r="F7763">
        <v>1167</v>
      </c>
      <c r="G7763">
        <v>180</v>
      </c>
      <c r="H7763" t="s">
        <v>4159</v>
      </c>
      <c r="I7763" t="s">
        <v>4160</v>
      </c>
      <c r="J7763">
        <v>400000</v>
      </c>
      <c r="K7763">
        <v>2023</v>
      </c>
      <c r="L7763">
        <v>1078576614</v>
      </c>
      <c r="M7763" t="s">
        <v>3017</v>
      </c>
      <c r="N7763" t="s">
        <v>1099</v>
      </c>
      <c r="O7763" t="s">
        <v>1100</v>
      </c>
      <c r="P7763">
        <v>0</v>
      </c>
      <c r="Q7763">
        <v>400000</v>
      </c>
      <c r="R7763">
        <v>0</v>
      </c>
      <c r="S7763" s="227">
        <f t="shared" si="1304"/>
        <v>0</v>
      </c>
      <c r="T7763" s="226" t="str">
        <f t="shared" si="1305"/>
        <v>131772.43.4302.22.0-101024.2.3.2.02.02.009.49.</v>
      </c>
      <c r="U7763" s="226" t="str">
        <f>IFERROR(VLOOKUP(T7763,'PAA 2024'!$AF$7:$AG$545,2,0),"")</f>
        <v/>
      </c>
      <c r="V7763" s="226" t="str">
        <f t="shared" si="1306"/>
        <v>Alimentación</v>
      </c>
      <c r="W7763" s="226" t="b">
        <f t="shared" si="1307"/>
        <v>1</v>
      </c>
      <c r="X7763" s="226" t="str">
        <f>IFERROR(IF((W7763=TRUE),VLOOKUP(L7763,ParaAtletas!$A$2:$B$1048576,2,0),""),"ATLETAS")</f>
        <v>PARAATLETA</v>
      </c>
      <c r="Y7763" s="226">
        <f t="shared" si="1308"/>
        <v>41080110</v>
      </c>
      <c r="Z7763" s="228">
        <f t="shared" si="1309"/>
        <v>41080110</v>
      </c>
      <c r="AA7763" s="70" t="str">
        <f t="shared" si="1310"/>
        <v>22</v>
      </c>
      <c r="AB7763" s="210">
        <f t="shared" si="1313"/>
        <v>0</v>
      </c>
      <c r="AC7763" s="77">
        <f t="shared" si="1311"/>
        <v>400000</v>
      </c>
      <c r="AD7763" s="77">
        <f t="shared" si="1312"/>
        <v>400000</v>
      </c>
      <c r="AE776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764" spans="1:31">
      <c r="A7764">
        <v>13178</v>
      </c>
      <c r="B7764" s="319">
        <v>45224</v>
      </c>
      <c r="C7764" t="s">
        <v>2142</v>
      </c>
      <c r="D7764" t="s">
        <v>4353</v>
      </c>
      <c r="E7764" t="s">
        <v>304</v>
      </c>
      <c r="F7764">
        <v>1167</v>
      </c>
      <c r="G7764">
        <v>180</v>
      </c>
      <c r="H7764" t="s">
        <v>4159</v>
      </c>
      <c r="I7764" t="s">
        <v>4160</v>
      </c>
      <c r="J7764">
        <v>1000000</v>
      </c>
      <c r="K7764">
        <v>2023</v>
      </c>
      <c r="L7764">
        <v>1079290073</v>
      </c>
      <c r="M7764" t="s">
        <v>4065</v>
      </c>
      <c r="N7764" t="s">
        <v>1099</v>
      </c>
      <c r="O7764" t="s">
        <v>1100</v>
      </c>
      <c r="P7764">
        <v>0</v>
      </c>
      <c r="Q7764">
        <v>1000000</v>
      </c>
      <c r="R7764">
        <v>0</v>
      </c>
      <c r="S7764" s="227">
        <f t="shared" si="1304"/>
        <v>0</v>
      </c>
      <c r="T7764" s="226" t="str">
        <f t="shared" si="1305"/>
        <v>131782.43.4302.22.0-101024.2.3.2.02.02.009.49.</v>
      </c>
      <c r="U7764" s="226" t="str">
        <f>IFERROR(VLOOKUP(T7764,'PAA 2024'!$AF$7:$AG$545,2,0),"")</f>
        <v/>
      </c>
      <c r="V7764" s="226" t="str">
        <f t="shared" si="1306"/>
        <v>Alimentación</v>
      </c>
      <c r="W7764" s="226" t="b">
        <f t="shared" si="1307"/>
        <v>1</v>
      </c>
      <c r="X7764" s="226" t="str">
        <f>IFERROR(IF((W7764=TRUE),VLOOKUP(L7764,ParaAtletas!$A$2:$B$1048576,2,0),""),"ATLETAS")</f>
        <v>ATLETAS</v>
      </c>
      <c r="Y7764" s="226">
        <f t="shared" si="1308"/>
        <v>41080105</v>
      </c>
      <c r="Z7764" s="228">
        <f t="shared" si="1309"/>
        <v>41080105</v>
      </c>
      <c r="AA7764" s="70" t="str">
        <f t="shared" si="1310"/>
        <v>22</v>
      </c>
      <c r="AB7764" s="210">
        <f t="shared" si="1313"/>
        <v>0</v>
      </c>
      <c r="AC7764" s="77">
        <f t="shared" si="1311"/>
        <v>1000000</v>
      </c>
      <c r="AD7764" s="77">
        <f t="shared" si="1312"/>
        <v>1000000</v>
      </c>
      <c r="AE776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65" spans="1:31">
      <c r="A7765">
        <v>13179</v>
      </c>
      <c r="B7765" s="319">
        <v>45224</v>
      </c>
      <c r="C7765" t="s">
        <v>2142</v>
      </c>
      <c r="D7765" t="s">
        <v>4353</v>
      </c>
      <c r="E7765" t="s">
        <v>304</v>
      </c>
      <c r="F7765">
        <v>1167</v>
      </c>
      <c r="G7765">
        <v>180</v>
      </c>
      <c r="H7765" t="s">
        <v>4159</v>
      </c>
      <c r="I7765" t="s">
        <v>4160</v>
      </c>
      <c r="J7765">
        <v>1130000</v>
      </c>
      <c r="K7765">
        <v>2023</v>
      </c>
      <c r="L7765">
        <v>1088325264</v>
      </c>
      <c r="M7765" t="s">
        <v>3527</v>
      </c>
      <c r="N7765" t="s">
        <v>1099</v>
      </c>
      <c r="O7765" t="s">
        <v>1100</v>
      </c>
      <c r="P7765">
        <v>0</v>
      </c>
      <c r="Q7765">
        <v>1130000</v>
      </c>
      <c r="R7765">
        <v>0</v>
      </c>
      <c r="S7765" s="227">
        <f t="shared" si="1304"/>
        <v>0</v>
      </c>
      <c r="T7765" s="226" t="str">
        <f t="shared" si="1305"/>
        <v>131792.43.4302.22.0-101024.2.3.2.02.02.009.49.</v>
      </c>
      <c r="U7765" s="226" t="str">
        <f>IFERROR(VLOOKUP(T7765,'PAA 2024'!$AF$7:$AG$545,2,0),"")</f>
        <v/>
      </c>
      <c r="V7765" s="226" t="str">
        <f t="shared" si="1306"/>
        <v>Alimentación</v>
      </c>
      <c r="W7765" s="226" t="b">
        <f t="shared" si="1307"/>
        <v>1</v>
      </c>
      <c r="X7765" s="226" t="str">
        <f>IFERROR(IF((W7765=TRUE),VLOOKUP(L7765,ParaAtletas!$A$2:$B$1048576,2,0),""),"ATLETAS")</f>
        <v>ATLETAS</v>
      </c>
      <c r="Y7765" s="226">
        <f t="shared" si="1308"/>
        <v>41080105</v>
      </c>
      <c r="Z7765" s="228">
        <f t="shared" si="1309"/>
        <v>41080105</v>
      </c>
      <c r="AA7765" s="70" t="str">
        <f t="shared" si="1310"/>
        <v>22</v>
      </c>
      <c r="AB7765" s="210">
        <f t="shared" si="1313"/>
        <v>0</v>
      </c>
      <c r="AC7765" s="77">
        <f t="shared" si="1311"/>
        <v>1130000</v>
      </c>
      <c r="AD7765" s="77">
        <f t="shared" si="1312"/>
        <v>1130000</v>
      </c>
      <c r="AE776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66" spans="1:31">
      <c r="A7766">
        <v>13180</v>
      </c>
      <c r="B7766" s="319">
        <v>45224</v>
      </c>
      <c r="C7766" t="s">
        <v>2142</v>
      </c>
      <c r="D7766" t="s">
        <v>4353</v>
      </c>
      <c r="E7766" t="s">
        <v>304</v>
      </c>
      <c r="F7766">
        <v>1167</v>
      </c>
      <c r="G7766">
        <v>180</v>
      </c>
      <c r="H7766" t="s">
        <v>4159</v>
      </c>
      <c r="I7766" t="s">
        <v>4160</v>
      </c>
      <c r="J7766">
        <v>1130000</v>
      </c>
      <c r="K7766">
        <v>2023</v>
      </c>
      <c r="L7766">
        <v>1091272127</v>
      </c>
      <c r="M7766" t="s">
        <v>3529</v>
      </c>
      <c r="N7766" t="s">
        <v>1099</v>
      </c>
      <c r="O7766" t="s">
        <v>1100</v>
      </c>
      <c r="P7766">
        <v>0</v>
      </c>
      <c r="Q7766">
        <v>1130000</v>
      </c>
      <c r="R7766">
        <v>0</v>
      </c>
      <c r="S7766" s="227">
        <f t="shared" ref="S7766:S7829" si="1314">+J7766-Q7766-R7766</f>
        <v>0</v>
      </c>
      <c r="T7766" s="226" t="str">
        <f t="shared" ref="T7766:T7829" si="1315">IF(A7766&gt;=0,CONCATENATE(A7766,H7766),"")</f>
        <v>131802.43.4302.22.0-101024.2.3.2.02.02.009.49.</v>
      </c>
      <c r="U7766" s="226" t="str">
        <f>IFERROR(VLOOKUP(T7766,'PAA 2024'!$AF$7:$AG$545,2,0),"")</f>
        <v/>
      </c>
      <c r="V7766" s="226" t="str">
        <f t="shared" ref="V7766:V7829" si="1316">IF(AA7766="22",IF(ISNUMBER(SEARCH("econ",D7766)),"Económico",IF(ISNUMBER(SEARCH("alim",D7766)),"Alimentación",IF(ISNUMBER(SEARCH("educ",D7766)),"Educativo","Técnico"))),0)</f>
        <v>Alimentación</v>
      </c>
      <c r="W7766" s="226" t="b">
        <f t="shared" ref="W7766:W7829" si="1317">+ISTEXT(V7766)</f>
        <v>1</v>
      </c>
      <c r="X7766" s="226" t="str">
        <f>IFERROR(IF((W7766=TRUE),VLOOKUP(L7766,ParaAtletas!$A$2:$B$1048576,2,0),""),"ATLETAS")</f>
        <v>ATLETAS</v>
      </c>
      <c r="Y7766" s="226">
        <f t="shared" ref="Y7766:Y7829" si="1318">+IF(AND(V7766="ALIMENTACIÓN",X7766="ATLETAS"),41080105, IF(AND(V7766="ALIMENTACIÓN",X7766="PARAATLETA"),41080110, IF(AND(V7766="ECONÓMICO",X7766="ATLETAS"),41080102, IF(AND(V7766="ECONÓMICO",X7766="PARAATLETA"),41080107, IF(AND(V7766="EDUCATIVO",X7766="ATLETAS"),41080104, IF(AND(V7766="EDUCATIVO",X7766="PARAATLETA"),41080109,IF(V7766="Técnico","Técnico","")))))))</f>
        <v>41080105</v>
      </c>
      <c r="Z7766" s="228">
        <f t="shared" ref="Z7766:Z7829" si="1319">+MAX(U7766,Y7766,AB7766)</f>
        <v>41080105</v>
      </c>
      <c r="AA7766" s="70" t="str">
        <f t="shared" ref="AA7766:AA7829" si="1320">+MID(H7766,11,2)</f>
        <v>22</v>
      </c>
      <c r="AB7766" s="210">
        <f t="shared" si="1313"/>
        <v>0</v>
      </c>
      <c r="AC7766" s="77">
        <f t="shared" ref="AC7766:AC7829" si="1321">+J7766-R7766</f>
        <v>1130000</v>
      </c>
      <c r="AD7766" s="77">
        <f t="shared" ref="AD7766:AD7829" si="1322">+Q7766</f>
        <v>1130000</v>
      </c>
      <c r="AE776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67" spans="1:31">
      <c r="A7767">
        <v>13181</v>
      </c>
      <c r="B7767" s="319">
        <v>45224</v>
      </c>
      <c r="C7767" t="s">
        <v>2142</v>
      </c>
      <c r="D7767" t="s">
        <v>4353</v>
      </c>
      <c r="E7767" t="s">
        <v>304</v>
      </c>
      <c r="F7767">
        <v>1167</v>
      </c>
      <c r="G7767">
        <v>180</v>
      </c>
      <c r="H7767" t="s">
        <v>4159</v>
      </c>
      <c r="I7767" t="s">
        <v>4160</v>
      </c>
      <c r="J7767">
        <v>400000</v>
      </c>
      <c r="K7767">
        <v>2023</v>
      </c>
      <c r="L7767">
        <v>1098409608</v>
      </c>
      <c r="M7767" t="s">
        <v>3022</v>
      </c>
      <c r="N7767" t="s">
        <v>1099</v>
      </c>
      <c r="O7767" t="s">
        <v>1100</v>
      </c>
      <c r="P7767">
        <v>0</v>
      </c>
      <c r="Q7767">
        <v>400000</v>
      </c>
      <c r="R7767">
        <v>0</v>
      </c>
      <c r="S7767" s="227">
        <f t="shared" si="1314"/>
        <v>0</v>
      </c>
      <c r="T7767" s="226" t="str">
        <f t="shared" si="1315"/>
        <v>131812.43.4302.22.0-101024.2.3.2.02.02.009.49.</v>
      </c>
      <c r="U7767" s="226" t="str">
        <f>IFERROR(VLOOKUP(T7767,'PAA 2024'!$AF$7:$AG$545,2,0),"")</f>
        <v/>
      </c>
      <c r="V7767" s="226" t="str">
        <f t="shared" si="1316"/>
        <v>Alimentación</v>
      </c>
      <c r="W7767" s="226" t="b">
        <f t="shared" si="1317"/>
        <v>1</v>
      </c>
      <c r="X7767" s="226" t="str">
        <f>IFERROR(IF((W7767=TRUE),VLOOKUP(L7767,ParaAtletas!$A$2:$B$1048576,2,0),""),"ATLETAS")</f>
        <v>PARAATLETA</v>
      </c>
      <c r="Y7767" s="226">
        <f t="shared" si="1318"/>
        <v>41080110</v>
      </c>
      <c r="Z7767" s="228">
        <f t="shared" si="1319"/>
        <v>41080110</v>
      </c>
      <c r="AA7767" s="70" t="str">
        <f t="shared" si="1320"/>
        <v>22</v>
      </c>
      <c r="AB7767" s="210">
        <f t="shared" si="1313"/>
        <v>0</v>
      </c>
      <c r="AC7767" s="77">
        <f t="shared" si="1321"/>
        <v>400000</v>
      </c>
      <c r="AD7767" s="77">
        <f t="shared" si="1322"/>
        <v>400000</v>
      </c>
      <c r="AE776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768" spans="1:31">
      <c r="A7768">
        <v>13182</v>
      </c>
      <c r="B7768" s="319">
        <v>45224</v>
      </c>
      <c r="C7768" t="s">
        <v>2142</v>
      </c>
      <c r="D7768" t="s">
        <v>4353</v>
      </c>
      <c r="E7768" t="s">
        <v>304</v>
      </c>
      <c r="F7768">
        <v>1167</v>
      </c>
      <c r="G7768">
        <v>180</v>
      </c>
      <c r="H7768" t="s">
        <v>4159</v>
      </c>
      <c r="I7768" t="s">
        <v>4160</v>
      </c>
      <c r="J7768">
        <v>400000</v>
      </c>
      <c r="K7768">
        <v>2023</v>
      </c>
      <c r="L7768">
        <v>1098621605</v>
      </c>
      <c r="M7768" t="s">
        <v>3530</v>
      </c>
      <c r="N7768" t="s">
        <v>1099</v>
      </c>
      <c r="O7768" t="s">
        <v>1100</v>
      </c>
      <c r="P7768">
        <v>0</v>
      </c>
      <c r="Q7768">
        <v>400000</v>
      </c>
      <c r="R7768">
        <v>0</v>
      </c>
      <c r="S7768" s="227">
        <f t="shared" si="1314"/>
        <v>0</v>
      </c>
      <c r="T7768" s="226" t="str">
        <f t="shared" si="1315"/>
        <v>131822.43.4302.22.0-101024.2.3.2.02.02.009.49.</v>
      </c>
      <c r="U7768" s="226" t="str">
        <f>IFERROR(VLOOKUP(T7768,'PAA 2024'!$AF$7:$AG$545,2,0),"")</f>
        <v/>
      </c>
      <c r="V7768" s="226" t="str">
        <f t="shared" si="1316"/>
        <v>Alimentación</v>
      </c>
      <c r="W7768" s="226" t="b">
        <f t="shared" si="1317"/>
        <v>1</v>
      </c>
      <c r="X7768" s="226" t="str">
        <f>IFERROR(IF((W7768=TRUE),VLOOKUP(L7768,ParaAtletas!$A$2:$B$1048576,2,0),""),"ATLETAS")</f>
        <v>ATLETAS</v>
      </c>
      <c r="Y7768" s="226">
        <f t="shared" si="1318"/>
        <v>41080105</v>
      </c>
      <c r="Z7768" s="228">
        <f t="shared" si="1319"/>
        <v>41080105</v>
      </c>
      <c r="AA7768" s="70" t="str">
        <f t="shared" si="1320"/>
        <v>22</v>
      </c>
      <c r="AB7768" s="210">
        <f t="shared" si="1313"/>
        <v>0</v>
      </c>
      <c r="AC7768" s="77">
        <f t="shared" si="1321"/>
        <v>400000</v>
      </c>
      <c r="AD7768" s="77">
        <f t="shared" si="1322"/>
        <v>400000</v>
      </c>
      <c r="AE776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69" spans="1:31">
      <c r="A7769">
        <v>13183</v>
      </c>
      <c r="B7769" s="319">
        <v>45224</v>
      </c>
      <c r="C7769" t="s">
        <v>2142</v>
      </c>
      <c r="D7769" t="s">
        <v>4353</v>
      </c>
      <c r="E7769" t="s">
        <v>304</v>
      </c>
      <c r="F7769">
        <v>1167</v>
      </c>
      <c r="G7769">
        <v>180</v>
      </c>
      <c r="H7769" t="s">
        <v>4159</v>
      </c>
      <c r="I7769" t="s">
        <v>4160</v>
      </c>
      <c r="J7769">
        <v>400000</v>
      </c>
      <c r="K7769">
        <v>2023</v>
      </c>
      <c r="L7769">
        <v>1098631750</v>
      </c>
      <c r="M7769" t="s">
        <v>3974</v>
      </c>
      <c r="N7769" t="s">
        <v>1099</v>
      </c>
      <c r="O7769" t="s">
        <v>1100</v>
      </c>
      <c r="P7769">
        <v>0</v>
      </c>
      <c r="Q7769">
        <v>400000</v>
      </c>
      <c r="R7769">
        <v>0</v>
      </c>
      <c r="S7769" s="227">
        <f t="shared" si="1314"/>
        <v>0</v>
      </c>
      <c r="T7769" s="226" t="str">
        <f t="shared" si="1315"/>
        <v>131832.43.4302.22.0-101024.2.3.2.02.02.009.49.</v>
      </c>
      <c r="U7769" s="226" t="str">
        <f>IFERROR(VLOOKUP(T7769,'PAA 2024'!$AF$7:$AG$545,2,0),"")</f>
        <v/>
      </c>
      <c r="V7769" s="226" t="str">
        <f t="shared" si="1316"/>
        <v>Alimentación</v>
      </c>
      <c r="W7769" s="226" t="b">
        <f t="shared" si="1317"/>
        <v>1</v>
      </c>
      <c r="X7769" s="226" t="str">
        <f>IFERROR(IF((W7769=TRUE),VLOOKUP(L7769,ParaAtletas!$A$2:$B$1048576,2,0),""),"ATLETAS")</f>
        <v>ATLETAS</v>
      </c>
      <c r="Y7769" s="226">
        <f t="shared" si="1318"/>
        <v>41080105</v>
      </c>
      <c r="Z7769" s="228">
        <f t="shared" si="1319"/>
        <v>41080105</v>
      </c>
      <c r="AA7769" s="70" t="str">
        <f t="shared" si="1320"/>
        <v>22</v>
      </c>
      <c r="AB7769" s="210">
        <f t="shared" si="1313"/>
        <v>0</v>
      </c>
      <c r="AC7769" s="77">
        <f t="shared" si="1321"/>
        <v>400000</v>
      </c>
      <c r="AD7769" s="77">
        <f t="shared" si="1322"/>
        <v>400000</v>
      </c>
      <c r="AE77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70" spans="1:31">
      <c r="A7770">
        <v>13184</v>
      </c>
      <c r="B7770" s="319">
        <v>45224</v>
      </c>
      <c r="C7770" t="s">
        <v>2142</v>
      </c>
      <c r="D7770" t="s">
        <v>4353</v>
      </c>
      <c r="E7770" t="s">
        <v>304</v>
      </c>
      <c r="F7770">
        <v>1167</v>
      </c>
      <c r="G7770">
        <v>180</v>
      </c>
      <c r="H7770" t="s">
        <v>4159</v>
      </c>
      <c r="I7770" t="s">
        <v>4160</v>
      </c>
      <c r="J7770">
        <v>400000</v>
      </c>
      <c r="K7770">
        <v>2023</v>
      </c>
      <c r="L7770">
        <v>1098799201</v>
      </c>
      <c r="M7770" t="s">
        <v>4067</v>
      </c>
      <c r="N7770" t="s">
        <v>1099</v>
      </c>
      <c r="O7770" t="s">
        <v>1100</v>
      </c>
      <c r="P7770">
        <v>0</v>
      </c>
      <c r="Q7770">
        <v>400000</v>
      </c>
      <c r="R7770">
        <v>0</v>
      </c>
      <c r="S7770" s="227">
        <f t="shared" si="1314"/>
        <v>0</v>
      </c>
      <c r="T7770" s="226" t="str">
        <f t="shared" si="1315"/>
        <v>131842.43.4302.22.0-101024.2.3.2.02.02.009.49.</v>
      </c>
      <c r="U7770" s="226" t="str">
        <f>IFERROR(VLOOKUP(T7770,'PAA 2024'!$AF$7:$AG$545,2,0),"")</f>
        <v/>
      </c>
      <c r="V7770" s="226" t="str">
        <f t="shared" si="1316"/>
        <v>Alimentación</v>
      </c>
      <c r="W7770" s="226" t="b">
        <f t="shared" si="1317"/>
        <v>1</v>
      </c>
      <c r="X7770" s="226" t="str">
        <f>IFERROR(IF((W7770=TRUE),VLOOKUP(L7770,ParaAtletas!$A$2:$B$1048576,2,0),""),"ATLETAS")</f>
        <v>ATLETAS</v>
      </c>
      <c r="Y7770" s="226">
        <f t="shared" si="1318"/>
        <v>41080105</v>
      </c>
      <c r="Z7770" s="228">
        <f t="shared" si="1319"/>
        <v>41080105</v>
      </c>
      <c r="AA7770" s="70" t="str">
        <f t="shared" si="1320"/>
        <v>22</v>
      </c>
      <c r="AB7770" s="210">
        <f t="shared" si="1313"/>
        <v>0</v>
      </c>
      <c r="AC7770" s="77">
        <f t="shared" si="1321"/>
        <v>400000</v>
      </c>
      <c r="AD7770" s="77">
        <f t="shared" si="1322"/>
        <v>400000</v>
      </c>
      <c r="AE777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71" spans="1:31">
      <c r="A7771">
        <v>13185</v>
      </c>
      <c r="B7771" s="319">
        <v>45224</v>
      </c>
      <c r="C7771" t="s">
        <v>2142</v>
      </c>
      <c r="D7771" t="s">
        <v>4353</v>
      </c>
      <c r="E7771" t="s">
        <v>304</v>
      </c>
      <c r="F7771">
        <v>1167</v>
      </c>
      <c r="G7771">
        <v>180</v>
      </c>
      <c r="H7771" t="s">
        <v>4159</v>
      </c>
      <c r="I7771" t="s">
        <v>4160</v>
      </c>
      <c r="J7771">
        <v>400000</v>
      </c>
      <c r="K7771">
        <v>2023</v>
      </c>
      <c r="L7771">
        <v>1114092848</v>
      </c>
      <c r="M7771" t="s">
        <v>3026</v>
      </c>
      <c r="N7771" t="s">
        <v>1099</v>
      </c>
      <c r="O7771" t="s">
        <v>1100</v>
      </c>
      <c r="P7771">
        <v>0</v>
      </c>
      <c r="Q7771">
        <v>400000</v>
      </c>
      <c r="R7771">
        <v>0</v>
      </c>
      <c r="S7771" s="227">
        <f t="shared" si="1314"/>
        <v>0</v>
      </c>
      <c r="T7771" s="226" t="str">
        <f t="shared" si="1315"/>
        <v>131852.43.4302.22.0-101024.2.3.2.02.02.009.49.</v>
      </c>
      <c r="U7771" s="226" t="str">
        <f>IFERROR(VLOOKUP(T7771,'PAA 2024'!$AF$7:$AG$545,2,0),"")</f>
        <v/>
      </c>
      <c r="V7771" s="226" t="str">
        <f t="shared" si="1316"/>
        <v>Alimentación</v>
      </c>
      <c r="W7771" s="226" t="b">
        <f t="shared" si="1317"/>
        <v>1</v>
      </c>
      <c r="X7771" s="226" t="str">
        <f>IFERROR(IF((W7771=TRUE),VLOOKUP(L7771,ParaAtletas!$A$2:$B$1048576,2,0),""),"ATLETAS")</f>
        <v>PARAATLETA</v>
      </c>
      <c r="Y7771" s="226">
        <f t="shared" si="1318"/>
        <v>41080110</v>
      </c>
      <c r="Z7771" s="228">
        <f t="shared" si="1319"/>
        <v>41080110</v>
      </c>
      <c r="AA7771" s="70" t="str">
        <f t="shared" si="1320"/>
        <v>22</v>
      </c>
      <c r="AB7771" s="210">
        <f t="shared" si="1313"/>
        <v>0</v>
      </c>
      <c r="AC7771" s="77">
        <f t="shared" si="1321"/>
        <v>400000</v>
      </c>
      <c r="AD7771" s="77">
        <f t="shared" si="1322"/>
        <v>400000</v>
      </c>
      <c r="AE777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772" spans="1:31">
      <c r="A7772">
        <v>13186</v>
      </c>
      <c r="B7772" s="319">
        <v>45224</v>
      </c>
      <c r="C7772" t="s">
        <v>2142</v>
      </c>
      <c r="D7772" t="s">
        <v>4353</v>
      </c>
      <c r="E7772" t="s">
        <v>304</v>
      </c>
      <c r="F7772">
        <v>1167</v>
      </c>
      <c r="G7772">
        <v>180</v>
      </c>
      <c r="H7772" t="s">
        <v>4159</v>
      </c>
      <c r="I7772" t="s">
        <v>4160</v>
      </c>
      <c r="J7772">
        <v>1130000</v>
      </c>
      <c r="K7772">
        <v>2023</v>
      </c>
      <c r="L7772">
        <v>1115094317</v>
      </c>
      <c r="M7772" t="s">
        <v>3538</v>
      </c>
      <c r="N7772" t="s">
        <v>1099</v>
      </c>
      <c r="O7772" t="s">
        <v>1100</v>
      </c>
      <c r="P7772">
        <v>0</v>
      </c>
      <c r="Q7772">
        <v>1130000</v>
      </c>
      <c r="R7772">
        <v>0</v>
      </c>
      <c r="S7772" s="227">
        <f t="shared" si="1314"/>
        <v>0</v>
      </c>
      <c r="T7772" s="226" t="str">
        <f t="shared" si="1315"/>
        <v>131862.43.4302.22.0-101024.2.3.2.02.02.009.49.</v>
      </c>
      <c r="U7772" s="226" t="str">
        <f>IFERROR(VLOOKUP(T7772,'PAA 2024'!$AF$7:$AG$545,2,0),"")</f>
        <v/>
      </c>
      <c r="V7772" s="226" t="str">
        <f t="shared" si="1316"/>
        <v>Alimentación</v>
      </c>
      <c r="W7772" s="226" t="b">
        <f t="shared" si="1317"/>
        <v>1</v>
      </c>
      <c r="X7772" s="226" t="str">
        <f>IFERROR(IF((W7772=TRUE),VLOOKUP(L7772,ParaAtletas!$A$2:$B$1048576,2,0),""),"ATLETAS")</f>
        <v>ATLETAS</v>
      </c>
      <c r="Y7772" s="226">
        <f t="shared" si="1318"/>
        <v>41080105</v>
      </c>
      <c r="Z7772" s="228">
        <f t="shared" si="1319"/>
        <v>41080105</v>
      </c>
      <c r="AA7772" s="70" t="str">
        <f t="shared" si="1320"/>
        <v>22</v>
      </c>
      <c r="AB7772" s="210">
        <f t="shared" si="1313"/>
        <v>0</v>
      </c>
      <c r="AC7772" s="77">
        <f t="shared" si="1321"/>
        <v>1130000</v>
      </c>
      <c r="AD7772" s="77">
        <f t="shared" si="1322"/>
        <v>1130000</v>
      </c>
      <c r="AE777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73" spans="1:31">
      <c r="A7773">
        <v>13187</v>
      </c>
      <c r="B7773" s="319">
        <v>45224</v>
      </c>
      <c r="C7773" t="s">
        <v>2142</v>
      </c>
      <c r="D7773" t="s">
        <v>4353</v>
      </c>
      <c r="E7773" t="s">
        <v>304</v>
      </c>
      <c r="F7773">
        <v>1167</v>
      </c>
      <c r="G7773">
        <v>180</v>
      </c>
      <c r="H7773" t="s">
        <v>4159</v>
      </c>
      <c r="I7773" t="s">
        <v>4160</v>
      </c>
      <c r="J7773">
        <v>400000</v>
      </c>
      <c r="K7773">
        <v>2023</v>
      </c>
      <c r="L7773">
        <v>1126595540</v>
      </c>
      <c r="M7773" t="s">
        <v>4203</v>
      </c>
      <c r="N7773" t="s">
        <v>1099</v>
      </c>
      <c r="O7773" t="s">
        <v>1100</v>
      </c>
      <c r="P7773">
        <v>0</v>
      </c>
      <c r="Q7773">
        <v>400000</v>
      </c>
      <c r="R7773">
        <v>0</v>
      </c>
      <c r="S7773" s="227">
        <f t="shared" si="1314"/>
        <v>0</v>
      </c>
      <c r="T7773" s="226" t="str">
        <f t="shared" si="1315"/>
        <v>131872.43.4302.22.0-101024.2.3.2.02.02.009.49.</v>
      </c>
      <c r="U7773" s="226" t="str">
        <f>IFERROR(VLOOKUP(T7773,'PAA 2024'!$AF$7:$AG$545,2,0),"")</f>
        <v/>
      </c>
      <c r="V7773" s="226" t="str">
        <f t="shared" si="1316"/>
        <v>Alimentación</v>
      </c>
      <c r="W7773" s="226" t="b">
        <f t="shared" si="1317"/>
        <v>1</v>
      </c>
      <c r="X7773" s="226" t="str">
        <f>IFERROR(IF((W7773=TRUE),VLOOKUP(L7773,ParaAtletas!$A$2:$B$1048576,2,0),""),"ATLETAS")</f>
        <v>ATLETAS</v>
      </c>
      <c r="Y7773" s="226">
        <f t="shared" si="1318"/>
        <v>41080105</v>
      </c>
      <c r="Z7773" s="228">
        <f t="shared" si="1319"/>
        <v>41080105</v>
      </c>
      <c r="AA7773" s="70" t="str">
        <f t="shared" si="1320"/>
        <v>22</v>
      </c>
      <c r="AB7773" s="210">
        <f t="shared" si="1313"/>
        <v>0</v>
      </c>
      <c r="AC7773" s="77">
        <f t="shared" si="1321"/>
        <v>400000</v>
      </c>
      <c r="AD7773" s="77">
        <f t="shared" si="1322"/>
        <v>400000</v>
      </c>
      <c r="AE77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74" spans="1:31">
      <c r="A7774">
        <v>13188</v>
      </c>
      <c r="B7774" s="319">
        <v>45224</v>
      </c>
      <c r="C7774" t="s">
        <v>2142</v>
      </c>
      <c r="D7774" t="s">
        <v>4353</v>
      </c>
      <c r="E7774" t="s">
        <v>304</v>
      </c>
      <c r="F7774">
        <v>1167</v>
      </c>
      <c r="G7774">
        <v>180</v>
      </c>
      <c r="H7774" t="s">
        <v>4159</v>
      </c>
      <c r="I7774" t="s">
        <v>4160</v>
      </c>
      <c r="J7774">
        <v>400000</v>
      </c>
      <c r="K7774">
        <v>2023</v>
      </c>
      <c r="L7774">
        <v>1126595546</v>
      </c>
      <c r="M7774" t="s">
        <v>4070</v>
      </c>
      <c r="N7774" t="s">
        <v>1099</v>
      </c>
      <c r="O7774" t="s">
        <v>1100</v>
      </c>
      <c r="P7774">
        <v>0</v>
      </c>
      <c r="Q7774">
        <v>400000</v>
      </c>
      <c r="R7774">
        <v>0</v>
      </c>
      <c r="S7774" s="227">
        <f t="shared" si="1314"/>
        <v>0</v>
      </c>
      <c r="T7774" s="226" t="str">
        <f t="shared" si="1315"/>
        <v>131882.43.4302.22.0-101024.2.3.2.02.02.009.49.</v>
      </c>
      <c r="U7774" s="226" t="str">
        <f>IFERROR(VLOOKUP(T7774,'PAA 2024'!$AF$7:$AG$545,2,0),"")</f>
        <v/>
      </c>
      <c r="V7774" s="226" t="str">
        <f t="shared" si="1316"/>
        <v>Alimentación</v>
      </c>
      <c r="W7774" s="226" t="b">
        <f t="shared" si="1317"/>
        <v>1</v>
      </c>
      <c r="X7774" s="226" t="str">
        <f>IFERROR(IF((W7774=TRUE),VLOOKUP(L7774,ParaAtletas!$A$2:$B$1048576,2,0),""),"ATLETAS")</f>
        <v>ATLETAS</v>
      </c>
      <c r="Y7774" s="226">
        <f t="shared" si="1318"/>
        <v>41080105</v>
      </c>
      <c r="Z7774" s="228">
        <f t="shared" si="1319"/>
        <v>41080105</v>
      </c>
      <c r="AA7774" s="70" t="str">
        <f t="shared" si="1320"/>
        <v>22</v>
      </c>
      <c r="AB7774" s="210">
        <f t="shared" si="1313"/>
        <v>0</v>
      </c>
      <c r="AC7774" s="77">
        <f t="shared" si="1321"/>
        <v>400000</v>
      </c>
      <c r="AD7774" s="77">
        <f t="shared" si="1322"/>
        <v>400000</v>
      </c>
      <c r="AE777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75" spans="1:31">
      <c r="A7775">
        <v>13189</v>
      </c>
      <c r="B7775" s="319">
        <v>45224</v>
      </c>
      <c r="C7775" t="s">
        <v>2142</v>
      </c>
      <c r="D7775" t="s">
        <v>4353</v>
      </c>
      <c r="E7775" t="s">
        <v>304</v>
      </c>
      <c r="F7775">
        <v>1167</v>
      </c>
      <c r="G7775">
        <v>180</v>
      </c>
      <c r="H7775" t="s">
        <v>4159</v>
      </c>
      <c r="I7775" t="s">
        <v>4160</v>
      </c>
      <c r="J7775">
        <v>700000</v>
      </c>
      <c r="K7775">
        <v>2023</v>
      </c>
      <c r="L7775">
        <v>1126984686</v>
      </c>
      <c r="M7775" t="s">
        <v>4204</v>
      </c>
      <c r="N7775" t="s">
        <v>1099</v>
      </c>
      <c r="O7775" t="s">
        <v>1100</v>
      </c>
      <c r="P7775">
        <v>0</v>
      </c>
      <c r="Q7775">
        <v>700000</v>
      </c>
      <c r="R7775">
        <v>0</v>
      </c>
      <c r="S7775" s="227">
        <f t="shared" si="1314"/>
        <v>0</v>
      </c>
      <c r="T7775" s="226" t="str">
        <f t="shared" si="1315"/>
        <v>131892.43.4302.22.0-101024.2.3.2.02.02.009.49.</v>
      </c>
      <c r="U7775" s="226" t="str">
        <f>IFERROR(VLOOKUP(T7775,'PAA 2024'!$AF$7:$AG$545,2,0),"")</f>
        <v/>
      </c>
      <c r="V7775" s="226" t="str">
        <f t="shared" si="1316"/>
        <v>Alimentación</v>
      </c>
      <c r="W7775" s="226" t="b">
        <f t="shared" si="1317"/>
        <v>1</v>
      </c>
      <c r="X7775" s="226" t="str">
        <f>IFERROR(IF((W7775=TRUE),VLOOKUP(L7775,ParaAtletas!$A$2:$B$1048576,2,0),""),"ATLETAS")</f>
        <v>ATLETAS</v>
      </c>
      <c r="Y7775" s="226">
        <f t="shared" si="1318"/>
        <v>41080105</v>
      </c>
      <c r="Z7775" s="228">
        <f t="shared" si="1319"/>
        <v>41080105</v>
      </c>
      <c r="AA7775" s="70" t="str">
        <f t="shared" si="1320"/>
        <v>22</v>
      </c>
      <c r="AB7775" s="210">
        <f t="shared" si="1313"/>
        <v>0</v>
      </c>
      <c r="AC7775" s="77">
        <f t="shared" si="1321"/>
        <v>700000</v>
      </c>
      <c r="AD7775" s="77">
        <f t="shared" si="1322"/>
        <v>700000</v>
      </c>
      <c r="AE77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76" spans="1:31">
      <c r="A7776">
        <v>13190</v>
      </c>
      <c r="B7776" s="319">
        <v>45224</v>
      </c>
      <c r="C7776" t="s">
        <v>2142</v>
      </c>
      <c r="D7776" t="s">
        <v>4353</v>
      </c>
      <c r="E7776" t="s">
        <v>304</v>
      </c>
      <c r="F7776">
        <v>1167</v>
      </c>
      <c r="G7776">
        <v>180</v>
      </c>
      <c r="H7776" t="s">
        <v>4159</v>
      </c>
      <c r="I7776" t="s">
        <v>4160</v>
      </c>
      <c r="J7776">
        <v>400000</v>
      </c>
      <c r="K7776">
        <v>2023</v>
      </c>
      <c r="L7776">
        <v>1128270137</v>
      </c>
      <c r="M7776" t="s">
        <v>3030</v>
      </c>
      <c r="N7776" t="s">
        <v>1099</v>
      </c>
      <c r="O7776" t="s">
        <v>1100</v>
      </c>
      <c r="P7776">
        <v>0</v>
      </c>
      <c r="Q7776">
        <v>400000</v>
      </c>
      <c r="R7776">
        <v>0</v>
      </c>
      <c r="S7776" s="227">
        <f t="shared" si="1314"/>
        <v>0</v>
      </c>
      <c r="T7776" s="226" t="str">
        <f t="shared" si="1315"/>
        <v>131902.43.4302.22.0-101024.2.3.2.02.02.009.49.</v>
      </c>
      <c r="U7776" s="226" t="str">
        <f>IFERROR(VLOOKUP(T7776,'PAA 2024'!$AF$7:$AG$545,2,0),"")</f>
        <v/>
      </c>
      <c r="V7776" s="226" t="str">
        <f t="shared" si="1316"/>
        <v>Alimentación</v>
      </c>
      <c r="W7776" s="226" t="b">
        <f t="shared" si="1317"/>
        <v>1</v>
      </c>
      <c r="X7776" s="226" t="str">
        <f>IFERROR(IF((W7776=TRUE),VLOOKUP(L7776,ParaAtletas!$A$2:$B$1048576,2,0),""),"ATLETAS")</f>
        <v>PARAATLETA</v>
      </c>
      <c r="Y7776" s="226">
        <f t="shared" si="1318"/>
        <v>41080110</v>
      </c>
      <c r="Z7776" s="228">
        <f t="shared" si="1319"/>
        <v>41080110</v>
      </c>
      <c r="AA7776" s="70" t="str">
        <f t="shared" si="1320"/>
        <v>22</v>
      </c>
      <c r="AB7776" s="210">
        <f t="shared" si="1313"/>
        <v>0</v>
      </c>
      <c r="AC7776" s="77">
        <f t="shared" si="1321"/>
        <v>400000</v>
      </c>
      <c r="AD7776" s="77">
        <f t="shared" si="1322"/>
        <v>400000</v>
      </c>
      <c r="AE777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777" spans="1:31">
      <c r="A7777">
        <v>13191</v>
      </c>
      <c r="B7777" s="319">
        <v>45224</v>
      </c>
      <c r="C7777" t="s">
        <v>2142</v>
      </c>
      <c r="D7777" t="s">
        <v>4353</v>
      </c>
      <c r="E7777" t="s">
        <v>304</v>
      </c>
      <c r="F7777">
        <v>1167</v>
      </c>
      <c r="G7777">
        <v>180</v>
      </c>
      <c r="H7777" t="s">
        <v>4159</v>
      </c>
      <c r="I7777" t="s">
        <v>4160</v>
      </c>
      <c r="J7777">
        <v>400000</v>
      </c>
      <c r="K7777">
        <v>2023</v>
      </c>
      <c r="L7777">
        <v>1128388707</v>
      </c>
      <c r="M7777" t="s">
        <v>3035</v>
      </c>
      <c r="N7777" t="s">
        <v>1099</v>
      </c>
      <c r="O7777" t="s">
        <v>1100</v>
      </c>
      <c r="P7777">
        <v>0</v>
      </c>
      <c r="Q7777">
        <v>400000</v>
      </c>
      <c r="R7777">
        <v>0</v>
      </c>
      <c r="S7777" s="227">
        <f t="shared" si="1314"/>
        <v>0</v>
      </c>
      <c r="T7777" s="226" t="str">
        <f t="shared" si="1315"/>
        <v>131912.43.4302.22.0-101024.2.3.2.02.02.009.49.</v>
      </c>
      <c r="U7777" s="226" t="str">
        <f>IFERROR(VLOOKUP(T7777,'PAA 2024'!$AF$7:$AG$545,2,0),"")</f>
        <v/>
      </c>
      <c r="V7777" s="226" t="str">
        <f t="shared" si="1316"/>
        <v>Alimentación</v>
      </c>
      <c r="W7777" s="226" t="b">
        <f t="shared" si="1317"/>
        <v>1</v>
      </c>
      <c r="X7777" s="226" t="str">
        <f>IFERROR(IF((W7777=TRUE),VLOOKUP(L7777,ParaAtletas!$A$2:$B$1048576,2,0),""),"ATLETAS")</f>
        <v>PARAATLETA</v>
      </c>
      <c r="Y7777" s="226">
        <f t="shared" si="1318"/>
        <v>41080110</v>
      </c>
      <c r="Z7777" s="228">
        <f t="shared" si="1319"/>
        <v>41080110</v>
      </c>
      <c r="AA7777" s="70" t="str">
        <f t="shared" si="1320"/>
        <v>22</v>
      </c>
      <c r="AB7777" s="210">
        <f t="shared" si="1313"/>
        <v>0</v>
      </c>
      <c r="AC7777" s="77">
        <f t="shared" si="1321"/>
        <v>400000</v>
      </c>
      <c r="AD7777" s="77">
        <f t="shared" si="1322"/>
        <v>400000</v>
      </c>
      <c r="AE777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778" spans="1:31">
      <c r="A7778">
        <v>13192</v>
      </c>
      <c r="B7778" s="319">
        <v>45224</v>
      </c>
      <c r="C7778" t="s">
        <v>2142</v>
      </c>
      <c r="D7778" t="s">
        <v>4353</v>
      </c>
      <c r="E7778" t="s">
        <v>304</v>
      </c>
      <c r="F7778">
        <v>1167</v>
      </c>
      <c r="G7778">
        <v>180</v>
      </c>
      <c r="H7778" t="s">
        <v>4159</v>
      </c>
      <c r="I7778" t="s">
        <v>4160</v>
      </c>
      <c r="J7778">
        <v>400000</v>
      </c>
      <c r="K7778">
        <v>2023</v>
      </c>
      <c r="L7778">
        <v>1128397804</v>
      </c>
      <c r="M7778" t="s">
        <v>3977</v>
      </c>
      <c r="N7778" t="s">
        <v>1099</v>
      </c>
      <c r="O7778" t="s">
        <v>1100</v>
      </c>
      <c r="P7778">
        <v>0</v>
      </c>
      <c r="Q7778">
        <v>400000</v>
      </c>
      <c r="R7778">
        <v>0</v>
      </c>
      <c r="S7778" s="227">
        <f t="shared" si="1314"/>
        <v>0</v>
      </c>
      <c r="T7778" s="226" t="str">
        <f t="shared" si="1315"/>
        <v>131922.43.4302.22.0-101024.2.3.2.02.02.009.49.</v>
      </c>
      <c r="U7778" s="226" t="str">
        <f>IFERROR(VLOOKUP(T7778,'PAA 2024'!$AF$7:$AG$545,2,0),"")</f>
        <v/>
      </c>
      <c r="V7778" s="226" t="str">
        <f t="shared" si="1316"/>
        <v>Alimentación</v>
      </c>
      <c r="W7778" s="226" t="b">
        <f t="shared" si="1317"/>
        <v>1</v>
      </c>
      <c r="X7778" s="226" t="str">
        <f>IFERROR(IF((W7778=TRUE),VLOOKUP(L7778,ParaAtletas!$A$2:$B$1048576,2,0),""),"ATLETAS")</f>
        <v>ATLETAS</v>
      </c>
      <c r="Y7778" s="226">
        <f t="shared" si="1318"/>
        <v>41080105</v>
      </c>
      <c r="Z7778" s="228">
        <f t="shared" si="1319"/>
        <v>41080105</v>
      </c>
      <c r="AA7778" s="70" t="str">
        <f t="shared" si="1320"/>
        <v>22</v>
      </c>
      <c r="AB7778" s="210">
        <f t="shared" si="1313"/>
        <v>0</v>
      </c>
      <c r="AC7778" s="77">
        <f t="shared" si="1321"/>
        <v>400000</v>
      </c>
      <c r="AD7778" s="77">
        <f t="shared" si="1322"/>
        <v>400000</v>
      </c>
      <c r="AE777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79" spans="1:31">
      <c r="A7779">
        <v>13193</v>
      </c>
      <c r="B7779" s="319">
        <v>45224</v>
      </c>
      <c r="C7779" t="s">
        <v>2142</v>
      </c>
      <c r="D7779" t="s">
        <v>4353</v>
      </c>
      <c r="E7779" t="s">
        <v>304</v>
      </c>
      <c r="F7779">
        <v>1167</v>
      </c>
      <c r="G7779">
        <v>180</v>
      </c>
      <c r="H7779" t="s">
        <v>4159</v>
      </c>
      <c r="I7779" t="s">
        <v>4160</v>
      </c>
      <c r="J7779">
        <v>1000000</v>
      </c>
      <c r="K7779">
        <v>2023</v>
      </c>
      <c r="L7779">
        <v>1128416502</v>
      </c>
      <c r="M7779" t="s">
        <v>3037</v>
      </c>
      <c r="N7779" t="s">
        <v>1099</v>
      </c>
      <c r="O7779" t="s">
        <v>1100</v>
      </c>
      <c r="P7779">
        <v>0</v>
      </c>
      <c r="Q7779">
        <v>1000000</v>
      </c>
      <c r="R7779">
        <v>0</v>
      </c>
      <c r="S7779" s="227">
        <f t="shared" si="1314"/>
        <v>0</v>
      </c>
      <c r="T7779" s="226" t="str">
        <f t="shared" si="1315"/>
        <v>131932.43.4302.22.0-101024.2.3.2.02.02.009.49.</v>
      </c>
      <c r="U7779" s="226" t="str">
        <f>IFERROR(VLOOKUP(T7779,'PAA 2024'!$AF$7:$AG$545,2,0),"")</f>
        <v/>
      </c>
      <c r="V7779" s="226" t="str">
        <f t="shared" si="1316"/>
        <v>Alimentación</v>
      </c>
      <c r="W7779" s="226" t="b">
        <f t="shared" si="1317"/>
        <v>1</v>
      </c>
      <c r="X7779" s="226" t="str">
        <f>IFERROR(IF((W7779=TRUE),VLOOKUP(L7779,ParaAtletas!$A$2:$B$1048576,2,0),""),"ATLETAS")</f>
        <v>ATLETAS</v>
      </c>
      <c r="Y7779" s="226">
        <f t="shared" si="1318"/>
        <v>41080105</v>
      </c>
      <c r="Z7779" s="228">
        <f t="shared" si="1319"/>
        <v>41080105</v>
      </c>
      <c r="AA7779" s="70" t="str">
        <f t="shared" si="1320"/>
        <v>22</v>
      </c>
      <c r="AB7779" s="210">
        <f t="shared" si="1313"/>
        <v>0</v>
      </c>
      <c r="AC7779" s="77">
        <f t="shared" si="1321"/>
        <v>1000000</v>
      </c>
      <c r="AD7779" s="77">
        <f t="shared" si="1322"/>
        <v>1000000</v>
      </c>
      <c r="AE777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80" spans="1:31">
      <c r="A7780">
        <v>13194</v>
      </c>
      <c r="B7780" s="319">
        <v>45224</v>
      </c>
      <c r="C7780" t="s">
        <v>2142</v>
      </c>
      <c r="D7780" t="s">
        <v>4353</v>
      </c>
      <c r="E7780" t="s">
        <v>304</v>
      </c>
      <c r="F7780">
        <v>1167</v>
      </c>
      <c r="G7780">
        <v>180</v>
      </c>
      <c r="H7780" t="s">
        <v>4159</v>
      </c>
      <c r="I7780" t="s">
        <v>4160</v>
      </c>
      <c r="J7780">
        <v>400000</v>
      </c>
      <c r="K7780">
        <v>2023</v>
      </c>
      <c r="L7780">
        <v>1128433819</v>
      </c>
      <c r="M7780" t="s">
        <v>3042</v>
      </c>
      <c r="N7780" t="s">
        <v>1099</v>
      </c>
      <c r="O7780" t="s">
        <v>1100</v>
      </c>
      <c r="P7780">
        <v>0</v>
      </c>
      <c r="Q7780">
        <v>400000</v>
      </c>
      <c r="R7780">
        <v>0</v>
      </c>
      <c r="S7780" s="227">
        <f t="shared" si="1314"/>
        <v>0</v>
      </c>
      <c r="T7780" s="226" t="str">
        <f t="shared" si="1315"/>
        <v>131942.43.4302.22.0-101024.2.3.2.02.02.009.49.</v>
      </c>
      <c r="U7780" s="226" t="str">
        <f>IFERROR(VLOOKUP(T7780,'PAA 2024'!$AF$7:$AG$545,2,0),"")</f>
        <v/>
      </c>
      <c r="V7780" s="226" t="str">
        <f t="shared" si="1316"/>
        <v>Alimentación</v>
      </c>
      <c r="W7780" s="226" t="b">
        <f t="shared" si="1317"/>
        <v>1</v>
      </c>
      <c r="X7780" s="226" t="str">
        <f>IFERROR(IF((W7780=TRUE),VLOOKUP(L7780,ParaAtletas!$A$2:$B$1048576,2,0),""),"ATLETAS")</f>
        <v>PARAATLETA</v>
      </c>
      <c r="Y7780" s="226">
        <f t="shared" si="1318"/>
        <v>41080110</v>
      </c>
      <c r="Z7780" s="228">
        <f t="shared" si="1319"/>
        <v>41080110</v>
      </c>
      <c r="AA7780" s="70" t="str">
        <f t="shared" si="1320"/>
        <v>22</v>
      </c>
      <c r="AB7780" s="210">
        <f t="shared" si="1313"/>
        <v>0</v>
      </c>
      <c r="AC7780" s="77">
        <f t="shared" si="1321"/>
        <v>400000</v>
      </c>
      <c r="AD7780" s="77">
        <f t="shared" si="1322"/>
        <v>400000</v>
      </c>
      <c r="AE778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781" spans="1:31">
      <c r="A7781">
        <v>13195</v>
      </c>
      <c r="B7781" s="319">
        <v>45224</v>
      </c>
      <c r="C7781" t="s">
        <v>2142</v>
      </c>
      <c r="D7781" t="s">
        <v>4353</v>
      </c>
      <c r="E7781" t="s">
        <v>304</v>
      </c>
      <c r="F7781">
        <v>1167</v>
      </c>
      <c r="G7781">
        <v>180</v>
      </c>
      <c r="H7781" t="s">
        <v>4159</v>
      </c>
      <c r="I7781" t="s">
        <v>4160</v>
      </c>
      <c r="J7781">
        <v>400000</v>
      </c>
      <c r="K7781">
        <v>2023</v>
      </c>
      <c r="L7781">
        <v>1128436270</v>
      </c>
      <c r="M7781" t="s">
        <v>3546</v>
      </c>
      <c r="N7781" t="s">
        <v>1099</v>
      </c>
      <c r="O7781" t="s">
        <v>1100</v>
      </c>
      <c r="P7781">
        <v>0</v>
      </c>
      <c r="Q7781">
        <v>400000</v>
      </c>
      <c r="R7781">
        <v>0</v>
      </c>
      <c r="S7781" s="227">
        <f t="shared" si="1314"/>
        <v>0</v>
      </c>
      <c r="T7781" s="226" t="str">
        <f t="shared" si="1315"/>
        <v>131952.43.4302.22.0-101024.2.3.2.02.02.009.49.</v>
      </c>
      <c r="U7781" s="226" t="str">
        <f>IFERROR(VLOOKUP(T7781,'PAA 2024'!$AF$7:$AG$545,2,0),"")</f>
        <v/>
      </c>
      <c r="V7781" s="226" t="str">
        <f t="shared" si="1316"/>
        <v>Alimentación</v>
      </c>
      <c r="W7781" s="226" t="b">
        <f t="shared" si="1317"/>
        <v>1</v>
      </c>
      <c r="X7781" s="226" t="str">
        <f>IFERROR(IF((W7781=TRUE),VLOOKUP(L7781,ParaAtletas!$A$2:$B$1048576,2,0),""),"ATLETAS")</f>
        <v>ATLETAS</v>
      </c>
      <c r="Y7781" s="226">
        <f t="shared" si="1318"/>
        <v>41080105</v>
      </c>
      <c r="Z7781" s="228">
        <f t="shared" si="1319"/>
        <v>41080105</v>
      </c>
      <c r="AA7781" s="70" t="str">
        <f t="shared" si="1320"/>
        <v>22</v>
      </c>
      <c r="AB7781" s="210">
        <f t="shared" si="1313"/>
        <v>0</v>
      </c>
      <c r="AC7781" s="77">
        <f t="shared" si="1321"/>
        <v>400000</v>
      </c>
      <c r="AD7781" s="77">
        <f t="shared" si="1322"/>
        <v>400000</v>
      </c>
      <c r="AE778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82" spans="1:31">
      <c r="A7782">
        <v>13196</v>
      </c>
      <c r="B7782" s="319">
        <v>45224</v>
      </c>
      <c r="C7782" t="s">
        <v>2142</v>
      </c>
      <c r="D7782" t="s">
        <v>4353</v>
      </c>
      <c r="E7782" t="s">
        <v>304</v>
      </c>
      <c r="F7782">
        <v>1167</v>
      </c>
      <c r="G7782">
        <v>180</v>
      </c>
      <c r="H7782" t="s">
        <v>4159</v>
      </c>
      <c r="I7782" t="s">
        <v>4160</v>
      </c>
      <c r="J7782">
        <v>400000</v>
      </c>
      <c r="K7782">
        <v>2023</v>
      </c>
      <c r="L7782">
        <v>1128436361</v>
      </c>
      <c r="M7782" t="s">
        <v>3857</v>
      </c>
      <c r="N7782" t="s">
        <v>1099</v>
      </c>
      <c r="O7782" t="s">
        <v>1100</v>
      </c>
      <c r="P7782">
        <v>0</v>
      </c>
      <c r="Q7782">
        <v>400000</v>
      </c>
      <c r="R7782">
        <v>0</v>
      </c>
      <c r="S7782" s="227">
        <f t="shared" si="1314"/>
        <v>0</v>
      </c>
      <c r="T7782" s="226" t="str">
        <f t="shared" si="1315"/>
        <v>131962.43.4302.22.0-101024.2.3.2.02.02.009.49.</v>
      </c>
      <c r="U7782" s="226" t="str">
        <f>IFERROR(VLOOKUP(T7782,'PAA 2024'!$AF$7:$AG$545,2,0),"")</f>
        <v/>
      </c>
      <c r="V7782" s="226" t="str">
        <f t="shared" si="1316"/>
        <v>Alimentación</v>
      </c>
      <c r="W7782" s="226" t="b">
        <f t="shared" si="1317"/>
        <v>1</v>
      </c>
      <c r="X7782" s="226" t="str">
        <f>IFERROR(IF((W7782=TRUE),VLOOKUP(L7782,ParaAtletas!$A$2:$B$1048576,2,0),""),"ATLETAS")</f>
        <v>ATLETAS</v>
      </c>
      <c r="Y7782" s="226">
        <f t="shared" si="1318"/>
        <v>41080105</v>
      </c>
      <c r="Z7782" s="228">
        <f t="shared" si="1319"/>
        <v>41080105</v>
      </c>
      <c r="AA7782" s="70" t="str">
        <f t="shared" si="1320"/>
        <v>22</v>
      </c>
      <c r="AB7782" s="210">
        <f t="shared" si="1313"/>
        <v>0</v>
      </c>
      <c r="AC7782" s="77">
        <f t="shared" si="1321"/>
        <v>400000</v>
      </c>
      <c r="AD7782" s="77">
        <f t="shared" si="1322"/>
        <v>400000</v>
      </c>
      <c r="AE77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83" spans="1:31">
      <c r="A7783">
        <v>13197</v>
      </c>
      <c r="B7783" s="319">
        <v>45224</v>
      </c>
      <c r="C7783" t="s">
        <v>2142</v>
      </c>
      <c r="D7783" t="s">
        <v>4353</v>
      </c>
      <c r="E7783" t="s">
        <v>304</v>
      </c>
      <c r="F7783">
        <v>1167</v>
      </c>
      <c r="G7783">
        <v>180</v>
      </c>
      <c r="H7783" t="s">
        <v>4159</v>
      </c>
      <c r="I7783" t="s">
        <v>4160</v>
      </c>
      <c r="J7783">
        <v>400000</v>
      </c>
      <c r="K7783">
        <v>2023</v>
      </c>
      <c r="L7783">
        <v>1128436401</v>
      </c>
      <c r="M7783" t="s">
        <v>3043</v>
      </c>
      <c r="N7783" t="s">
        <v>1099</v>
      </c>
      <c r="O7783" t="s">
        <v>1100</v>
      </c>
      <c r="P7783">
        <v>0</v>
      </c>
      <c r="Q7783">
        <v>400000</v>
      </c>
      <c r="R7783">
        <v>0</v>
      </c>
      <c r="S7783" s="227">
        <f t="shared" si="1314"/>
        <v>0</v>
      </c>
      <c r="T7783" s="226" t="str">
        <f t="shared" si="1315"/>
        <v>131972.43.4302.22.0-101024.2.3.2.02.02.009.49.</v>
      </c>
      <c r="U7783" s="226" t="str">
        <f>IFERROR(VLOOKUP(T7783,'PAA 2024'!$AF$7:$AG$545,2,0),"")</f>
        <v/>
      </c>
      <c r="V7783" s="226" t="str">
        <f t="shared" si="1316"/>
        <v>Alimentación</v>
      </c>
      <c r="W7783" s="226" t="b">
        <f t="shared" si="1317"/>
        <v>1</v>
      </c>
      <c r="X7783" s="226" t="str">
        <f>IFERROR(IF((W7783=TRUE),VLOOKUP(L7783,ParaAtletas!$A$2:$B$1048576,2,0),""),"ATLETAS")</f>
        <v>PARAATLETA</v>
      </c>
      <c r="Y7783" s="226">
        <f t="shared" si="1318"/>
        <v>41080110</v>
      </c>
      <c r="Z7783" s="228">
        <f t="shared" si="1319"/>
        <v>41080110</v>
      </c>
      <c r="AA7783" s="70" t="str">
        <f t="shared" si="1320"/>
        <v>22</v>
      </c>
      <c r="AB7783" s="210">
        <f t="shared" si="1313"/>
        <v>0</v>
      </c>
      <c r="AC7783" s="77">
        <f t="shared" si="1321"/>
        <v>400000</v>
      </c>
      <c r="AD7783" s="77">
        <f t="shared" si="1322"/>
        <v>400000</v>
      </c>
      <c r="AE778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784" spans="1:31">
      <c r="A7784">
        <v>13198</v>
      </c>
      <c r="B7784" s="319">
        <v>45224</v>
      </c>
      <c r="C7784" t="s">
        <v>2142</v>
      </c>
      <c r="D7784" t="s">
        <v>4353</v>
      </c>
      <c r="E7784" t="s">
        <v>304</v>
      </c>
      <c r="F7784">
        <v>1167</v>
      </c>
      <c r="G7784">
        <v>180</v>
      </c>
      <c r="H7784" t="s">
        <v>4159</v>
      </c>
      <c r="I7784" t="s">
        <v>4160</v>
      </c>
      <c r="J7784">
        <v>1130000</v>
      </c>
      <c r="K7784">
        <v>2023</v>
      </c>
      <c r="L7784">
        <v>1128458818</v>
      </c>
      <c r="M7784" t="s">
        <v>3046</v>
      </c>
      <c r="N7784" t="s">
        <v>1099</v>
      </c>
      <c r="O7784" t="s">
        <v>1100</v>
      </c>
      <c r="P7784">
        <v>0</v>
      </c>
      <c r="Q7784">
        <v>1130000</v>
      </c>
      <c r="R7784">
        <v>0</v>
      </c>
      <c r="S7784" s="227">
        <f t="shared" si="1314"/>
        <v>0</v>
      </c>
      <c r="T7784" s="226" t="str">
        <f t="shared" si="1315"/>
        <v>131982.43.4302.22.0-101024.2.3.2.02.02.009.49.</v>
      </c>
      <c r="U7784" s="226" t="str">
        <f>IFERROR(VLOOKUP(T7784,'PAA 2024'!$AF$7:$AG$545,2,0),"")</f>
        <v/>
      </c>
      <c r="V7784" s="226" t="str">
        <f t="shared" si="1316"/>
        <v>Alimentación</v>
      </c>
      <c r="W7784" s="226" t="b">
        <f t="shared" si="1317"/>
        <v>1</v>
      </c>
      <c r="X7784" s="226" t="str">
        <f>IFERROR(IF((W7784=TRUE),VLOOKUP(L7784,ParaAtletas!$A$2:$B$1048576,2,0),""),"ATLETAS")</f>
        <v>PARAATLETA</v>
      </c>
      <c r="Y7784" s="226">
        <f t="shared" si="1318"/>
        <v>41080110</v>
      </c>
      <c r="Z7784" s="228">
        <f t="shared" si="1319"/>
        <v>41080110</v>
      </c>
      <c r="AA7784" s="70" t="str">
        <f t="shared" si="1320"/>
        <v>22</v>
      </c>
      <c r="AB7784" s="210">
        <f t="shared" si="1313"/>
        <v>0</v>
      </c>
      <c r="AC7784" s="77">
        <f t="shared" si="1321"/>
        <v>1130000</v>
      </c>
      <c r="AD7784" s="77">
        <f t="shared" si="1322"/>
        <v>1130000</v>
      </c>
      <c r="AE778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785" spans="1:31">
      <c r="A7785">
        <v>13199</v>
      </c>
      <c r="B7785" s="319">
        <v>45224</v>
      </c>
      <c r="C7785" t="s">
        <v>2142</v>
      </c>
      <c r="D7785" t="s">
        <v>4353</v>
      </c>
      <c r="E7785" t="s">
        <v>304</v>
      </c>
      <c r="F7785">
        <v>1167</v>
      </c>
      <c r="G7785">
        <v>180</v>
      </c>
      <c r="H7785" t="s">
        <v>4159</v>
      </c>
      <c r="I7785" t="s">
        <v>4160</v>
      </c>
      <c r="J7785">
        <v>1130000</v>
      </c>
      <c r="K7785">
        <v>2023</v>
      </c>
      <c r="L7785">
        <v>1129044029</v>
      </c>
      <c r="M7785" t="s">
        <v>3050</v>
      </c>
      <c r="N7785" t="s">
        <v>1099</v>
      </c>
      <c r="O7785" t="s">
        <v>1100</v>
      </c>
      <c r="P7785">
        <v>0</v>
      </c>
      <c r="Q7785">
        <v>1130000</v>
      </c>
      <c r="R7785">
        <v>0</v>
      </c>
      <c r="S7785" s="227">
        <f t="shared" si="1314"/>
        <v>0</v>
      </c>
      <c r="T7785" s="226" t="str">
        <f t="shared" si="1315"/>
        <v>131992.43.4302.22.0-101024.2.3.2.02.02.009.49.</v>
      </c>
      <c r="U7785" s="226" t="str">
        <f>IFERROR(VLOOKUP(T7785,'PAA 2024'!$AF$7:$AG$545,2,0),"")</f>
        <v/>
      </c>
      <c r="V7785" s="226" t="str">
        <f t="shared" si="1316"/>
        <v>Alimentación</v>
      </c>
      <c r="W7785" s="226" t="b">
        <f t="shared" si="1317"/>
        <v>1</v>
      </c>
      <c r="X7785" s="226" t="str">
        <f>IFERROR(IF((W7785=TRUE),VLOOKUP(L7785,ParaAtletas!$A$2:$B$1048576,2,0),""),"ATLETAS")</f>
        <v>PARAATLETA</v>
      </c>
      <c r="Y7785" s="226">
        <f t="shared" si="1318"/>
        <v>41080110</v>
      </c>
      <c r="Z7785" s="228">
        <f t="shared" si="1319"/>
        <v>41080110</v>
      </c>
      <c r="AA7785" s="70" t="str">
        <f t="shared" si="1320"/>
        <v>22</v>
      </c>
      <c r="AB7785" s="210">
        <f t="shared" si="1313"/>
        <v>0</v>
      </c>
      <c r="AC7785" s="77">
        <f t="shared" si="1321"/>
        <v>1130000</v>
      </c>
      <c r="AD7785" s="77">
        <f t="shared" si="1322"/>
        <v>1130000</v>
      </c>
      <c r="AE778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786" spans="1:31">
      <c r="A7786">
        <v>13200</v>
      </c>
      <c r="B7786" s="319">
        <v>45224</v>
      </c>
      <c r="C7786" t="s">
        <v>2142</v>
      </c>
      <c r="D7786" t="s">
        <v>4353</v>
      </c>
      <c r="E7786" t="s">
        <v>304</v>
      </c>
      <c r="F7786">
        <v>1167</v>
      </c>
      <c r="G7786">
        <v>180</v>
      </c>
      <c r="H7786" t="s">
        <v>4159</v>
      </c>
      <c r="I7786" t="s">
        <v>4160</v>
      </c>
      <c r="J7786">
        <v>400000</v>
      </c>
      <c r="K7786">
        <v>2023</v>
      </c>
      <c r="L7786">
        <v>1129624064</v>
      </c>
      <c r="M7786" t="s">
        <v>3859</v>
      </c>
      <c r="N7786" t="s">
        <v>1099</v>
      </c>
      <c r="O7786" t="s">
        <v>1100</v>
      </c>
      <c r="P7786">
        <v>0</v>
      </c>
      <c r="Q7786">
        <v>400000</v>
      </c>
      <c r="R7786">
        <v>0</v>
      </c>
      <c r="S7786" s="227">
        <f t="shared" si="1314"/>
        <v>0</v>
      </c>
      <c r="T7786" s="226" t="str">
        <f t="shared" si="1315"/>
        <v>132002.43.4302.22.0-101024.2.3.2.02.02.009.49.</v>
      </c>
      <c r="U7786" s="226" t="str">
        <f>IFERROR(VLOOKUP(T7786,'PAA 2024'!$AF$7:$AG$545,2,0),"")</f>
        <v/>
      </c>
      <c r="V7786" s="226" t="str">
        <f t="shared" si="1316"/>
        <v>Alimentación</v>
      </c>
      <c r="W7786" s="226" t="b">
        <f t="shared" si="1317"/>
        <v>1</v>
      </c>
      <c r="X7786" s="226" t="str">
        <f>IFERROR(IF((W7786=TRUE),VLOOKUP(L7786,ParaAtletas!$A$2:$B$1048576,2,0),""),"ATLETAS")</f>
        <v>ATLETAS</v>
      </c>
      <c r="Y7786" s="226">
        <f t="shared" si="1318"/>
        <v>41080105</v>
      </c>
      <c r="Z7786" s="228">
        <f t="shared" si="1319"/>
        <v>41080105</v>
      </c>
      <c r="AA7786" s="70" t="str">
        <f t="shared" si="1320"/>
        <v>22</v>
      </c>
      <c r="AB7786" s="210">
        <f t="shared" si="1313"/>
        <v>0</v>
      </c>
      <c r="AC7786" s="77">
        <f t="shared" si="1321"/>
        <v>400000</v>
      </c>
      <c r="AD7786" s="77">
        <f t="shared" si="1322"/>
        <v>400000</v>
      </c>
      <c r="AE778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87" spans="1:31">
      <c r="A7787">
        <v>13201</v>
      </c>
      <c r="B7787" s="319">
        <v>45224</v>
      </c>
      <c r="C7787" t="s">
        <v>2142</v>
      </c>
      <c r="D7787" t="s">
        <v>4353</v>
      </c>
      <c r="E7787" t="s">
        <v>304</v>
      </c>
      <c r="F7787">
        <v>1167</v>
      </c>
      <c r="G7787">
        <v>180</v>
      </c>
      <c r="H7787" t="s">
        <v>4159</v>
      </c>
      <c r="I7787" t="s">
        <v>4160</v>
      </c>
      <c r="J7787">
        <v>400000</v>
      </c>
      <c r="K7787">
        <v>2023</v>
      </c>
      <c r="L7787">
        <v>1140817772</v>
      </c>
      <c r="M7787" t="s">
        <v>3860</v>
      </c>
      <c r="N7787" t="s">
        <v>1099</v>
      </c>
      <c r="O7787" t="s">
        <v>1100</v>
      </c>
      <c r="P7787">
        <v>0</v>
      </c>
      <c r="Q7787">
        <v>400000</v>
      </c>
      <c r="R7787">
        <v>0</v>
      </c>
      <c r="S7787" s="227">
        <f t="shared" si="1314"/>
        <v>0</v>
      </c>
      <c r="T7787" s="226" t="str">
        <f t="shared" si="1315"/>
        <v>132012.43.4302.22.0-101024.2.3.2.02.02.009.49.</v>
      </c>
      <c r="U7787" s="226" t="str">
        <f>IFERROR(VLOOKUP(T7787,'PAA 2024'!$AF$7:$AG$545,2,0),"")</f>
        <v/>
      </c>
      <c r="V7787" s="226" t="str">
        <f t="shared" si="1316"/>
        <v>Alimentación</v>
      </c>
      <c r="W7787" s="226" t="b">
        <f t="shared" si="1317"/>
        <v>1</v>
      </c>
      <c r="X7787" s="226" t="str">
        <f>IFERROR(IF((W7787=TRUE),VLOOKUP(L7787,ParaAtletas!$A$2:$B$1048576,2,0),""),"ATLETAS")</f>
        <v>ATLETAS</v>
      </c>
      <c r="Y7787" s="226">
        <f t="shared" si="1318"/>
        <v>41080105</v>
      </c>
      <c r="Z7787" s="228">
        <f t="shared" si="1319"/>
        <v>41080105</v>
      </c>
      <c r="AA7787" s="70" t="str">
        <f t="shared" si="1320"/>
        <v>22</v>
      </c>
      <c r="AB7787" s="210">
        <f t="shared" si="1313"/>
        <v>0</v>
      </c>
      <c r="AC7787" s="77">
        <f t="shared" si="1321"/>
        <v>400000</v>
      </c>
      <c r="AD7787" s="77">
        <f t="shared" si="1322"/>
        <v>400000</v>
      </c>
      <c r="AE778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88" spans="1:31">
      <c r="A7788">
        <v>13202</v>
      </c>
      <c r="B7788" s="319">
        <v>45224</v>
      </c>
      <c r="C7788" t="s">
        <v>2142</v>
      </c>
      <c r="D7788" t="s">
        <v>4353</v>
      </c>
      <c r="E7788" t="s">
        <v>304</v>
      </c>
      <c r="F7788">
        <v>1167</v>
      </c>
      <c r="G7788">
        <v>180</v>
      </c>
      <c r="H7788" t="s">
        <v>4159</v>
      </c>
      <c r="I7788" t="s">
        <v>4160</v>
      </c>
      <c r="J7788">
        <v>1130000</v>
      </c>
      <c r="K7788">
        <v>2023</v>
      </c>
      <c r="L7788">
        <v>1143150941</v>
      </c>
      <c r="M7788" t="s">
        <v>3051</v>
      </c>
      <c r="N7788" t="s">
        <v>1099</v>
      </c>
      <c r="O7788" t="s">
        <v>1100</v>
      </c>
      <c r="P7788">
        <v>0</v>
      </c>
      <c r="Q7788">
        <v>1130000</v>
      </c>
      <c r="R7788">
        <v>0</v>
      </c>
      <c r="S7788" s="227">
        <f t="shared" si="1314"/>
        <v>0</v>
      </c>
      <c r="T7788" s="226" t="str">
        <f t="shared" si="1315"/>
        <v>132022.43.4302.22.0-101024.2.3.2.02.02.009.49.</v>
      </c>
      <c r="U7788" s="226" t="str">
        <f>IFERROR(VLOOKUP(T7788,'PAA 2024'!$AF$7:$AG$545,2,0),"")</f>
        <v/>
      </c>
      <c r="V7788" s="226" t="str">
        <f t="shared" si="1316"/>
        <v>Alimentación</v>
      </c>
      <c r="W7788" s="226" t="b">
        <f t="shared" si="1317"/>
        <v>1</v>
      </c>
      <c r="X7788" s="226" t="str">
        <f>IFERROR(IF((W7788=TRUE),VLOOKUP(L7788,ParaAtletas!$A$2:$B$1048576,2,0),""),"ATLETAS")</f>
        <v>PARAATLETA</v>
      </c>
      <c r="Y7788" s="226">
        <f t="shared" si="1318"/>
        <v>41080110</v>
      </c>
      <c r="Z7788" s="228">
        <f t="shared" si="1319"/>
        <v>41080110</v>
      </c>
      <c r="AA7788" s="70" t="str">
        <f t="shared" si="1320"/>
        <v>22</v>
      </c>
      <c r="AB7788" s="210">
        <f t="shared" si="1313"/>
        <v>0</v>
      </c>
      <c r="AC7788" s="77">
        <f t="shared" si="1321"/>
        <v>1130000</v>
      </c>
      <c r="AD7788" s="77">
        <f t="shared" si="1322"/>
        <v>1130000</v>
      </c>
      <c r="AE778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789" spans="1:31">
      <c r="A7789">
        <v>13203</v>
      </c>
      <c r="B7789" s="319">
        <v>45224</v>
      </c>
      <c r="C7789" t="s">
        <v>2142</v>
      </c>
      <c r="D7789" t="s">
        <v>4353</v>
      </c>
      <c r="E7789" t="s">
        <v>304</v>
      </c>
      <c r="F7789">
        <v>1167</v>
      </c>
      <c r="G7789">
        <v>180</v>
      </c>
      <c r="H7789" t="s">
        <v>4159</v>
      </c>
      <c r="I7789" t="s">
        <v>4160</v>
      </c>
      <c r="J7789">
        <v>400000</v>
      </c>
      <c r="K7789">
        <v>2023</v>
      </c>
      <c r="L7789">
        <v>1146438168</v>
      </c>
      <c r="M7789" t="s">
        <v>4206</v>
      </c>
      <c r="N7789" t="s">
        <v>1099</v>
      </c>
      <c r="O7789" t="s">
        <v>1100</v>
      </c>
      <c r="P7789">
        <v>0</v>
      </c>
      <c r="Q7789">
        <v>400000</v>
      </c>
      <c r="R7789">
        <v>0</v>
      </c>
      <c r="S7789" s="227">
        <f t="shared" si="1314"/>
        <v>0</v>
      </c>
      <c r="T7789" s="226" t="str">
        <f t="shared" si="1315"/>
        <v>132032.43.4302.22.0-101024.2.3.2.02.02.009.49.</v>
      </c>
      <c r="U7789" s="226" t="str">
        <f>IFERROR(VLOOKUP(T7789,'PAA 2024'!$AF$7:$AG$545,2,0),"")</f>
        <v/>
      </c>
      <c r="V7789" s="226" t="str">
        <f t="shared" si="1316"/>
        <v>Alimentación</v>
      </c>
      <c r="W7789" s="226" t="b">
        <f t="shared" si="1317"/>
        <v>1</v>
      </c>
      <c r="X7789" s="226" t="str">
        <f>IFERROR(IF((W7789=TRUE),VLOOKUP(L7789,ParaAtletas!$A$2:$B$1048576,2,0),""),"ATLETAS")</f>
        <v>PARAATLETA</v>
      </c>
      <c r="Y7789" s="226">
        <f t="shared" si="1318"/>
        <v>41080110</v>
      </c>
      <c r="Z7789" s="228">
        <f t="shared" si="1319"/>
        <v>41080110</v>
      </c>
      <c r="AA7789" s="70" t="str">
        <f t="shared" si="1320"/>
        <v>22</v>
      </c>
      <c r="AB7789" s="210">
        <f t="shared" si="1313"/>
        <v>0</v>
      </c>
      <c r="AC7789" s="77">
        <f t="shared" si="1321"/>
        <v>400000</v>
      </c>
      <c r="AD7789" s="77">
        <f t="shared" si="1322"/>
        <v>400000</v>
      </c>
      <c r="AE778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790" spans="1:31">
      <c r="A7790">
        <v>13204</v>
      </c>
      <c r="B7790" s="319">
        <v>45224</v>
      </c>
      <c r="C7790" t="s">
        <v>2142</v>
      </c>
      <c r="D7790" t="s">
        <v>4353</v>
      </c>
      <c r="E7790" t="s">
        <v>304</v>
      </c>
      <c r="F7790">
        <v>1167</v>
      </c>
      <c r="G7790">
        <v>180</v>
      </c>
      <c r="H7790" t="s">
        <v>4159</v>
      </c>
      <c r="I7790" t="s">
        <v>4160</v>
      </c>
      <c r="J7790">
        <v>400000</v>
      </c>
      <c r="K7790">
        <v>2023</v>
      </c>
      <c r="L7790">
        <v>1146438661</v>
      </c>
      <c r="M7790" t="s">
        <v>3055</v>
      </c>
      <c r="N7790" t="s">
        <v>1099</v>
      </c>
      <c r="O7790" t="s">
        <v>1100</v>
      </c>
      <c r="P7790">
        <v>0</v>
      </c>
      <c r="Q7790">
        <v>400000</v>
      </c>
      <c r="R7790">
        <v>0</v>
      </c>
      <c r="S7790" s="227">
        <f t="shared" si="1314"/>
        <v>0</v>
      </c>
      <c r="T7790" s="226" t="str">
        <f t="shared" si="1315"/>
        <v>132042.43.4302.22.0-101024.2.3.2.02.02.009.49.</v>
      </c>
      <c r="U7790" s="226" t="str">
        <f>IFERROR(VLOOKUP(T7790,'PAA 2024'!$AF$7:$AG$545,2,0),"")</f>
        <v/>
      </c>
      <c r="V7790" s="226" t="str">
        <f t="shared" si="1316"/>
        <v>Alimentación</v>
      </c>
      <c r="W7790" s="226" t="b">
        <f t="shared" si="1317"/>
        <v>1</v>
      </c>
      <c r="X7790" s="226" t="str">
        <f>IFERROR(IF((W7790=TRUE),VLOOKUP(L7790,ParaAtletas!$A$2:$B$1048576,2,0),""),"ATLETAS")</f>
        <v>PARAATLETA</v>
      </c>
      <c r="Y7790" s="226">
        <f t="shared" si="1318"/>
        <v>41080110</v>
      </c>
      <c r="Z7790" s="228">
        <f t="shared" si="1319"/>
        <v>41080110</v>
      </c>
      <c r="AA7790" s="70" t="str">
        <f t="shared" si="1320"/>
        <v>22</v>
      </c>
      <c r="AB7790" s="210">
        <f t="shared" si="1313"/>
        <v>0</v>
      </c>
      <c r="AC7790" s="77">
        <f t="shared" si="1321"/>
        <v>400000</v>
      </c>
      <c r="AD7790" s="77">
        <f t="shared" si="1322"/>
        <v>400000</v>
      </c>
      <c r="AE779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791" spans="1:31">
      <c r="A7791">
        <v>13205</v>
      </c>
      <c r="B7791" s="319">
        <v>45224</v>
      </c>
      <c r="C7791" t="s">
        <v>2142</v>
      </c>
      <c r="D7791" t="s">
        <v>4353</v>
      </c>
      <c r="E7791" t="s">
        <v>304</v>
      </c>
      <c r="F7791">
        <v>1167</v>
      </c>
      <c r="G7791">
        <v>180</v>
      </c>
      <c r="H7791" t="s">
        <v>4159</v>
      </c>
      <c r="I7791" t="s">
        <v>4160</v>
      </c>
      <c r="J7791">
        <v>1000000</v>
      </c>
      <c r="K7791">
        <v>2023</v>
      </c>
      <c r="L7791">
        <v>1148697357</v>
      </c>
      <c r="M7791" t="s">
        <v>4207</v>
      </c>
      <c r="N7791" t="s">
        <v>1099</v>
      </c>
      <c r="O7791" t="s">
        <v>1100</v>
      </c>
      <c r="P7791">
        <v>0</v>
      </c>
      <c r="Q7791">
        <v>1000000</v>
      </c>
      <c r="R7791">
        <v>0</v>
      </c>
      <c r="S7791" s="227">
        <f t="shared" si="1314"/>
        <v>0</v>
      </c>
      <c r="T7791" s="226" t="str">
        <f t="shared" si="1315"/>
        <v>132052.43.4302.22.0-101024.2.3.2.02.02.009.49.</v>
      </c>
      <c r="U7791" s="226" t="str">
        <f>IFERROR(VLOOKUP(T7791,'PAA 2024'!$AF$7:$AG$545,2,0),"")</f>
        <v/>
      </c>
      <c r="V7791" s="226" t="str">
        <f t="shared" si="1316"/>
        <v>Alimentación</v>
      </c>
      <c r="W7791" s="226" t="b">
        <f t="shared" si="1317"/>
        <v>1</v>
      </c>
      <c r="X7791" s="226" t="str">
        <f>IFERROR(IF((W7791=TRUE),VLOOKUP(L7791,ParaAtletas!$A$2:$B$1048576,2,0),""),"ATLETAS")</f>
        <v>ATLETAS</v>
      </c>
      <c r="Y7791" s="226">
        <f t="shared" si="1318"/>
        <v>41080105</v>
      </c>
      <c r="Z7791" s="228">
        <f t="shared" si="1319"/>
        <v>41080105</v>
      </c>
      <c r="AA7791" s="70" t="str">
        <f t="shared" si="1320"/>
        <v>22</v>
      </c>
      <c r="AB7791" s="210">
        <f t="shared" si="1313"/>
        <v>0</v>
      </c>
      <c r="AC7791" s="77">
        <f t="shared" si="1321"/>
        <v>1000000</v>
      </c>
      <c r="AD7791" s="77">
        <f t="shared" si="1322"/>
        <v>1000000</v>
      </c>
      <c r="AE779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92" spans="1:31">
      <c r="A7792">
        <v>13206</v>
      </c>
      <c r="B7792" s="319">
        <v>45224</v>
      </c>
      <c r="C7792" t="s">
        <v>2142</v>
      </c>
      <c r="D7792" t="s">
        <v>4353</v>
      </c>
      <c r="E7792" t="s">
        <v>304</v>
      </c>
      <c r="F7792">
        <v>1167</v>
      </c>
      <c r="G7792">
        <v>180</v>
      </c>
      <c r="H7792" t="s">
        <v>4159</v>
      </c>
      <c r="I7792" t="s">
        <v>4160</v>
      </c>
      <c r="J7792">
        <v>400000</v>
      </c>
      <c r="K7792">
        <v>2023</v>
      </c>
      <c r="L7792">
        <v>1152187644</v>
      </c>
      <c r="M7792" t="s">
        <v>3554</v>
      </c>
      <c r="N7792" t="s">
        <v>1099</v>
      </c>
      <c r="O7792" t="s">
        <v>1100</v>
      </c>
      <c r="P7792">
        <v>0</v>
      </c>
      <c r="Q7792">
        <v>400000</v>
      </c>
      <c r="R7792">
        <v>0</v>
      </c>
      <c r="S7792" s="227">
        <f t="shared" si="1314"/>
        <v>0</v>
      </c>
      <c r="T7792" s="226" t="str">
        <f t="shared" si="1315"/>
        <v>132062.43.4302.22.0-101024.2.3.2.02.02.009.49.</v>
      </c>
      <c r="U7792" s="226" t="str">
        <f>IFERROR(VLOOKUP(T7792,'PAA 2024'!$AF$7:$AG$545,2,0),"")</f>
        <v/>
      </c>
      <c r="V7792" s="226" t="str">
        <f t="shared" si="1316"/>
        <v>Alimentación</v>
      </c>
      <c r="W7792" s="226" t="b">
        <f t="shared" si="1317"/>
        <v>1</v>
      </c>
      <c r="X7792" s="226" t="str">
        <f>IFERROR(IF((W7792=TRUE),VLOOKUP(L7792,ParaAtletas!$A$2:$B$1048576,2,0),""),"ATLETAS")</f>
        <v>ATLETAS</v>
      </c>
      <c r="Y7792" s="226">
        <f t="shared" si="1318"/>
        <v>41080105</v>
      </c>
      <c r="Z7792" s="228">
        <f t="shared" si="1319"/>
        <v>41080105</v>
      </c>
      <c r="AA7792" s="70" t="str">
        <f t="shared" si="1320"/>
        <v>22</v>
      </c>
      <c r="AB7792" s="210">
        <f t="shared" si="1313"/>
        <v>0</v>
      </c>
      <c r="AC7792" s="77">
        <f t="shared" si="1321"/>
        <v>400000</v>
      </c>
      <c r="AD7792" s="77">
        <f t="shared" si="1322"/>
        <v>400000</v>
      </c>
      <c r="AE779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93" spans="1:31">
      <c r="A7793">
        <v>13207</v>
      </c>
      <c r="B7793" s="319">
        <v>45224</v>
      </c>
      <c r="C7793" t="s">
        <v>2142</v>
      </c>
      <c r="D7793" t="s">
        <v>4353</v>
      </c>
      <c r="E7793" t="s">
        <v>304</v>
      </c>
      <c r="F7793">
        <v>1167</v>
      </c>
      <c r="G7793">
        <v>180</v>
      </c>
      <c r="H7793" t="s">
        <v>4159</v>
      </c>
      <c r="I7793" t="s">
        <v>4160</v>
      </c>
      <c r="J7793">
        <v>700000</v>
      </c>
      <c r="K7793">
        <v>2023</v>
      </c>
      <c r="L7793">
        <v>1152193072</v>
      </c>
      <c r="M7793" t="s">
        <v>3862</v>
      </c>
      <c r="N7793" t="s">
        <v>1099</v>
      </c>
      <c r="O7793" t="s">
        <v>1100</v>
      </c>
      <c r="P7793">
        <v>0</v>
      </c>
      <c r="Q7793">
        <v>700000</v>
      </c>
      <c r="R7793">
        <v>0</v>
      </c>
      <c r="S7793" s="227">
        <f t="shared" si="1314"/>
        <v>0</v>
      </c>
      <c r="T7793" s="226" t="str">
        <f t="shared" si="1315"/>
        <v>132072.43.4302.22.0-101024.2.3.2.02.02.009.49.</v>
      </c>
      <c r="U7793" s="226" t="str">
        <f>IFERROR(VLOOKUP(T7793,'PAA 2024'!$AF$7:$AG$545,2,0),"")</f>
        <v/>
      </c>
      <c r="V7793" s="226" t="str">
        <f t="shared" si="1316"/>
        <v>Alimentación</v>
      </c>
      <c r="W7793" s="226" t="b">
        <f t="shared" si="1317"/>
        <v>1</v>
      </c>
      <c r="X7793" s="226" t="str">
        <f>IFERROR(IF((W7793=TRUE),VLOOKUP(L7793,ParaAtletas!$A$2:$B$1048576,2,0),""),"ATLETAS")</f>
        <v>ATLETAS</v>
      </c>
      <c r="Y7793" s="226">
        <f t="shared" si="1318"/>
        <v>41080105</v>
      </c>
      <c r="Z7793" s="228">
        <f t="shared" si="1319"/>
        <v>41080105</v>
      </c>
      <c r="AA7793" s="70" t="str">
        <f t="shared" si="1320"/>
        <v>22</v>
      </c>
      <c r="AB7793" s="210">
        <f t="shared" si="1313"/>
        <v>0</v>
      </c>
      <c r="AC7793" s="77">
        <f t="shared" si="1321"/>
        <v>700000</v>
      </c>
      <c r="AD7793" s="77">
        <f t="shared" si="1322"/>
        <v>700000</v>
      </c>
      <c r="AE779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94" spans="1:31">
      <c r="A7794">
        <v>13208</v>
      </c>
      <c r="B7794" s="319">
        <v>45224</v>
      </c>
      <c r="C7794" t="s">
        <v>2142</v>
      </c>
      <c r="D7794" t="s">
        <v>4353</v>
      </c>
      <c r="E7794" t="s">
        <v>304</v>
      </c>
      <c r="F7794">
        <v>1167</v>
      </c>
      <c r="G7794">
        <v>180</v>
      </c>
      <c r="H7794" t="s">
        <v>4159</v>
      </c>
      <c r="I7794" t="s">
        <v>4160</v>
      </c>
      <c r="J7794">
        <v>1130000</v>
      </c>
      <c r="K7794">
        <v>2023</v>
      </c>
      <c r="L7794">
        <v>1152193422</v>
      </c>
      <c r="M7794" t="s">
        <v>3557</v>
      </c>
      <c r="N7794" t="s">
        <v>1099</v>
      </c>
      <c r="O7794" t="s">
        <v>1100</v>
      </c>
      <c r="P7794">
        <v>0</v>
      </c>
      <c r="Q7794">
        <v>1130000</v>
      </c>
      <c r="R7794">
        <v>0</v>
      </c>
      <c r="S7794" s="227">
        <f t="shared" si="1314"/>
        <v>0</v>
      </c>
      <c r="T7794" s="226" t="str">
        <f t="shared" si="1315"/>
        <v>132082.43.4302.22.0-101024.2.3.2.02.02.009.49.</v>
      </c>
      <c r="U7794" s="226" t="str">
        <f>IFERROR(VLOOKUP(T7794,'PAA 2024'!$AF$7:$AG$545,2,0),"")</f>
        <v/>
      </c>
      <c r="V7794" s="226" t="str">
        <f t="shared" si="1316"/>
        <v>Alimentación</v>
      </c>
      <c r="W7794" s="226" t="b">
        <f t="shared" si="1317"/>
        <v>1</v>
      </c>
      <c r="X7794" s="226" t="str">
        <f>IFERROR(IF((W7794=TRUE),VLOOKUP(L7794,ParaAtletas!$A$2:$B$1048576,2,0),""),"ATLETAS")</f>
        <v>ATLETAS</v>
      </c>
      <c r="Y7794" s="226">
        <f t="shared" si="1318"/>
        <v>41080105</v>
      </c>
      <c r="Z7794" s="228">
        <f t="shared" si="1319"/>
        <v>41080105</v>
      </c>
      <c r="AA7794" s="70" t="str">
        <f t="shared" si="1320"/>
        <v>22</v>
      </c>
      <c r="AB7794" s="210">
        <f t="shared" si="1313"/>
        <v>0</v>
      </c>
      <c r="AC7794" s="77">
        <f t="shared" si="1321"/>
        <v>1130000</v>
      </c>
      <c r="AD7794" s="77">
        <f t="shared" si="1322"/>
        <v>1130000</v>
      </c>
      <c r="AE779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95" spans="1:31">
      <c r="A7795">
        <v>13209</v>
      </c>
      <c r="B7795" s="319">
        <v>45224</v>
      </c>
      <c r="C7795" t="s">
        <v>2142</v>
      </c>
      <c r="D7795" t="s">
        <v>4353</v>
      </c>
      <c r="E7795" t="s">
        <v>304</v>
      </c>
      <c r="F7795">
        <v>1167</v>
      </c>
      <c r="G7795">
        <v>180</v>
      </c>
      <c r="H7795" t="s">
        <v>4159</v>
      </c>
      <c r="I7795" t="s">
        <v>4160</v>
      </c>
      <c r="J7795">
        <v>700000</v>
      </c>
      <c r="K7795">
        <v>2023</v>
      </c>
      <c r="L7795">
        <v>1152205610</v>
      </c>
      <c r="M7795" t="s">
        <v>3560</v>
      </c>
      <c r="N7795" t="s">
        <v>1099</v>
      </c>
      <c r="O7795" t="s">
        <v>1100</v>
      </c>
      <c r="P7795">
        <v>0</v>
      </c>
      <c r="Q7795">
        <v>700000</v>
      </c>
      <c r="R7795">
        <v>0</v>
      </c>
      <c r="S7795" s="227">
        <f t="shared" si="1314"/>
        <v>0</v>
      </c>
      <c r="T7795" s="226" t="str">
        <f t="shared" si="1315"/>
        <v>132092.43.4302.22.0-101024.2.3.2.02.02.009.49.</v>
      </c>
      <c r="U7795" s="226" t="str">
        <f>IFERROR(VLOOKUP(T7795,'PAA 2024'!$AF$7:$AG$545,2,0),"")</f>
        <v/>
      </c>
      <c r="V7795" s="226" t="str">
        <f t="shared" si="1316"/>
        <v>Alimentación</v>
      </c>
      <c r="W7795" s="226" t="b">
        <f t="shared" si="1317"/>
        <v>1</v>
      </c>
      <c r="X7795" s="226" t="str">
        <f>IFERROR(IF((W7795=TRUE),VLOOKUP(L7795,ParaAtletas!$A$2:$B$1048576,2,0),""),"ATLETAS")</f>
        <v>ATLETAS</v>
      </c>
      <c r="Y7795" s="226">
        <f t="shared" si="1318"/>
        <v>41080105</v>
      </c>
      <c r="Z7795" s="228">
        <f t="shared" si="1319"/>
        <v>41080105</v>
      </c>
      <c r="AA7795" s="70" t="str">
        <f t="shared" si="1320"/>
        <v>22</v>
      </c>
      <c r="AB7795" s="210">
        <f t="shared" si="1313"/>
        <v>0</v>
      </c>
      <c r="AC7795" s="77">
        <f t="shared" si="1321"/>
        <v>700000</v>
      </c>
      <c r="AD7795" s="77">
        <f t="shared" si="1322"/>
        <v>700000</v>
      </c>
      <c r="AE779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96" spans="1:31">
      <c r="A7796">
        <v>13210</v>
      </c>
      <c r="B7796" s="319">
        <v>45224</v>
      </c>
      <c r="C7796" t="s">
        <v>2142</v>
      </c>
      <c r="D7796" t="s">
        <v>4353</v>
      </c>
      <c r="E7796" t="s">
        <v>304</v>
      </c>
      <c r="F7796">
        <v>1167</v>
      </c>
      <c r="G7796">
        <v>180</v>
      </c>
      <c r="H7796" t="s">
        <v>4159</v>
      </c>
      <c r="I7796" t="s">
        <v>4160</v>
      </c>
      <c r="J7796">
        <v>700000</v>
      </c>
      <c r="K7796">
        <v>2023</v>
      </c>
      <c r="L7796">
        <v>1152208585</v>
      </c>
      <c r="M7796" t="s">
        <v>3863</v>
      </c>
      <c r="N7796" t="s">
        <v>1099</v>
      </c>
      <c r="O7796" t="s">
        <v>1100</v>
      </c>
      <c r="P7796">
        <v>0</v>
      </c>
      <c r="Q7796">
        <v>700000</v>
      </c>
      <c r="R7796">
        <v>0</v>
      </c>
      <c r="S7796" s="227">
        <f t="shared" si="1314"/>
        <v>0</v>
      </c>
      <c r="T7796" s="226" t="str">
        <f t="shared" si="1315"/>
        <v>132102.43.4302.22.0-101024.2.3.2.02.02.009.49.</v>
      </c>
      <c r="U7796" s="226" t="str">
        <f>IFERROR(VLOOKUP(T7796,'PAA 2024'!$AF$7:$AG$545,2,0),"")</f>
        <v/>
      </c>
      <c r="V7796" s="226" t="str">
        <f t="shared" si="1316"/>
        <v>Alimentación</v>
      </c>
      <c r="W7796" s="226" t="b">
        <f t="shared" si="1317"/>
        <v>1</v>
      </c>
      <c r="X7796" s="226" t="str">
        <f>IFERROR(IF((W7796=TRUE),VLOOKUP(L7796,ParaAtletas!$A$2:$B$1048576,2,0),""),"ATLETAS")</f>
        <v>ATLETAS</v>
      </c>
      <c r="Y7796" s="226">
        <f t="shared" si="1318"/>
        <v>41080105</v>
      </c>
      <c r="Z7796" s="228">
        <f t="shared" si="1319"/>
        <v>41080105</v>
      </c>
      <c r="AA7796" s="70" t="str">
        <f t="shared" si="1320"/>
        <v>22</v>
      </c>
      <c r="AB7796" s="210">
        <f t="shared" si="1313"/>
        <v>0</v>
      </c>
      <c r="AC7796" s="77">
        <f t="shared" si="1321"/>
        <v>700000</v>
      </c>
      <c r="AD7796" s="77">
        <f t="shared" si="1322"/>
        <v>700000</v>
      </c>
      <c r="AE779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97" spans="1:31">
      <c r="A7797">
        <v>13211</v>
      </c>
      <c r="B7797" s="319">
        <v>45224</v>
      </c>
      <c r="C7797" t="s">
        <v>2142</v>
      </c>
      <c r="D7797" t="s">
        <v>4353</v>
      </c>
      <c r="E7797" t="s">
        <v>304</v>
      </c>
      <c r="F7797">
        <v>1167</v>
      </c>
      <c r="G7797">
        <v>180</v>
      </c>
      <c r="H7797" t="s">
        <v>4159</v>
      </c>
      <c r="I7797" t="s">
        <v>4160</v>
      </c>
      <c r="J7797">
        <v>700000</v>
      </c>
      <c r="K7797">
        <v>2023</v>
      </c>
      <c r="L7797">
        <v>1152211514</v>
      </c>
      <c r="M7797" t="s">
        <v>3864</v>
      </c>
      <c r="N7797" t="s">
        <v>1099</v>
      </c>
      <c r="O7797" t="s">
        <v>1100</v>
      </c>
      <c r="P7797">
        <v>0</v>
      </c>
      <c r="Q7797">
        <v>700000</v>
      </c>
      <c r="R7797">
        <v>0</v>
      </c>
      <c r="S7797" s="227">
        <f t="shared" si="1314"/>
        <v>0</v>
      </c>
      <c r="T7797" s="226" t="str">
        <f t="shared" si="1315"/>
        <v>132112.43.4302.22.0-101024.2.3.2.02.02.009.49.</v>
      </c>
      <c r="U7797" s="226" t="str">
        <f>IFERROR(VLOOKUP(T7797,'PAA 2024'!$AF$7:$AG$545,2,0),"")</f>
        <v/>
      </c>
      <c r="V7797" s="226" t="str">
        <f t="shared" si="1316"/>
        <v>Alimentación</v>
      </c>
      <c r="W7797" s="226" t="b">
        <f t="shared" si="1317"/>
        <v>1</v>
      </c>
      <c r="X7797" s="226" t="str">
        <f>IFERROR(IF((W7797=TRUE),VLOOKUP(L7797,ParaAtletas!$A$2:$B$1048576,2,0),""),"ATLETAS")</f>
        <v>ATLETAS</v>
      </c>
      <c r="Y7797" s="226">
        <f t="shared" si="1318"/>
        <v>41080105</v>
      </c>
      <c r="Z7797" s="228">
        <f t="shared" si="1319"/>
        <v>41080105</v>
      </c>
      <c r="AA7797" s="70" t="str">
        <f t="shared" si="1320"/>
        <v>22</v>
      </c>
      <c r="AB7797" s="210">
        <f t="shared" si="1313"/>
        <v>0</v>
      </c>
      <c r="AC7797" s="77">
        <f t="shared" si="1321"/>
        <v>700000</v>
      </c>
      <c r="AD7797" s="77">
        <f t="shared" si="1322"/>
        <v>700000</v>
      </c>
      <c r="AE779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98" spans="1:31">
      <c r="A7798">
        <v>13212</v>
      </c>
      <c r="B7798" s="319">
        <v>45224</v>
      </c>
      <c r="C7798" t="s">
        <v>2142</v>
      </c>
      <c r="D7798" t="s">
        <v>4353</v>
      </c>
      <c r="E7798" t="s">
        <v>304</v>
      </c>
      <c r="F7798">
        <v>1167</v>
      </c>
      <c r="G7798">
        <v>180</v>
      </c>
      <c r="H7798" t="s">
        <v>4159</v>
      </c>
      <c r="I7798" t="s">
        <v>4160</v>
      </c>
      <c r="J7798">
        <v>1000000</v>
      </c>
      <c r="K7798">
        <v>2023</v>
      </c>
      <c r="L7798">
        <v>1152218819</v>
      </c>
      <c r="M7798" t="s">
        <v>3865</v>
      </c>
      <c r="N7798" t="s">
        <v>1099</v>
      </c>
      <c r="O7798" t="s">
        <v>1100</v>
      </c>
      <c r="P7798">
        <v>0</v>
      </c>
      <c r="Q7798">
        <v>1000000</v>
      </c>
      <c r="R7798">
        <v>0</v>
      </c>
      <c r="S7798" s="227">
        <f t="shared" si="1314"/>
        <v>0</v>
      </c>
      <c r="T7798" s="226" t="str">
        <f t="shared" si="1315"/>
        <v>132122.43.4302.22.0-101024.2.3.2.02.02.009.49.</v>
      </c>
      <c r="U7798" s="226" t="str">
        <f>IFERROR(VLOOKUP(T7798,'PAA 2024'!$AF$7:$AG$545,2,0),"")</f>
        <v/>
      </c>
      <c r="V7798" s="226" t="str">
        <f t="shared" si="1316"/>
        <v>Alimentación</v>
      </c>
      <c r="W7798" s="226" t="b">
        <f t="shared" si="1317"/>
        <v>1</v>
      </c>
      <c r="X7798" s="226" t="str">
        <f>IFERROR(IF((W7798=TRUE),VLOOKUP(L7798,ParaAtletas!$A$2:$B$1048576,2,0),""),"ATLETAS")</f>
        <v>ATLETAS</v>
      </c>
      <c r="Y7798" s="226">
        <f t="shared" si="1318"/>
        <v>41080105</v>
      </c>
      <c r="Z7798" s="228">
        <f t="shared" si="1319"/>
        <v>41080105</v>
      </c>
      <c r="AA7798" s="70" t="str">
        <f t="shared" si="1320"/>
        <v>22</v>
      </c>
      <c r="AB7798" s="210">
        <f t="shared" si="1313"/>
        <v>0</v>
      </c>
      <c r="AC7798" s="77">
        <f t="shared" si="1321"/>
        <v>1000000</v>
      </c>
      <c r="AD7798" s="77">
        <f t="shared" si="1322"/>
        <v>1000000</v>
      </c>
      <c r="AE779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799" spans="1:31">
      <c r="A7799">
        <v>13213</v>
      </c>
      <c r="B7799" s="319">
        <v>45224</v>
      </c>
      <c r="C7799" t="s">
        <v>2142</v>
      </c>
      <c r="D7799" t="s">
        <v>4353</v>
      </c>
      <c r="E7799" t="s">
        <v>304</v>
      </c>
      <c r="F7799">
        <v>1167</v>
      </c>
      <c r="G7799">
        <v>180</v>
      </c>
      <c r="H7799" t="s">
        <v>4159</v>
      </c>
      <c r="I7799" t="s">
        <v>4160</v>
      </c>
      <c r="J7799">
        <v>400000</v>
      </c>
      <c r="K7799">
        <v>2023</v>
      </c>
      <c r="L7799">
        <v>1152222257</v>
      </c>
      <c r="M7799" t="s">
        <v>3979</v>
      </c>
      <c r="N7799" t="s">
        <v>1099</v>
      </c>
      <c r="O7799" t="s">
        <v>1100</v>
      </c>
      <c r="P7799">
        <v>0</v>
      </c>
      <c r="Q7799">
        <v>400000</v>
      </c>
      <c r="R7799">
        <v>0</v>
      </c>
      <c r="S7799" s="227">
        <f t="shared" si="1314"/>
        <v>0</v>
      </c>
      <c r="T7799" s="226" t="str">
        <f t="shared" si="1315"/>
        <v>132132.43.4302.22.0-101024.2.3.2.02.02.009.49.</v>
      </c>
      <c r="U7799" s="226" t="str">
        <f>IFERROR(VLOOKUP(T7799,'PAA 2024'!$AF$7:$AG$545,2,0),"")</f>
        <v/>
      </c>
      <c r="V7799" s="226" t="str">
        <f t="shared" si="1316"/>
        <v>Alimentación</v>
      </c>
      <c r="W7799" s="226" t="b">
        <f t="shared" si="1317"/>
        <v>1</v>
      </c>
      <c r="X7799" s="226" t="str">
        <f>IFERROR(IF((W7799=TRUE),VLOOKUP(L7799,ParaAtletas!$A$2:$B$1048576,2,0),""),"ATLETAS")</f>
        <v>ATLETAS</v>
      </c>
      <c r="Y7799" s="226">
        <f t="shared" si="1318"/>
        <v>41080105</v>
      </c>
      <c r="Z7799" s="228">
        <f t="shared" si="1319"/>
        <v>41080105</v>
      </c>
      <c r="AA7799" s="70" t="str">
        <f t="shared" si="1320"/>
        <v>22</v>
      </c>
      <c r="AB7799" s="210">
        <f t="shared" si="1313"/>
        <v>0</v>
      </c>
      <c r="AC7799" s="77">
        <f t="shared" si="1321"/>
        <v>400000</v>
      </c>
      <c r="AD7799" s="77">
        <f t="shared" si="1322"/>
        <v>400000</v>
      </c>
      <c r="AE779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800" spans="1:31">
      <c r="A7800">
        <v>13214</v>
      </c>
      <c r="B7800" s="319">
        <v>45224</v>
      </c>
      <c r="C7800" t="s">
        <v>2142</v>
      </c>
      <c r="D7800" t="s">
        <v>4353</v>
      </c>
      <c r="E7800" t="s">
        <v>304</v>
      </c>
      <c r="F7800">
        <v>1167</v>
      </c>
      <c r="G7800">
        <v>180</v>
      </c>
      <c r="H7800" t="s">
        <v>4159</v>
      </c>
      <c r="I7800" t="s">
        <v>4160</v>
      </c>
      <c r="J7800">
        <v>400000</v>
      </c>
      <c r="K7800">
        <v>2023</v>
      </c>
      <c r="L7800">
        <v>1152223622</v>
      </c>
      <c r="M7800" t="s">
        <v>4208</v>
      </c>
      <c r="N7800" t="s">
        <v>1099</v>
      </c>
      <c r="O7800" t="s">
        <v>1100</v>
      </c>
      <c r="P7800">
        <v>0</v>
      </c>
      <c r="Q7800">
        <v>400000</v>
      </c>
      <c r="R7800">
        <v>0</v>
      </c>
      <c r="S7800" s="227">
        <f t="shared" si="1314"/>
        <v>0</v>
      </c>
      <c r="T7800" s="226" t="str">
        <f t="shared" si="1315"/>
        <v>132142.43.4302.22.0-101024.2.3.2.02.02.009.49.</v>
      </c>
      <c r="U7800" s="226" t="str">
        <f>IFERROR(VLOOKUP(T7800,'PAA 2024'!$AF$7:$AG$545,2,0),"")</f>
        <v/>
      </c>
      <c r="V7800" s="226" t="str">
        <f t="shared" si="1316"/>
        <v>Alimentación</v>
      </c>
      <c r="W7800" s="226" t="b">
        <f t="shared" si="1317"/>
        <v>1</v>
      </c>
      <c r="X7800" s="226" t="str">
        <f>IFERROR(IF((W7800=TRUE),VLOOKUP(L7800,ParaAtletas!$A$2:$B$1048576,2,0),""),"ATLETAS")</f>
        <v>ATLETAS</v>
      </c>
      <c r="Y7800" s="226">
        <f t="shared" si="1318"/>
        <v>41080105</v>
      </c>
      <c r="Z7800" s="228">
        <f t="shared" si="1319"/>
        <v>41080105</v>
      </c>
      <c r="AA7800" s="70" t="str">
        <f t="shared" si="1320"/>
        <v>22</v>
      </c>
      <c r="AB7800" s="210">
        <f t="shared" si="1313"/>
        <v>0</v>
      </c>
      <c r="AC7800" s="77">
        <f t="shared" si="1321"/>
        <v>400000</v>
      </c>
      <c r="AD7800" s="77">
        <f t="shared" si="1322"/>
        <v>400000</v>
      </c>
      <c r="AE780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801" spans="1:31">
      <c r="A7801">
        <v>13215</v>
      </c>
      <c r="B7801" s="319">
        <v>45224</v>
      </c>
      <c r="C7801" t="s">
        <v>2142</v>
      </c>
      <c r="D7801" t="s">
        <v>4353</v>
      </c>
      <c r="E7801" t="s">
        <v>304</v>
      </c>
      <c r="F7801">
        <v>1167</v>
      </c>
      <c r="G7801">
        <v>180</v>
      </c>
      <c r="H7801" t="s">
        <v>4159</v>
      </c>
      <c r="I7801" t="s">
        <v>4160</v>
      </c>
      <c r="J7801">
        <v>1130000</v>
      </c>
      <c r="K7801">
        <v>2023</v>
      </c>
      <c r="L7801">
        <v>1152225952</v>
      </c>
      <c r="M7801" t="s">
        <v>2438</v>
      </c>
      <c r="N7801" t="s">
        <v>1099</v>
      </c>
      <c r="O7801" t="s">
        <v>1100</v>
      </c>
      <c r="P7801">
        <v>0</v>
      </c>
      <c r="Q7801">
        <v>1130000</v>
      </c>
      <c r="R7801">
        <v>0</v>
      </c>
      <c r="S7801" s="227">
        <f t="shared" si="1314"/>
        <v>0</v>
      </c>
      <c r="T7801" s="226" t="str">
        <f t="shared" si="1315"/>
        <v>132152.43.4302.22.0-101024.2.3.2.02.02.009.49.</v>
      </c>
      <c r="U7801" s="226" t="str">
        <f>IFERROR(VLOOKUP(T7801,'PAA 2024'!$AF$7:$AG$545,2,0),"")</f>
        <v/>
      </c>
      <c r="V7801" s="226" t="str">
        <f t="shared" si="1316"/>
        <v>Alimentación</v>
      </c>
      <c r="W7801" s="226" t="b">
        <f t="shared" si="1317"/>
        <v>1</v>
      </c>
      <c r="X7801" s="226" t="str">
        <f>IFERROR(IF((W7801=TRUE),VLOOKUP(L7801,ParaAtletas!$A$2:$B$1048576,2,0),""),"ATLETAS")</f>
        <v>ATLETAS</v>
      </c>
      <c r="Y7801" s="226">
        <f t="shared" si="1318"/>
        <v>41080105</v>
      </c>
      <c r="Z7801" s="228">
        <f t="shared" si="1319"/>
        <v>41080105</v>
      </c>
      <c r="AA7801" s="70" t="str">
        <f t="shared" si="1320"/>
        <v>22</v>
      </c>
      <c r="AB7801" s="210">
        <f t="shared" si="1313"/>
        <v>0</v>
      </c>
      <c r="AC7801" s="77">
        <f t="shared" si="1321"/>
        <v>1130000</v>
      </c>
      <c r="AD7801" s="77">
        <f t="shared" si="1322"/>
        <v>1130000</v>
      </c>
      <c r="AE780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802" spans="1:31">
      <c r="A7802">
        <v>13216</v>
      </c>
      <c r="B7802" s="319">
        <v>45224</v>
      </c>
      <c r="C7802" t="s">
        <v>2142</v>
      </c>
      <c r="D7802" t="s">
        <v>4353</v>
      </c>
      <c r="E7802" t="s">
        <v>304</v>
      </c>
      <c r="F7802">
        <v>1167</v>
      </c>
      <c r="G7802">
        <v>180</v>
      </c>
      <c r="H7802" t="s">
        <v>4159</v>
      </c>
      <c r="I7802" t="s">
        <v>4160</v>
      </c>
      <c r="J7802">
        <v>400000</v>
      </c>
      <c r="K7802">
        <v>2023</v>
      </c>
      <c r="L7802">
        <v>1152434378</v>
      </c>
      <c r="M7802" t="s">
        <v>3867</v>
      </c>
      <c r="N7802" t="s">
        <v>1099</v>
      </c>
      <c r="O7802" t="s">
        <v>1100</v>
      </c>
      <c r="P7802">
        <v>0</v>
      </c>
      <c r="Q7802">
        <v>400000</v>
      </c>
      <c r="R7802">
        <v>0</v>
      </c>
      <c r="S7802" s="227">
        <f t="shared" si="1314"/>
        <v>0</v>
      </c>
      <c r="T7802" s="226" t="str">
        <f t="shared" si="1315"/>
        <v>132162.43.4302.22.0-101024.2.3.2.02.02.009.49.</v>
      </c>
      <c r="U7802" s="226" t="str">
        <f>IFERROR(VLOOKUP(T7802,'PAA 2024'!$AF$7:$AG$545,2,0),"")</f>
        <v/>
      </c>
      <c r="V7802" s="226" t="str">
        <f t="shared" si="1316"/>
        <v>Alimentación</v>
      </c>
      <c r="W7802" s="226" t="b">
        <f t="shared" si="1317"/>
        <v>1</v>
      </c>
      <c r="X7802" s="226" t="str">
        <f>IFERROR(IF((W7802=TRUE),VLOOKUP(L7802,ParaAtletas!$A$2:$B$1048576,2,0),""),"ATLETAS")</f>
        <v>ATLETAS</v>
      </c>
      <c r="Y7802" s="226">
        <f t="shared" si="1318"/>
        <v>41080105</v>
      </c>
      <c r="Z7802" s="228">
        <f t="shared" si="1319"/>
        <v>41080105</v>
      </c>
      <c r="AA7802" s="70" t="str">
        <f t="shared" si="1320"/>
        <v>22</v>
      </c>
      <c r="AB7802" s="210">
        <f t="shared" si="1313"/>
        <v>0</v>
      </c>
      <c r="AC7802" s="77">
        <f t="shared" si="1321"/>
        <v>400000</v>
      </c>
      <c r="AD7802" s="77">
        <f t="shared" si="1322"/>
        <v>400000</v>
      </c>
      <c r="AE780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803" spans="1:31">
      <c r="A7803">
        <v>13217</v>
      </c>
      <c r="B7803" s="319">
        <v>45224</v>
      </c>
      <c r="C7803" t="s">
        <v>2142</v>
      </c>
      <c r="D7803" t="s">
        <v>4353</v>
      </c>
      <c r="E7803" t="s">
        <v>304</v>
      </c>
      <c r="F7803">
        <v>1167</v>
      </c>
      <c r="G7803">
        <v>180</v>
      </c>
      <c r="H7803" t="s">
        <v>4159</v>
      </c>
      <c r="I7803" t="s">
        <v>4160</v>
      </c>
      <c r="J7803">
        <v>400000</v>
      </c>
      <c r="K7803">
        <v>2023</v>
      </c>
      <c r="L7803">
        <v>1152442078</v>
      </c>
      <c r="M7803" t="s">
        <v>3567</v>
      </c>
      <c r="N7803" t="s">
        <v>1099</v>
      </c>
      <c r="O7803" t="s">
        <v>1100</v>
      </c>
      <c r="P7803">
        <v>0</v>
      </c>
      <c r="Q7803">
        <v>400000</v>
      </c>
      <c r="R7803">
        <v>0</v>
      </c>
      <c r="S7803" s="227">
        <f t="shared" si="1314"/>
        <v>0</v>
      </c>
      <c r="T7803" s="226" t="str">
        <f t="shared" si="1315"/>
        <v>132172.43.4302.22.0-101024.2.3.2.02.02.009.49.</v>
      </c>
      <c r="U7803" s="226" t="str">
        <f>IFERROR(VLOOKUP(T7803,'PAA 2024'!$AF$7:$AG$545,2,0),"")</f>
        <v/>
      </c>
      <c r="V7803" s="226" t="str">
        <f t="shared" si="1316"/>
        <v>Alimentación</v>
      </c>
      <c r="W7803" s="226" t="b">
        <f t="shared" si="1317"/>
        <v>1</v>
      </c>
      <c r="X7803" s="226" t="str">
        <f>IFERROR(IF((W7803=TRUE),VLOOKUP(L7803,ParaAtletas!$A$2:$B$1048576,2,0),""),"ATLETAS")</f>
        <v>ATLETAS</v>
      </c>
      <c r="Y7803" s="226">
        <f t="shared" si="1318"/>
        <v>41080105</v>
      </c>
      <c r="Z7803" s="228">
        <f t="shared" si="1319"/>
        <v>41080105</v>
      </c>
      <c r="AA7803" s="70" t="str">
        <f t="shared" si="1320"/>
        <v>22</v>
      </c>
      <c r="AB7803" s="210">
        <f t="shared" si="1313"/>
        <v>0</v>
      </c>
      <c r="AC7803" s="77">
        <f t="shared" si="1321"/>
        <v>400000</v>
      </c>
      <c r="AD7803" s="77">
        <f t="shared" si="1322"/>
        <v>400000</v>
      </c>
      <c r="AE780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804" spans="1:31">
      <c r="A7804">
        <v>13218</v>
      </c>
      <c r="B7804" s="319">
        <v>45224</v>
      </c>
      <c r="C7804" t="s">
        <v>2142</v>
      </c>
      <c r="D7804" t="s">
        <v>4353</v>
      </c>
      <c r="E7804" t="s">
        <v>304</v>
      </c>
      <c r="F7804">
        <v>1167</v>
      </c>
      <c r="G7804">
        <v>180</v>
      </c>
      <c r="H7804" t="s">
        <v>4159</v>
      </c>
      <c r="I7804" t="s">
        <v>4160</v>
      </c>
      <c r="J7804">
        <v>400000</v>
      </c>
      <c r="K7804">
        <v>2023</v>
      </c>
      <c r="L7804">
        <v>1152450943</v>
      </c>
      <c r="M7804" t="s">
        <v>3569</v>
      </c>
      <c r="N7804" t="s">
        <v>1099</v>
      </c>
      <c r="O7804" t="s">
        <v>1100</v>
      </c>
      <c r="P7804">
        <v>0</v>
      </c>
      <c r="Q7804">
        <v>400000</v>
      </c>
      <c r="R7804">
        <v>0</v>
      </c>
      <c r="S7804" s="227">
        <f t="shared" si="1314"/>
        <v>0</v>
      </c>
      <c r="T7804" s="226" t="str">
        <f t="shared" si="1315"/>
        <v>132182.43.4302.22.0-101024.2.3.2.02.02.009.49.</v>
      </c>
      <c r="U7804" s="226" t="str">
        <f>IFERROR(VLOOKUP(T7804,'PAA 2024'!$AF$7:$AG$545,2,0),"")</f>
        <v/>
      </c>
      <c r="V7804" s="226" t="str">
        <f t="shared" si="1316"/>
        <v>Alimentación</v>
      </c>
      <c r="W7804" s="226" t="b">
        <f t="shared" si="1317"/>
        <v>1</v>
      </c>
      <c r="X7804" s="226" t="str">
        <f>IFERROR(IF((W7804=TRUE),VLOOKUP(L7804,ParaAtletas!$A$2:$B$1048576,2,0),""),"ATLETAS")</f>
        <v>ATLETAS</v>
      </c>
      <c r="Y7804" s="226">
        <f t="shared" si="1318"/>
        <v>41080105</v>
      </c>
      <c r="Z7804" s="228">
        <f t="shared" si="1319"/>
        <v>41080105</v>
      </c>
      <c r="AA7804" s="70" t="str">
        <f t="shared" si="1320"/>
        <v>22</v>
      </c>
      <c r="AB7804" s="210">
        <f t="shared" si="1313"/>
        <v>0</v>
      </c>
      <c r="AC7804" s="77">
        <f t="shared" si="1321"/>
        <v>400000</v>
      </c>
      <c r="AD7804" s="77">
        <f t="shared" si="1322"/>
        <v>400000</v>
      </c>
      <c r="AE780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805" spans="1:31">
      <c r="A7805">
        <v>13219</v>
      </c>
      <c r="B7805" s="319">
        <v>45224</v>
      </c>
      <c r="C7805" t="s">
        <v>2142</v>
      </c>
      <c r="D7805" t="s">
        <v>4353</v>
      </c>
      <c r="E7805" t="s">
        <v>304</v>
      </c>
      <c r="F7805">
        <v>1167</v>
      </c>
      <c r="G7805">
        <v>180</v>
      </c>
      <c r="H7805" t="s">
        <v>4159</v>
      </c>
      <c r="I7805" t="s">
        <v>4160</v>
      </c>
      <c r="J7805">
        <v>400000</v>
      </c>
      <c r="K7805">
        <v>2023</v>
      </c>
      <c r="L7805">
        <v>1152468812</v>
      </c>
      <c r="M7805" t="s">
        <v>3571</v>
      </c>
      <c r="N7805" t="s">
        <v>1099</v>
      </c>
      <c r="O7805" t="s">
        <v>1100</v>
      </c>
      <c r="P7805">
        <v>0</v>
      </c>
      <c r="Q7805">
        <v>400000</v>
      </c>
      <c r="R7805">
        <v>0</v>
      </c>
      <c r="S7805" s="227">
        <f t="shared" si="1314"/>
        <v>0</v>
      </c>
      <c r="T7805" s="226" t="str">
        <f t="shared" si="1315"/>
        <v>132192.43.4302.22.0-101024.2.3.2.02.02.009.49.</v>
      </c>
      <c r="U7805" s="226" t="str">
        <f>IFERROR(VLOOKUP(T7805,'PAA 2024'!$AF$7:$AG$545,2,0),"")</f>
        <v/>
      </c>
      <c r="V7805" s="226" t="str">
        <f t="shared" si="1316"/>
        <v>Alimentación</v>
      </c>
      <c r="W7805" s="226" t="b">
        <f t="shared" si="1317"/>
        <v>1</v>
      </c>
      <c r="X7805" s="226" t="str">
        <f>IFERROR(IF((W7805=TRUE),VLOOKUP(L7805,ParaAtletas!$A$2:$B$1048576,2,0),""),"ATLETAS")</f>
        <v>ATLETAS</v>
      </c>
      <c r="Y7805" s="226">
        <f t="shared" si="1318"/>
        <v>41080105</v>
      </c>
      <c r="Z7805" s="228">
        <f t="shared" si="1319"/>
        <v>41080105</v>
      </c>
      <c r="AA7805" s="70" t="str">
        <f t="shared" si="1320"/>
        <v>22</v>
      </c>
      <c r="AB7805" s="210">
        <f t="shared" si="1313"/>
        <v>0</v>
      </c>
      <c r="AC7805" s="77">
        <f t="shared" si="1321"/>
        <v>400000</v>
      </c>
      <c r="AD7805" s="77">
        <f t="shared" si="1322"/>
        <v>400000</v>
      </c>
      <c r="AE780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806" spans="1:31">
      <c r="A7806">
        <v>13220</v>
      </c>
      <c r="B7806" s="319">
        <v>45224</v>
      </c>
      <c r="C7806" t="s">
        <v>2142</v>
      </c>
      <c r="D7806" t="s">
        <v>4353</v>
      </c>
      <c r="E7806" t="s">
        <v>304</v>
      </c>
      <c r="F7806">
        <v>1167</v>
      </c>
      <c r="G7806">
        <v>180</v>
      </c>
      <c r="H7806" t="s">
        <v>4159</v>
      </c>
      <c r="I7806" t="s">
        <v>4160</v>
      </c>
      <c r="J7806">
        <v>400000</v>
      </c>
      <c r="K7806">
        <v>2023</v>
      </c>
      <c r="L7806">
        <v>1152693704</v>
      </c>
      <c r="M7806" t="s">
        <v>2684</v>
      </c>
      <c r="N7806" t="s">
        <v>1099</v>
      </c>
      <c r="O7806" t="s">
        <v>1100</v>
      </c>
      <c r="P7806">
        <v>0</v>
      </c>
      <c r="Q7806">
        <v>400000</v>
      </c>
      <c r="R7806">
        <v>0</v>
      </c>
      <c r="S7806" s="227">
        <f t="shared" si="1314"/>
        <v>0</v>
      </c>
      <c r="T7806" s="226" t="str">
        <f t="shared" si="1315"/>
        <v>132202.43.4302.22.0-101024.2.3.2.02.02.009.49.</v>
      </c>
      <c r="U7806" s="226" t="str">
        <f>IFERROR(VLOOKUP(T7806,'PAA 2024'!$AF$7:$AG$545,2,0),"")</f>
        <v/>
      </c>
      <c r="V7806" s="226" t="str">
        <f t="shared" si="1316"/>
        <v>Alimentación</v>
      </c>
      <c r="W7806" s="226" t="b">
        <f t="shared" si="1317"/>
        <v>1</v>
      </c>
      <c r="X7806" s="226" t="str">
        <f>IFERROR(IF((W7806=TRUE),VLOOKUP(L7806,ParaAtletas!$A$2:$B$1048576,2,0),""),"ATLETAS")</f>
        <v>PARAATLETA</v>
      </c>
      <c r="Y7806" s="226">
        <f t="shared" si="1318"/>
        <v>41080110</v>
      </c>
      <c r="Z7806" s="228">
        <f t="shared" si="1319"/>
        <v>41080110</v>
      </c>
      <c r="AA7806" s="70" t="str">
        <f t="shared" si="1320"/>
        <v>22</v>
      </c>
      <c r="AB7806" s="210">
        <f t="shared" si="1313"/>
        <v>0</v>
      </c>
      <c r="AC7806" s="77">
        <f t="shared" si="1321"/>
        <v>400000</v>
      </c>
      <c r="AD7806" s="77">
        <f t="shared" si="1322"/>
        <v>400000</v>
      </c>
      <c r="AE780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807" spans="1:31">
      <c r="A7807">
        <v>13221</v>
      </c>
      <c r="B7807" s="319">
        <v>45224</v>
      </c>
      <c r="C7807" t="s">
        <v>2142</v>
      </c>
      <c r="D7807" t="s">
        <v>4353</v>
      </c>
      <c r="E7807" t="s">
        <v>304</v>
      </c>
      <c r="F7807">
        <v>1167</v>
      </c>
      <c r="G7807">
        <v>180</v>
      </c>
      <c r="H7807" t="s">
        <v>4159</v>
      </c>
      <c r="I7807" t="s">
        <v>4160</v>
      </c>
      <c r="J7807">
        <v>400000</v>
      </c>
      <c r="K7807">
        <v>2023</v>
      </c>
      <c r="L7807">
        <v>1152695410</v>
      </c>
      <c r="M7807" t="s">
        <v>3574</v>
      </c>
      <c r="N7807" t="s">
        <v>1099</v>
      </c>
      <c r="O7807" t="s">
        <v>1100</v>
      </c>
      <c r="P7807">
        <v>0</v>
      </c>
      <c r="Q7807">
        <v>400000</v>
      </c>
      <c r="R7807">
        <v>0</v>
      </c>
      <c r="S7807" s="227">
        <f t="shared" si="1314"/>
        <v>0</v>
      </c>
      <c r="T7807" s="226" t="str">
        <f t="shared" si="1315"/>
        <v>132212.43.4302.22.0-101024.2.3.2.02.02.009.49.</v>
      </c>
      <c r="U7807" s="226" t="str">
        <f>IFERROR(VLOOKUP(T7807,'PAA 2024'!$AF$7:$AG$545,2,0),"")</f>
        <v/>
      </c>
      <c r="V7807" s="226" t="str">
        <f t="shared" si="1316"/>
        <v>Alimentación</v>
      </c>
      <c r="W7807" s="226" t="b">
        <f t="shared" si="1317"/>
        <v>1</v>
      </c>
      <c r="X7807" s="226" t="str">
        <f>IFERROR(IF((W7807=TRUE),VLOOKUP(L7807,ParaAtletas!$A$2:$B$1048576,2,0),""),"ATLETAS")</f>
        <v>ATLETAS</v>
      </c>
      <c r="Y7807" s="226">
        <f t="shared" si="1318"/>
        <v>41080105</v>
      </c>
      <c r="Z7807" s="228">
        <f t="shared" si="1319"/>
        <v>41080105</v>
      </c>
      <c r="AA7807" s="70" t="str">
        <f t="shared" si="1320"/>
        <v>22</v>
      </c>
      <c r="AB7807" s="210">
        <f t="shared" si="1313"/>
        <v>0</v>
      </c>
      <c r="AC7807" s="77">
        <f t="shared" si="1321"/>
        <v>400000</v>
      </c>
      <c r="AD7807" s="77">
        <f t="shared" si="1322"/>
        <v>400000</v>
      </c>
      <c r="AE780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808" spans="1:31">
      <c r="A7808">
        <v>13222</v>
      </c>
      <c r="B7808" s="319">
        <v>45224</v>
      </c>
      <c r="C7808" t="s">
        <v>2142</v>
      </c>
      <c r="D7808" t="s">
        <v>4353</v>
      </c>
      <c r="E7808" t="s">
        <v>304</v>
      </c>
      <c r="F7808">
        <v>1167</v>
      </c>
      <c r="G7808">
        <v>180</v>
      </c>
      <c r="H7808" t="s">
        <v>4159</v>
      </c>
      <c r="I7808" t="s">
        <v>4160</v>
      </c>
      <c r="J7808">
        <v>400000</v>
      </c>
      <c r="K7808">
        <v>2023</v>
      </c>
      <c r="L7808">
        <v>1152695433</v>
      </c>
      <c r="M7808" t="s">
        <v>3066</v>
      </c>
      <c r="N7808" t="s">
        <v>1099</v>
      </c>
      <c r="O7808" t="s">
        <v>1100</v>
      </c>
      <c r="P7808">
        <v>0</v>
      </c>
      <c r="Q7808">
        <v>400000</v>
      </c>
      <c r="R7808">
        <v>0</v>
      </c>
      <c r="S7808" s="227">
        <f t="shared" si="1314"/>
        <v>0</v>
      </c>
      <c r="T7808" s="226" t="str">
        <f t="shared" si="1315"/>
        <v>132222.43.4302.22.0-101024.2.3.2.02.02.009.49.</v>
      </c>
      <c r="U7808" s="226" t="str">
        <f>IFERROR(VLOOKUP(T7808,'PAA 2024'!$AF$7:$AG$545,2,0),"")</f>
        <v/>
      </c>
      <c r="V7808" s="226" t="str">
        <f t="shared" si="1316"/>
        <v>Alimentación</v>
      </c>
      <c r="W7808" s="226" t="b">
        <f t="shared" si="1317"/>
        <v>1</v>
      </c>
      <c r="X7808" s="226" t="str">
        <f>IFERROR(IF((W7808=TRUE),VLOOKUP(L7808,ParaAtletas!$A$2:$B$1048576,2,0),""),"ATLETAS")</f>
        <v>PARAATLETA</v>
      </c>
      <c r="Y7808" s="226">
        <f t="shared" si="1318"/>
        <v>41080110</v>
      </c>
      <c r="Z7808" s="228">
        <f t="shared" si="1319"/>
        <v>41080110</v>
      </c>
      <c r="AA7808" s="70" t="str">
        <f t="shared" si="1320"/>
        <v>22</v>
      </c>
      <c r="AB7808" s="210">
        <f t="shared" si="1313"/>
        <v>0</v>
      </c>
      <c r="AC7808" s="77">
        <f t="shared" si="1321"/>
        <v>400000</v>
      </c>
      <c r="AD7808" s="77">
        <f t="shared" si="1322"/>
        <v>400000</v>
      </c>
      <c r="AE780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7809" spans="1:31">
      <c r="A7809">
        <v>13223</v>
      </c>
      <c r="B7809" s="319">
        <v>45224</v>
      </c>
      <c r="C7809" t="s">
        <v>2142</v>
      </c>
      <c r="D7809" t="s">
        <v>4353</v>
      </c>
      <c r="E7809" t="s">
        <v>304</v>
      </c>
      <c r="F7809">
        <v>1167</v>
      </c>
      <c r="G7809">
        <v>180</v>
      </c>
      <c r="H7809" t="s">
        <v>4159</v>
      </c>
      <c r="I7809" t="s">
        <v>4160</v>
      </c>
      <c r="J7809">
        <v>700000</v>
      </c>
      <c r="K7809">
        <v>2023</v>
      </c>
      <c r="L7809">
        <v>1152695483</v>
      </c>
      <c r="M7809" t="s">
        <v>3874</v>
      </c>
      <c r="N7809" t="s">
        <v>1099</v>
      </c>
      <c r="O7809" t="s">
        <v>1100</v>
      </c>
      <c r="P7809">
        <v>0</v>
      </c>
      <c r="Q7809">
        <v>700000</v>
      </c>
      <c r="R7809">
        <v>0</v>
      </c>
      <c r="S7809" s="227">
        <f t="shared" si="1314"/>
        <v>0</v>
      </c>
      <c r="T7809" s="226" t="str">
        <f t="shared" si="1315"/>
        <v>132232.43.4302.22.0-101024.2.3.2.02.02.009.49.</v>
      </c>
      <c r="U7809" s="226" t="str">
        <f>IFERROR(VLOOKUP(T7809,'PAA 2024'!$AF$7:$AG$545,2,0),"")</f>
        <v/>
      </c>
      <c r="V7809" s="226" t="str">
        <f t="shared" si="1316"/>
        <v>Alimentación</v>
      </c>
      <c r="W7809" s="226" t="b">
        <f t="shared" si="1317"/>
        <v>1</v>
      </c>
      <c r="X7809" s="226" t="str">
        <f>IFERROR(IF((W7809=TRUE),VLOOKUP(L7809,ParaAtletas!$A$2:$B$1048576,2,0),""),"ATLETAS")</f>
        <v>ATLETAS</v>
      </c>
      <c r="Y7809" s="226">
        <f t="shared" si="1318"/>
        <v>41080105</v>
      </c>
      <c r="Z7809" s="228">
        <f t="shared" si="1319"/>
        <v>41080105</v>
      </c>
      <c r="AA7809" s="70" t="str">
        <f t="shared" si="1320"/>
        <v>22</v>
      </c>
      <c r="AB7809" s="210">
        <f t="shared" si="1313"/>
        <v>0</v>
      </c>
      <c r="AC7809" s="77">
        <f t="shared" si="1321"/>
        <v>700000</v>
      </c>
      <c r="AD7809" s="77">
        <f t="shared" si="1322"/>
        <v>700000</v>
      </c>
      <c r="AE780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810" spans="1:31">
      <c r="A7810">
        <v>13224</v>
      </c>
      <c r="B7810" s="319">
        <v>45224</v>
      </c>
      <c r="C7810" t="s">
        <v>2142</v>
      </c>
      <c r="D7810" t="s">
        <v>4353</v>
      </c>
      <c r="E7810" t="s">
        <v>304</v>
      </c>
      <c r="F7810">
        <v>1167</v>
      </c>
      <c r="G7810">
        <v>180</v>
      </c>
      <c r="H7810" t="s">
        <v>4159</v>
      </c>
      <c r="I7810" t="s">
        <v>4160</v>
      </c>
      <c r="J7810">
        <v>400000</v>
      </c>
      <c r="K7810">
        <v>2023</v>
      </c>
      <c r="L7810">
        <v>1152708455</v>
      </c>
      <c r="M7810" t="s">
        <v>3575</v>
      </c>
      <c r="N7810" t="s">
        <v>1099</v>
      </c>
      <c r="O7810" t="s">
        <v>1100</v>
      </c>
      <c r="P7810">
        <v>0</v>
      </c>
      <c r="Q7810">
        <v>400000</v>
      </c>
      <c r="R7810">
        <v>0</v>
      </c>
      <c r="S7810" s="227">
        <f t="shared" si="1314"/>
        <v>0</v>
      </c>
      <c r="T7810" s="226" t="str">
        <f t="shared" si="1315"/>
        <v>132242.43.4302.22.0-101024.2.3.2.02.02.009.49.</v>
      </c>
      <c r="U7810" s="226" t="str">
        <f>IFERROR(VLOOKUP(T7810,'PAA 2024'!$AF$7:$AG$545,2,0),"")</f>
        <v/>
      </c>
      <c r="V7810" s="226" t="str">
        <f t="shared" si="1316"/>
        <v>Alimentación</v>
      </c>
      <c r="W7810" s="226" t="b">
        <f t="shared" si="1317"/>
        <v>1</v>
      </c>
      <c r="X7810" s="226" t="str">
        <f>IFERROR(IF((W7810=TRUE),VLOOKUP(L7810,ParaAtletas!$A$2:$B$1048576,2,0),""),"ATLETAS")</f>
        <v>ATLETAS</v>
      </c>
      <c r="Y7810" s="226">
        <f t="shared" si="1318"/>
        <v>41080105</v>
      </c>
      <c r="Z7810" s="228">
        <f t="shared" si="1319"/>
        <v>41080105</v>
      </c>
      <c r="AA7810" s="70" t="str">
        <f t="shared" si="1320"/>
        <v>22</v>
      </c>
      <c r="AB7810" s="210">
        <f t="shared" ref="AB7810:AB7873" si="1323">IF(AA7810="20",41080111,IF(AA7810="53",1,IF(AA7810="50",44021010,0)))</f>
        <v>0</v>
      </c>
      <c r="AC7810" s="77">
        <f t="shared" si="1321"/>
        <v>400000</v>
      </c>
      <c r="AD7810" s="77">
        <f t="shared" si="1322"/>
        <v>400000</v>
      </c>
      <c r="AE781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811" spans="1:31">
      <c r="A7811">
        <v>13225</v>
      </c>
      <c r="B7811" s="319">
        <v>45224</v>
      </c>
      <c r="C7811" t="s">
        <v>2142</v>
      </c>
      <c r="D7811" t="s">
        <v>4353</v>
      </c>
      <c r="E7811" t="s">
        <v>304</v>
      </c>
      <c r="F7811">
        <v>1167</v>
      </c>
      <c r="G7811">
        <v>180</v>
      </c>
      <c r="H7811" t="s">
        <v>4159</v>
      </c>
      <c r="I7811" t="s">
        <v>4160</v>
      </c>
      <c r="J7811">
        <v>400000</v>
      </c>
      <c r="K7811">
        <v>2023</v>
      </c>
      <c r="L7811">
        <v>1192463974</v>
      </c>
      <c r="M7811" t="s">
        <v>3578</v>
      </c>
      <c r="N7811" t="s">
        <v>1099</v>
      </c>
      <c r="O7811" t="s">
        <v>1100</v>
      </c>
      <c r="P7811">
        <v>0</v>
      </c>
      <c r="Q7811">
        <v>400000</v>
      </c>
      <c r="R7811">
        <v>0</v>
      </c>
      <c r="S7811" s="227">
        <f t="shared" si="1314"/>
        <v>0</v>
      </c>
      <c r="T7811" s="226" t="str">
        <f t="shared" si="1315"/>
        <v>132252.43.4302.22.0-101024.2.3.2.02.02.009.49.</v>
      </c>
      <c r="U7811" s="226" t="str">
        <f>IFERROR(VLOOKUP(T7811,'PAA 2024'!$AF$7:$AG$545,2,0),"")</f>
        <v/>
      </c>
      <c r="V7811" s="226" t="str">
        <f t="shared" si="1316"/>
        <v>Alimentación</v>
      </c>
      <c r="W7811" s="226" t="b">
        <f t="shared" si="1317"/>
        <v>1</v>
      </c>
      <c r="X7811" s="226" t="str">
        <f>IFERROR(IF((W7811=TRUE),VLOOKUP(L7811,ParaAtletas!$A$2:$B$1048576,2,0),""),"ATLETAS")</f>
        <v>ATLETAS</v>
      </c>
      <c r="Y7811" s="226">
        <f t="shared" si="1318"/>
        <v>41080105</v>
      </c>
      <c r="Z7811" s="228">
        <f t="shared" si="1319"/>
        <v>41080105</v>
      </c>
      <c r="AA7811" s="70" t="str">
        <f t="shared" si="1320"/>
        <v>22</v>
      </c>
      <c r="AB7811" s="210">
        <f t="shared" si="1323"/>
        <v>0</v>
      </c>
      <c r="AC7811" s="77">
        <f t="shared" si="1321"/>
        <v>400000</v>
      </c>
      <c r="AD7811" s="77">
        <f t="shared" si="1322"/>
        <v>400000</v>
      </c>
      <c r="AE781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812" spans="1:31">
      <c r="A7812">
        <v>13226</v>
      </c>
      <c r="B7812" s="319">
        <v>45224</v>
      </c>
      <c r="C7812" t="s">
        <v>2142</v>
      </c>
      <c r="D7812" t="s">
        <v>4353</v>
      </c>
      <c r="E7812" t="s">
        <v>304</v>
      </c>
      <c r="F7812">
        <v>1167</v>
      </c>
      <c r="G7812">
        <v>180</v>
      </c>
      <c r="H7812" t="s">
        <v>4159</v>
      </c>
      <c r="I7812" t="s">
        <v>4160</v>
      </c>
      <c r="J7812">
        <v>700000</v>
      </c>
      <c r="K7812">
        <v>2023</v>
      </c>
      <c r="L7812">
        <v>1193115454</v>
      </c>
      <c r="M7812" t="s">
        <v>3878</v>
      </c>
      <c r="N7812" t="s">
        <v>1099</v>
      </c>
      <c r="O7812" t="s">
        <v>1100</v>
      </c>
      <c r="P7812">
        <v>0</v>
      </c>
      <c r="Q7812">
        <v>700000</v>
      </c>
      <c r="R7812">
        <v>0</v>
      </c>
      <c r="S7812" s="227">
        <f t="shared" si="1314"/>
        <v>0</v>
      </c>
      <c r="T7812" s="226" t="str">
        <f t="shared" si="1315"/>
        <v>132262.43.4302.22.0-101024.2.3.2.02.02.009.49.</v>
      </c>
      <c r="U7812" s="226" t="str">
        <f>IFERROR(VLOOKUP(T7812,'PAA 2024'!$AF$7:$AG$545,2,0),"")</f>
        <v/>
      </c>
      <c r="V7812" s="226" t="str">
        <f t="shared" si="1316"/>
        <v>Alimentación</v>
      </c>
      <c r="W7812" s="226" t="b">
        <f t="shared" si="1317"/>
        <v>1</v>
      </c>
      <c r="X7812" s="226" t="str">
        <f>IFERROR(IF((W7812=TRUE),VLOOKUP(L7812,ParaAtletas!$A$2:$B$1048576,2,0),""),"ATLETAS")</f>
        <v>ATLETAS</v>
      </c>
      <c r="Y7812" s="226">
        <f t="shared" si="1318"/>
        <v>41080105</v>
      </c>
      <c r="Z7812" s="228">
        <f t="shared" si="1319"/>
        <v>41080105</v>
      </c>
      <c r="AA7812" s="70" t="str">
        <f t="shared" si="1320"/>
        <v>22</v>
      </c>
      <c r="AB7812" s="210">
        <f t="shared" si="1323"/>
        <v>0</v>
      </c>
      <c r="AC7812" s="77">
        <f t="shared" si="1321"/>
        <v>700000</v>
      </c>
      <c r="AD7812" s="77">
        <f t="shared" si="1322"/>
        <v>700000</v>
      </c>
      <c r="AE781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813" spans="1:31">
      <c r="A7813">
        <v>13227</v>
      </c>
      <c r="B7813" s="319">
        <v>45224</v>
      </c>
      <c r="C7813" t="s">
        <v>2142</v>
      </c>
      <c r="D7813" t="s">
        <v>4353</v>
      </c>
      <c r="E7813" t="s">
        <v>304</v>
      </c>
      <c r="F7813">
        <v>1167</v>
      </c>
      <c r="G7813">
        <v>180</v>
      </c>
      <c r="H7813" t="s">
        <v>4159</v>
      </c>
      <c r="I7813" t="s">
        <v>4160</v>
      </c>
      <c r="J7813">
        <v>400000</v>
      </c>
      <c r="K7813">
        <v>2023</v>
      </c>
      <c r="L7813">
        <v>1193119450</v>
      </c>
      <c r="M7813" t="s">
        <v>3879</v>
      </c>
      <c r="N7813" t="s">
        <v>1099</v>
      </c>
      <c r="O7813" t="s">
        <v>1100</v>
      </c>
      <c r="P7813">
        <v>0</v>
      </c>
      <c r="Q7813">
        <v>400000</v>
      </c>
      <c r="R7813">
        <v>0</v>
      </c>
      <c r="S7813" s="227">
        <f t="shared" si="1314"/>
        <v>0</v>
      </c>
      <c r="T7813" s="226" t="str">
        <f t="shared" si="1315"/>
        <v>132272.43.4302.22.0-101024.2.3.2.02.02.009.49.</v>
      </c>
      <c r="U7813" s="226" t="str">
        <f>IFERROR(VLOOKUP(T7813,'PAA 2024'!$AF$7:$AG$545,2,0),"")</f>
        <v/>
      </c>
      <c r="V7813" s="226" t="str">
        <f t="shared" si="1316"/>
        <v>Alimentación</v>
      </c>
      <c r="W7813" s="226" t="b">
        <f t="shared" si="1317"/>
        <v>1</v>
      </c>
      <c r="X7813" s="226" t="str">
        <f>IFERROR(IF((W7813=TRUE),VLOOKUP(L7813,ParaAtletas!$A$2:$B$1048576,2,0),""),"ATLETAS")</f>
        <v>ATLETAS</v>
      </c>
      <c r="Y7813" s="226">
        <f t="shared" si="1318"/>
        <v>41080105</v>
      </c>
      <c r="Z7813" s="228">
        <f t="shared" si="1319"/>
        <v>41080105</v>
      </c>
      <c r="AA7813" s="70" t="str">
        <f t="shared" si="1320"/>
        <v>22</v>
      </c>
      <c r="AB7813" s="210">
        <f t="shared" si="1323"/>
        <v>0</v>
      </c>
      <c r="AC7813" s="77">
        <f t="shared" si="1321"/>
        <v>400000</v>
      </c>
      <c r="AD7813" s="77">
        <f t="shared" si="1322"/>
        <v>400000</v>
      </c>
      <c r="AE781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814" spans="1:31">
      <c r="A7814">
        <v>13228</v>
      </c>
      <c r="B7814" s="319">
        <v>45224</v>
      </c>
      <c r="C7814" t="s">
        <v>2142</v>
      </c>
      <c r="D7814" t="s">
        <v>4353</v>
      </c>
      <c r="E7814" t="s">
        <v>304</v>
      </c>
      <c r="F7814">
        <v>1167</v>
      </c>
      <c r="G7814">
        <v>180</v>
      </c>
      <c r="H7814" t="s">
        <v>4159</v>
      </c>
      <c r="I7814" t="s">
        <v>4160</v>
      </c>
      <c r="J7814">
        <v>400000</v>
      </c>
      <c r="K7814">
        <v>2023</v>
      </c>
      <c r="L7814">
        <v>1193136456</v>
      </c>
      <c r="M7814" t="s">
        <v>3880</v>
      </c>
      <c r="N7814" t="s">
        <v>1099</v>
      </c>
      <c r="O7814" t="s">
        <v>1100</v>
      </c>
      <c r="P7814">
        <v>0</v>
      </c>
      <c r="Q7814">
        <v>400000</v>
      </c>
      <c r="R7814">
        <v>0</v>
      </c>
      <c r="S7814" s="227">
        <f t="shared" si="1314"/>
        <v>0</v>
      </c>
      <c r="T7814" s="226" t="str">
        <f t="shared" si="1315"/>
        <v>132282.43.4302.22.0-101024.2.3.2.02.02.009.49.</v>
      </c>
      <c r="U7814" s="226" t="str">
        <f>IFERROR(VLOOKUP(T7814,'PAA 2024'!$AF$7:$AG$545,2,0),"")</f>
        <v/>
      </c>
      <c r="V7814" s="226" t="str">
        <f t="shared" si="1316"/>
        <v>Alimentación</v>
      </c>
      <c r="W7814" s="226" t="b">
        <f t="shared" si="1317"/>
        <v>1</v>
      </c>
      <c r="X7814" s="226" t="str">
        <f>IFERROR(IF((W7814=TRUE),VLOOKUP(L7814,ParaAtletas!$A$2:$B$1048576,2,0),""),"ATLETAS")</f>
        <v>ATLETAS</v>
      </c>
      <c r="Y7814" s="226">
        <f t="shared" si="1318"/>
        <v>41080105</v>
      </c>
      <c r="Z7814" s="228">
        <f t="shared" si="1319"/>
        <v>41080105</v>
      </c>
      <c r="AA7814" s="70" t="str">
        <f t="shared" si="1320"/>
        <v>22</v>
      </c>
      <c r="AB7814" s="210">
        <f t="shared" si="1323"/>
        <v>0</v>
      </c>
      <c r="AC7814" s="77">
        <f t="shared" si="1321"/>
        <v>400000</v>
      </c>
      <c r="AD7814" s="77">
        <f t="shared" si="1322"/>
        <v>400000</v>
      </c>
      <c r="AE781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815" spans="1:31">
      <c r="A7815">
        <v>13229</v>
      </c>
      <c r="B7815" s="319">
        <v>45224</v>
      </c>
      <c r="C7815" t="s">
        <v>2142</v>
      </c>
      <c r="D7815" t="s">
        <v>4353</v>
      </c>
      <c r="E7815" t="s">
        <v>304</v>
      </c>
      <c r="F7815">
        <v>1167</v>
      </c>
      <c r="G7815">
        <v>180</v>
      </c>
      <c r="H7815" t="s">
        <v>4159</v>
      </c>
      <c r="I7815" t="s">
        <v>4160</v>
      </c>
      <c r="J7815">
        <v>400000</v>
      </c>
      <c r="K7815">
        <v>2023</v>
      </c>
      <c r="L7815">
        <v>1193142948</v>
      </c>
      <c r="M7815" t="s">
        <v>4210</v>
      </c>
      <c r="N7815" t="s">
        <v>1099</v>
      </c>
      <c r="O7815" t="s">
        <v>1100</v>
      </c>
      <c r="P7815">
        <v>0</v>
      </c>
      <c r="Q7815">
        <v>400000</v>
      </c>
      <c r="R7815">
        <v>0</v>
      </c>
      <c r="S7815" s="227">
        <f t="shared" si="1314"/>
        <v>0</v>
      </c>
      <c r="T7815" s="226" t="str">
        <f t="shared" si="1315"/>
        <v>132292.43.4302.22.0-101024.2.3.2.02.02.009.49.</v>
      </c>
      <c r="U7815" s="226" t="str">
        <f>IFERROR(VLOOKUP(T7815,'PAA 2024'!$AF$7:$AG$545,2,0),"")</f>
        <v/>
      </c>
      <c r="V7815" s="226" t="str">
        <f t="shared" si="1316"/>
        <v>Alimentación</v>
      </c>
      <c r="W7815" s="226" t="b">
        <f t="shared" si="1317"/>
        <v>1</v>
      </c>
      <c r="X7815" s="226" t="str">
        <f>IFERROR(IF((W7815=TRUE),VLOOKUP(L7815,ParaAtletas!$A$2:$B$1048576,2,0),""),"ATLETAS")</f>
        <v>ATLETAS</v>
      </c>
      <c r="Y7815" s="226">
        <f t="shared" si="1318"/>
        <v>41080105</v>
      </c>
      <c r="Z7815" s="228">
        <f t="shared" si="1319"/>
        <v>41080105</v>
      </c>
      <c r="AA7815" s="70" t="str">
        <f t="shared" si="1320"/>
        <v>22</v>
      </c>
      <c r="AB7815" s="210">
        <f t="shared" si="1323"/>
        <v>0</v>
      </c>
      <c r="AC7815" s="77">
        <f t="shared" si="1321"/>
        <v>400000</v>
      </c>
      <c r="AD7815" s="77">
        <f t="shared" si="1322"/>
        <v>400000</v>
      </c>
      <c r="AE781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816" spans="1:31">
      <c r="A7816">
        <v>13230</v>
      </c>
      <c r="B7816" s="319">
        <v>45224</v>
      </c>
      <c r="C7816" t="s">
        <v>2142</v>
      </c>
      <c r="D7816" t="s">
        <v>4353</v>
      </c>
      <c r="E7816" t="s">
        <v>304</v>
      </c>
      <c r="F7816">
        <v>1167</v>
      </c>
      <c r="G7816">
        <v>180</v>
      </c>
      <c r="H7816" t="s">
        <v>4159</v>
      </c>
      <c r="I7816" t="s">
        <v>4160</v>
      </c>
      <c r="J7816">
        <v>1130000</v>
      </c>
      <c r="K7816">
        <v>2023</v>
      </c>
      <c r="L7816">
        <v>1193529525</v>
      </c>
      <c r="M7816" t="s">
        <v>3585</v>
      </c>
      <c r="N7816" t="s">
        <v>1099</v>
      </c>
      <c r="O7816" t="s">
        <v>1100</v>
      </c>
      <c r="P7816">
        <v>0</v>
      </c>
      <c r="Q7816">
        <v>1130000</v>
      </c>
      <c r="R7816">
        <v>0</v>
      </c>
      <c r="S7816" s="227">
        <f t="shared" si="1314"/>
        <v>0</v>
      </c>
      <c r="T7816" s="226" t="str">
        <f t="shared" si="1315"/>
        <v>132302.43.4302.22.0-101024.2.3.2.02.02.009.49.</v>
      </c>
      <c r="U7816" s="226" t="str">
        <f>IFERROR(VLOOKUP(T7816,'PAA 2024'!$AF$7:$AG$545,2,0),"")</f>
        <v/>
      </c>
      <c r="V7816" s="226" t="str">
        <f t="shared" si="1316"/>
        <v>Alimentación</v>
      </c>
      <c r="W7816" s="226" t="b">
        <f t="shared" si="1317"/>
        <v>1</v>
      </c>
      <c r="X7816" s="226" t="str">
        <f>IFERROR(IF((W7816=TRUE),VLOOKUP(L7816,ParaAtletas!$A$2:$B$1048576,2,0),""),"ATLETAS")</f>
        <v>ATLETAS</v>
      </c>
      <c r="Y7816" s="226">
        <f t="shared" si="1318"/>
        <v>41080105</v>
      </c>
      <c r="Z7816" s="228">
        <f t="shared" si="1319"/>
        <v>41080105</v>
      </c>
      <c r="AA7816" s="70" t="str">
        <f t="shared" si="1320"/>
        <v>22</v>
      </c>
      <c r="AB7816" s="210">
        <f t="shared" si="1323"/>
        <v>0</v>
      </c>
      <c r="AC7816" s="77">
        <f t="shared" si="1321"/>
        <v>1130000</v>
      </c>
      <c r="AD7816" s="77">
        <f t="shared" si="1322"/>
        <v>1130000</v>
      </c>
      <c r="AE781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817" spans="1:31">
      <c r="A7817">
        <v>13231</v>
      </c>
      <c r="B7817" s="319">
        <v>45224</v>
      </c>
      <c r="C7817" t="s">
        <v>2142</v>
      </c>
      <c r="D7817" t="s">
        <v>4353</v>
      </c>
      <c r="E7817" t="s">
        <v>304</v>
      </c>
      <c r="F7817">
        <v>1167</v>
      </c>
      <c r="G7817">
        <v>180</v>
      </c>
      <c r="H7817" t="s">
        <v>4159</v>
      </c>
      <c r="I7817" t="s">
        <v>4160</v>
      </c>
      <c r="J7817">
        <v>1130000</v>
      </c>
      <c r="K7817">
        <v>2023</v>
      </c>
      <c r="L7817">
        <v>1193564322</v>
      </c>
      <c r="M7817" t="s">
        <v>3587</v>
      </c>
      <c r="N7817" t="s">
        <v>1099</v>
      </c>
      <c r="O7817" t="s">
        <v>1100</v>
      </c>
      <c r="P7817">
        <v>0</v>
      </c>
      <c r="Q7817">
        <v>1130000</v>
      </c>
      <c r="R7817">
        <v>0</v>
      </c>
      <c r="S7817" s="227">
        <f t="shared" si="1314"/>
        <v>0</v>
      </c>
      <c r="T7817" s="226" t="str">
        <f t="shared" si="1315"/>
        <v>132312.43.4302.22.0-101024.2.3.2.02.02.009.49.</v>
      </c>
      <c r="U7817" s="226" t="str">
        <f>IFERROR(VLOOKUP(T7817,'PAA 2024'!$AF$7:$AG$545,2,0),"")</f>
        <v/>
      </c>
      <c r="V7817" s="226" t="str">
        <f t="shared" si="1316"/>
        <v>Alimentación</v>
      </c>
      <c r="W7817" s="226" t="b">
        <f t="shared" si="1317"/>
        <v>1</v>
      </c>
      <c r="X7817" s="226" t="str">
        <f>IFERROR(IF((W7817=TRUE),VLOOKUP(L7817,ParaAtletas!$A$2:$B$1048576,2,0),""),"ATLETAS")</f>
        <v>ATLETAS</v>
      </c>
      <c r="Y7817" s="226">
        <f t="shared" si="1318"/>
        <v>41080105</v>
      </c>
      <c r="Z7817" s="228">
        <f t="shared" si="1319"/>
        <v>41080105</v>
      </c>
      <c r="AA7817" s="70" t="str">
        <f t="shared" si="1320"/>
        <v>22</v>
      </c>
      <c r="AB7817" s="210">
        <f t="shared" si="1323"/>
        <v>0</v>
      </c>
      <c r="AC7817" s="77">
        <f t="shared" si="1321"/>
        <v>1130000</v>
      </c>
      <c r="AD7817" s="77">
        <f t="shared" si="1322"/>
        <v>1130000</v>
      </c>
      <c r="AE781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818" spans="1:31">
      <c r="A7818">
        <v>13232</v>
      </c>
      <c r="B7818" s="319">
        <v>45224</v>
      </c>
      <c r="C7818" t="s">
        <v>2142</v>
      </c>
      <c r="D7818" t="s">
        <v>4353</v>
      </c>
      <c r="E7818" t="s">
        <v>304</v>
      </c>
      <c r="F7818">
        <v>1167</v>
      </c>
      <c r="G7818">
        <v>180</v>
      </c>
      <c r="H7818" t="s">
        <v>4159</v>
      </c>
      <c r="I7818" t="s">
        <v>4160</v>
      </c>
      <c r="J7818">
        <v>1130000</v>
      </c>
      <c r="K7818">
        <v>2023</v>
      </c>
      <c r="L7818">
        <v>1193588400</v>
      </c>
      <c r="M7818" t="s">
        <v>3590</v>
      </c>
      <c r="N7818" t="s">
        <v>1099</v>
      </c>
      <c r="O7818" t="s">
        <v>1100</v>
      </c>
      <c r="P7818">
        <v>0</v>
      </c>
      <c r="Q7818">
        <v>1130000</v>
      </c>
      <c r="R7818">
        <v>0</v>
      </c>
      <c r="S7818" s="227">
        <f t="shared" si="1314"/>
        <v>0</v>
      </c>
      <c r="T7818" s="226" t="str">
        <f t="shared" si="1315"/>
        <v>132322.43.4302.22.0-101024.2.3.2.02.02.009.49.</v>
      </c>
      <c r="U7818" s="226" t="str">
        <f>IFERROR(VLOOKUP(T7818,'PAA 2024'!$AF$7:$AG$545,2,0),"")</f>
        <v/>
      </c>
      <c r="V7818" s="226" t="str">
        <f t="shared" si="1316"/>
        <v>Alimentación</v>
      </c>
      <c r="W7818" s="226" t="b">
        <f t="shared" si="1317"/>
        <v>1</v>
      </c>
      <c r="X7818" s="226" t="str">
        <f>IFERROR(IF((W7818=TRUE),VLOOKUP(L7818,ParaAtletas!$A$2:$B$1048576,2,0),""),"ATLETAS")</f>
        <v>ATLETAS</v>
      </c>
      <c r="Y7818" s="226">
        <f t="shared" si="1318"/>
        <v>41080105</v>
      </c>
      <c r="Z7818" s="228">
        <f t="shared" si="1319"/>
        <v>41080105</v>
      </c>
      <c r="AA7818" s="70" t="str">
        <f t="shared" si="1320"/>
        <v>22</v>
      </c>
      <c r="AB7818" s="210">
        <f t="shared" si="1323"/>
        <v>0</v>
      </c>
      <c r="AC7818" s="77">
        <f t="shared" si="1321"/>
        <v>1130000</v>
      </c>
      <c r="AD7818" s="77">
        <f t="shared" si="1322"/>
        <v>1130000</v>
      </c>
      <c r="AE781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819" spans="1:31">
      <c r="A7819">
        <v>13233</v>
      </c>
      <c r="B7819" s="319">
        <v>45224</v>
      </c>
      <c r="C7819" t="s">
        <v>2142</v>
      </c>
      <c r="D7819" t="s">
        <v>4353</v>
      </c>
      <c r="E7819" t="s">
        <v>304</v>
      </c>
      <c r="F7819">
        <v>1167</v>
      </c>
      <c r="G7819">
        <v>180</v>
      </c>
      <c r="H7819" t="s">
        <v>4159</v>
      </c>
      <c r="I7819" t="s">
        <v>4160</v>
      </c>
      <c r="J7819">
        <v>400000</v>
      </c>
      <c r="K7819">
        <v>2023</v>
      </c>
      <c r="L7819">
        <v>1214723016</v>
      </c>
      <c r="M7819" t="s">
        <v>4079</v>
      </c>
      <c r="N7819" t="s">
        <v>1099</v>
      </c>
      <c r="O7819" t="s">
        <v>1100</v>
      </c>
      <c r="P7819">
        <v>0</v>
      </c>
      <c r="Q7819">
        <v>400000</v>
      </c>
      <c r="R7819">
        <v>0</v>
      </c>
      <c r="S7819" s="227">
        <f t="shared" si="1314"/>
        <v>0</v>
      </c>
      <c r="T7819" s="226" t="str">
        <f t="shared" si="1315"/>
        <v>132332.43.4302.22.0-101024.2.3.2.02.02.009.49.</v>
      </c>
      <c r="U7819" s="226" t="str">
        <f>IFERROR(VLOOKUP(T7819,'PAA 2024'!$AF$7:$AG$545,2,0),"")</f>
        <v/>
      </c>
      <c r="V7819" s="226" t="str">
        <f t="shared" si="1316"/>
        <v>Alimentación</v>
      </c>
      <c r="W7819" s="226" t="b">
        <f t="shared" si="1317"/>
        <v>1</v>
      </c>
      <c r="X7819" s="226" t="str">
        <f>IFERROR(IF((W7819=TRUE),VLOOKUP(L7819,ParaAtletas!$A$2:$B$1048576,2,0),""),"ATLETAS")</f>
        <v>ATLETAS</v>
      </c>
      <c r="Y7819" s="226">
        <f t="shared" si="1318"/>
        <v>41080105</v>
      </c>
      <c r="Z7819" s="228">
        <f t="shared" si="1319"/>
        <v>41080105</v>
      </c>
      <c r="AA7819" s="70" t="str">
        <f t="shared" si="1320"/>
        <v>22</v>
      </c>
      <c r="AB7819" s="210">
        <f t="shared" si="1323"/>
        <v>0</v>
      </c>
      <c r="AC7819" s="77">
        <f t="shared" si="1321"/>
        <v>400000</v>
      </c>
      <c r="AD7819" s="77">
        <f t="shared" si="1322"/>
        <v>400000</v>
      </c>
      <c r="AE781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820" spans="1:31">
      <c r="A7820">
        <v>13234</v>
      </c>
      <c r="B7820" s="319">
        <v>45224</v>
      </c>
      <c r="C7820" t="s">
        <v>2142</v>
      </c>
      <c r="D7820" t="s">
        <v>4353</v>
      </c>
      <c r="E7820" t="s">
        <v>304</v>
      </c>
      <c r="F7820">
        <v>1167</v>
      </c>
      <c r="G7820">
        <v>180</v>
      </c>
      <c r="H7820" t="s">
        <v>4159</v>
      </c>
      <c r="I7820" t="s">
        <v>4160</v>
      </c>
      <c r="J7820">
        <v>400000</v>
      </c>
      <c r="K7820">
        <v>2023</v>
      </c>
      <c r="L7820">
        <v>1214738333</v>
      </c>
      <c r="M7820" t="s">
        <v>4080</v>
      </c>
      <c r="N7820" t="s">
        <v>1099</v>
      </c>
      <c r="O7820" t="s">
        <v>1100</v>
      </c>
      <c r="P7820">
        <v>0</v>
      </c>
      <c r="Q7820">
        <v>400000</v>
      </c>
      <c r="R7820">
        <v>0</v>
      </c>
      <c r="S7820" s="227">
        <f t="shared" si="1314"/>
        <v>0</v>
      </c>
      <c r="T7820" s="226" t="str">
        <f t="shared" si="1315"/>
        <v>132342.43.4302.22.0-101024.2.3.2.02.02.009.49.</v>
      </c>
      <c r="U7820" s="226" t="str">
        <f>IFERROR(VLOOKUP(T7820,'PAA 2024'!$AF$7:$AG$545,2,0),"")</f>
        <v/>
      </c>
      <c r="V7820" s="226" t="str">
        <f t="shared" si="1316"/>
        <v>Alimentación</v>
      </c>
      <c r="W7820" s="226" t="b">
        <f t="shared" si="1317"/>
        <v>1</v>
      </c>
      <c r="X7820" s="226" t="str">
        <f>IFERROR(IF((W7820=TRUE),VLOOKUP(L7820,ParaAtletas!$A$2:$B$1048576,2,0),""),"ATLETAS")</f>
        <v>ATLETAS</v>
      </c>
      <c r="Y7820" s="226">
        <f t="shared" si="1318"/>
        <v>41080105</v>
      </c>
      <c r="Z7820" s="228">
        <f t="shared" si="1319"/>
        <v>41080105</v>
      </c>
      <c r="AA7820" s="70" t="str">
        <f t="shared" si="1320"/>
        <v>22</v>
      </c>
      <c r="AB7820" s="210">
        <f t="shared" si="1323"/>
        <v>0</v>
      </c>
      <c r="AC7820" s="77">
        <f t="shared" si="1321"/>
        <v>400000</v>
      </c>
      <c r="AD7820" s="77">
        <f t="shared" si="1322"/>
        <v>400000</v>
      </c>
      <c r="AE782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821" spans="1:31">
      <c r="A7821">
        <v>13235</v>
      </c>
      <c r="B7821" s="319">
        <v>45224</v>
      </c>
      <c r="C7821" t="s">
        <v>2142</v>
      </c>
      <c r="D7821" t="s">
        <v>4353</v>
      </c>
      <c r="E7821" t="s">
        <v>304</v>
      </c>
      <c r="F7821">
        <v>1167</v>
      </c>
      <c r="G7821">
        <v>180</v>
      </c>
      <c r="H7821" t="s">
        <v>4159</v>
      </c>
      <c r="I7821" t="s">
        <v>4160</v>
      </c>
      <c r="J7821">
        <v>400000</v>
      </c>
      <c r="K7821">
        <v>2023</v>
      </c>
      <c r="L7821">
        <v>1214745505</v>
      </c>
      <c r="M7821" t="s">
        <v>3593</v>
      </c>
      <c r="N7821" t="s">
        <v>1099</v>
      </c>
      <c r="O7821" t="s">
        <v>1100</v>
      </c>
      <c r="P7821">
        <v>0</v>
      </c>
      <c r="Q7821">
        <v>400000</v>
      </c>
      <c r="R7821">
        <v>0</v>
      </c>
      <c r="S7821" s="227">
        <f t="shared" si="1314"/>
        <v>0</v>
      </c>
      <c r="T7821" s="226" t="str">
        <f t="shared" si="1315"/>
        <v>132352.43.4302.22.0-101024.2.3.2.02.02.009.49.</v>
      </c>
      <c r="U7821" s="226" t="str">
        <f>IFERROR(VLOOKUP(T7821,'PAA 2024'!$AF$7:$AG$545,2,0),"")</f>
        <v/>
      </c>
      <c r="V7821" s="226" t="str">
        <f t="shared" si="1316"/>
        <v>Alimentación</v>
      </c>
      <c r="W7821" s="226" t="b">
        <f t="shared" si="1317"/>
        <v>1</v>
      </c>
      <c r="X7821" s="226" t="str">
        <f>IFERROR(IF((W7821=TRUE),VLOOKUP(L7821,ParaAtletas!$A$2:$B$1048576,2,0),""),"ATLETAS")</f>
        <v>ATLETAS</v>
      </c>
      <c r="Y7821" s="226">
        <f t="shared" si="1318"/>
        <v>41080105</v>
      </c>
      <c r="Z7821" s="228">
        <f t="shared" si="1319"/>
        <v>41080105</v>
      </c>
      <c r="AA7821" s="70" t="str">
        <f t="shared" si="1320"/>
        <v>22</v>
      </c>
      <c r="AB7821" s="210">
        <f t="shared" si="1323"/>
        <v>0</v>
      </c>
      <c r="AC7821" s="77">
        <f t="shared" si="1321"/>
        <v>400000</v>
      </c>
      <c r="AD7821" s="77">
        <f t="shared" si="1322"/>
        <v>400000</v>
      </c>
      <c r="AE782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822" spans="1:31">
      <c r="A7822">
        <v>13236</v>
      </c>
      <c r="B7822" s="319">
        <v>45224</v>
      </c>
      <c r="C7822" t="s">
        <v>2142</v>
      </c>
      <c r="D7822" t="s">
        <v>4353</v>
      </c>
      <c r="E7822" t="s">
        <v>304</v>
      </c>
      <c r="F7822">
        <v>1167</v>
      </c>
      <c r="G7822">
        <v>180</v>
      </c>
      <c r="H7822" t="s">
        <v>4159</v>
      </c>
      <c r="I7822" t="s">
        <v>4160</v>
      </c>
      <c r="J7822">
        <v>700000</v>
      </c>
      <c r="K7822">
        <v>2023</v>
      </c>
      <c r="L7822">
        <v>1216714113</v>
      </c>
      <c r="M7822" t="s">
        <v>3595</v>
      </c>
      <c r="N7822" t="s">
        <v>1099</v>
      </c>
      <c r="O7822" t="s">
        <v>1100</v>
      </c>
      <c r="P7822">
        <v>0</v>
      </c>
      <c r="Q7822">
        <v>700000</v>
      </c>
      <c r="R7822">
        <v>0</v>
      </c>
      <c r="S7822" s="227">
        <f t="shared" si="1314"/>
        <v>0</v>
      </c>
      <c r="T7822" s="226" t="str">
        <f t="shared" si="1315"/>
        <v>132362.43.4302.22.0-101024.2.3.2.02.02.009.49.</v>
      </c>
      <c r="U7822" s="226" t="str">
        <f>IFERROR(VLOOKUP(T7822,'PAA 2024'!$AF$7:$AG$545,2,0),"")</f>
        <v/>
      </c>
      <c r="V7822" s="226" t="str">
        <f t="shared" si="1316"/>
        <v>Alimentación</v>
      </c>
      <c r="W7822" s="226" t="b">
        <f t="shared" si="1317"/>
        <v>1</v>
      </c>
      <c r="X7822" s="226" t="str">
        <f>IFERROR(IF((W7822=TRUE),VLOOKUP(L7822,ParaAtletas!$A$2:$B$1048576,2,0),""),"ATLETAS")</f>
        <v>ATLETAS</v>
      </c>
      <c r="Y7822" s="226">
        <f t="shared" si="1318"/>
        <v>41080105</v>
      </c>
      <c r="Z7822" s="228">
        <f t="shared" si="1319"/>
        <v>41080105</v>
      </c>
      <c r="AA7822" s="70" t="str">
        <f t="shared" si="1320"/>
        <v>22</v>
      </c>
      <c r="AB7822" s="210">
        <f t="shared" si="1323"/>
        <v>0</v>
      </c>
      <c r="AC7822" s="77">
        <f t="shared" si="1321"/>
        <v>700000</v>
      </c>
      <c r="AD7822" s="77">
        <f t="shared" si="1322"/>
        <v>700000</v>
      </c>
      <c r="AE782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823" spans="1:31">
      <c r="A7823">
        <v>13237</v>
      </c>
      <c r="B7823" s="319">
        <v>45224</v>
      </c>
      <c r="C7823" t="s">
        <v>2142</v>
      </c>
      <c r="D7823" t="s">
        <v>4353</v>
      </c>
      <c r="E7823" t="s">
        <v>304</v>
      </c>
      <c r="F7823">
        <v>1167</v>
      </c>
      <c r="G7823">
        <v>180</v>
      </c>
      <c r="H7823" t="s">
        <v>4159</v>
      </c>
      <c r="I7823" t="s">
        <v>4160</v>
      </c>
      <c r="J7823">
        <v>700000</v>
      </c>
      <c r="K7823">
        <v>2023</v>
      </c>
      <c r="L7823">
        <v>1216714420</v>
      </c>
      <c r="M7823" t="s">
        <v>3885</v>
      </c>
      <c r="N7823" t="s">
        <v>1099</v>
      </c>
      <c r="O7823" t="s">
        <v>1100</v>
      </c>
      <c r="P7823">
        <v>0</v>
      </c>
      <c r="Q7823">
        <v>700000</v>
      </c>
      <c r="R7823">
        <v>0</v>
      </c>
      <c r="S7823" s="227">
        <f t="shared" si="1314"/>
        <v>0</v>
      </c>
      <c r="T7823" s="226" t="str">
        <f t="shared" si="1315"/>
        <v>132372.43.4302.22.0-101024.2.3.2.02.02.009.49.</v>
      </c>
      <c r="U7823" s="226" t="str">
        <f>IFERROR(VLOOKUP(T7823,'PAA 2024'!$AF$7:$AG$545,2,0),"")</f>
        <v/>
      </c>
      <c r="V7823" s="226" t="str">
        <f t="shared" si="1316"/>
        <v>Alimentación</v>
      </c>
      <c r="W7823" s="226" t="b">
        <f t="shared" si="1317"/>
        <v>1</v>
      </c>
      <c r="X7823" s="226" t="str">
        <f>IFERROR(IF((W7823=TRUE),VLOOKUP(L7823,ParaAtletas!$A$2:$B$1048576,2,0),""),"ATLETAS")</f>
        <v>ATLETAS</v>
      </c>
      <c r="Y7823" s="226">
        <f t="shared" si="1318"/>
        <v>41080105</v>
      </c>
      <c r="Z7823" s="228">
        <f t="shared" si="1319"/>
        <v>41080105</v>
      </c>
      <c r="AA7823" s="70" t="str">
        <f t="shared" si="1320"/>
        <v>22</v>
      </c>
      <c r="AB7823" s="210">
        <f t="shared" si="1323"/>
        <v>0</v>
      </c>
      <c r="AC7823" s="77">
        <f t="shared" si="1321"/>
        <v>700000</v>
      </c>
      <c r="AD7823" s="77">
        <f t="shared" si="1322"/>
        <v>700000</v>
      </c>
      <c r="AE782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824" spans="1:31">
      <c r="A7824">
        <v>13238</v>
      </c>
      <c r="B7824" s="319">
        <v>45224</v>
      </c>
      <c r="C7824" t="s">
        <v>2142</v>
      </c>
      <c r="D7824" t="s">
        <v>4353</v>
      </c>
      <c r="E7824" t="s">
        <v>304</v>
      </c>
      <c r="F7824">
        <v>1167</v>
      </c>
      <c r="G7824">
        <v>180</v>
      </c>
      <c r="H7824" t="s">
        <v>4159</v>
      </c>
      <c r="I7824" t="s">
        <v>4160</v>
      </c>
      <c r="J7824">
        <v>700000</v>
      </c>
      <c r="K7824">
        <v>2023</v>
      </c>
      <c r="L7824">
        <v>1216723047</v>
      </c>
      <c r="M7824" t="s">
        <v>3596</v>
      </c>
      <c r="N7824" t="s">
        <v>1099</v>
      </c>
      <c r="O7824" t="s">
        <v>1100</v>
      </c>
      <c r="P7824">
        <v>0</v>
      </c>
      <c r="Q7824">
        <v>700000</v>
      </c>
      <c r="R7824">
        <v>0</v>
      </c>
      <c r="S7824" s="227">
        <f t="shared" si="1314"/>
        <v>0</v>
      </c>
      <c r="T7824" s="226" t="str">
        <f t="shared" si="1315"/>
        <v>132382.43.4302.22.0-101024.2.3.2.02.02.009.49.</v>
      </c>
      <c r="U7824" s="226" t="str">
        <f>IFERROR(VLOOKUP(T7824,'PAA 2024'!$AF$7:$AG$545,2,0),"")</f>
        <v/>
      </c>
      <c r="V7824" s="226" t="str">
        <f t="shared" si="1316"/>
        <v>Alimentación</v>
      </c>
      <c r="W7824" s="226" t="b">
        <f t="shared" si="1317"/>
        <v>1</v>
      </c>
      <c r="X7824" s="226" t="str">
        <f>IFERROR(IF((W7824=TRUE),VLOOKUP(L7824,ParaAtletas!$A$2:$B$1048576,2,0),""),"ATLETAS")</f>
        <v>ATLETAS</v>
      </c>
      <c r="Y7824" s="226">
        <f t="shared" si="1318"/>
        <v>41080105</v>
      </c>
      <c r="Z7824" s="228">
        <f t="shared" si="1319"/>
        <v>41080105</v>
      </c>
      <c r="AA7824" s="70" t="str">
        <f t="shared" si="1320"/>
        <v>22</v>
      </c>
      <c r="AB7824" s="210">
        <f t="shared" si="1323"/>
        <v>0</v>
      </c>
      <c r="AC7824" s="77">
        <f t="shared" si="1321"/>
        <v>700000</v>
      </c>
      <c r="AD7824" s="77">
        <f t="shared" si="1322"/>
        <v>700000</v>
      </c>
      <c r="AE782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7825" spans="1:31">
      <c r="A7825">
        <v>13861</v>
      </c>
      <c r="B7825" s="319">
        <v>45240</v>
      </c>
      <c r="C7825" t="s">
        <v>2142</v>
      </c>
      <c r="D7825" t="s">
        <v>4354</v>
      </c>
      <c r="E7825" t="s">
        <v>304</v>
      </c>
      <c r="F7825">
        <v>1294</v>
      </c>
      <c r="G7825">
        <v>180</v>
      </c>
      <c r="H7825" t="s">
        <v>4159</v>
      </c>
      <c r="I7825" t="s">
        <v>4160</v>
      </c>
      <c r="J7825">
        <v>1740000</v>
      </c>
      <c r="K7825">
        <v>2023</v>
      </c>
      <c r="L7825">
        <v>8127347</v>
      </c>
      <c r="M7825" t="s">
        <v>3643</v>
      </c>
      <c r="N7825" t="s">
        <v>1099</v>
      </c>
      <c r="O7825" t="s">
        <v>1100</v>
      </c>
      <c r="P7825">
        <v>0</v>
      </c>
      <c r="Q7825">
        <v>1740000</v>
      </c>
      <c r="R7825">
        <v>0</v>
      </c>
      <c r="S7825" s="227">
        <f t="shared" si="1314"/>
        <v>0</v>
      </c>
      <c r="T7825" s="226" t="str">
        <f t="shared" si="1315"/>
        <v>138612.43.4302.22.0-101024.2.3.2.02.02.009.49.</v>
      </c>
      <c r="U7825" s="226" t="str">
        <f>IFERROR(VLOOKUP(T7825,'PAA 2024'!$AF$7:$AG$545,2,0),"")</f>
        <v/>
      </c>
      <c r="V7825" s="226" t="str">
        <f t="shared" si="1316"/>
        <v>Económico</v>
      </c>
      <c r="W7825" s="226" t="b">
        <f t="shared" si="1317"/>
        <v>1</v>
      </c>
      <c r="X7825" s="226" t="str">
        <f>IFERROR(IF((W7825=TRUE),VLOOKUP(L7825,ParaAtletas!$A$2:$B$1048576,2,0),""),"ATLETAS")</f>
        <v>ATLETAS</v>
      </c>
      <c r="Y7825" s="226">
        <f t="shared" si="1318"/>
        <v>41080102</v>
      </c>
      <c r="Z7825" s="228">
        <f t="shared" si="1319"/>
        <v>41080102</v>
      </c>
      <c r="AA7825" s="70" t="str">
        <f t="shared" si="1320"/>
        <v>22</v>
      </c>
      <c r="AB7825" s="210">
        <f t="shared" si="1323"/>
        <v>0</v>
      </c>
      <c r="AC7825" s="77">
        <f t="shared" si="1321"/>
        <v>1740000</v>
      </c>
      <c r="AD7825" s="77">
        <f t="shared" si="1322"/>
        <v>1740000</v>
      </c>
      <c r="AE78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26" spans="1:31">
      <c r="A7826">
        <v>13862</v>
      </c>
      <c r="B7826" s="319">
        <v>45240</v>
      </c>
      <c r="C7826" t="s">
        <v>2142</v>
      </c>
      <c r="D7826" t="s">
        <v>4354</v>
      </c>
      <c r="E7826" t="s">
        <v>304</v>
      </c>
      <c r="F7826">
        <v>1294</v>
      </c>
      <c r="G7826">
        <v>180</v>
      </c>
      <c r="H7826" t="s">
        <v>4159</v>
      </c>
      <c r="I7826" t="s">
        <v>4160</v>
      </c>
      <c r="J7826">
        <v>2320000</v>
      </c>
      <c r="K7826">
        <v>2023</v>
      </c>
      <c r="L7826">
        <v>8466228</v>
      </c>
      <c r="M7826" t="s">
        <v>2737</v>
      </c>
      <c r="N7826" t="s">
        <v>1099</v>
      </c>
      <c r="O7826" t="s">
        <v>1100</v>
      </c>
      <c r="P7826">
        <v>0</v>
      </c>
      <c r="Q7826">
        <v>2320000</v>
      </c>
      <c r="R7826">
        <v>0</v>
      </c>
      <c r="S7826" s="227">
        <f t="shared" si="1314"/>
        <v>0</v>
      </c>
      <c r="T7826" s="226" t="str">
        <f t="shared" si="1315"/>
        <v>138622.43.4302.22.0-101024.2.3.2.02.02.009.49.</v>
      </c>
      <c r="U7826" s="226" t="str">
        <f>IFERROR(VLOOKUP(T7826,'PAA 2024'!$AF$7:$AG$545,2,0),"")</f>
        <v/>
      </c>
      <c r="V7826" s="226" t="str">
        <f t="shared" si="1316"/>
        <v>Económico</v>
      </c>
      <c r="W7826" s="226" t="b">
        <f t="shared" si="1317"/>
        <v>1</v>
      </c>
      <c r="X7826" s="226" t="str">
        <f>IFERROR(IF((W7826=TRUE),VLOOKUP(L7826,ParaAtletas!$A$2:$B$1048576,2,0),""),"ATLETAS")</f>
        <v>PARAATLETA</v>
      </c>
      <c r="Y7826" s="226">
        <f t="shared" si="1318"/>
        <v>41080107</v>
      </c>
      <c r="Z7826" s="228">
        <f t="shared" si="1319"/>
        <v>41080107</v>
      </c>
      <c r="AA7826" s="70" t="str">
        <f t="shared" si="1320"/>
        <v>22</v>
      </c>
      <c r="AB7826" s="210">
        <f t="shared" si="1323"/>
        <v>0</v>
      </c>
      <c r="AC7826" s="77">
        <f t="shared" si="1321"/>
        <v>2320000</v>
      </c>
      <c r="AD7826" s="77">
        <f t="shared" si="1322"/>
        <v>2320000</v>
      </c>
      <c r="AE782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827" spans="1:31">
      <c r="A7827">
        <v>13863</v>
      </c>
      <c r="B7827" s="319">
        <v>45240</v>
      </c>
      <c r="C7827" t="s">
        <v>2142</v>
      </c>
      <c r="D7827" t="s">
        <v>4354</v>
      </c>
      <c r="E7827" t="s">
        <v>304</v>
      </c>
      <c r="F7827">
        <v>1294</v>
      </c>
      <c r="G7827">
        <v>180</v>
      </c>
      <c r="H7827" t="s">
        <v>4159</v>
      </c>
      <c r="I7827" t="s">
        <v>4160</v>
      </c>
      <c r="J7827">
        <v>1160000</v>
      </c>
      <c r="K7827">
        <v>2023</v>
      </c>
      <c r="L7827">
        <v>15537308</v>
      </c>
      <c r="M7827" t="s">
        <v>2743</v>
      </c>
      <c r="N7827" t="s">
        <v>1099</v>
      </c>
      <c r="O7827" t="s">
        <v>1100</v>
      </c>
      <c r="P7827">
        <v>0</v>
      </c>
      <c r="Q7827">
        <v>1160000</v>
      </c>
      <c r="R7827">
        <v>0</v>
      </c>
      <c r="S7827" s="227">
        <f t="shared" si="1314"/>
        <v>0</v>
      </c>
      <c r="T7827" s="226" t="str">
        <f t="shared" si="1315"/>
        <v>138632.43.4302.22.0-101024.2.3.2.02.02.009.49.</v>
      </c>
      <c r="U7827" s="226" t="str">
        <f>IFERROR(VLOOKUP(T7827,'PAA 2024'!$AF$7:$AG$545,2,0),"")</f>
        <v/>
      </c>
      <c r="V7827" s="226" t="str">
        <f t="shared" si="1316"/>
        <v>Económico</v>
      </c>
      <c r="W7827" s="226" t="b">
        <f t="shared" si="1317"/>
        <v>1</v>
      </c>
      <c r="X7827" s="226" t="str">
        <f>IFERROR(IF((W7827=TRUE),VLOOKUP(L7827,ParaAtletas!$A$2:$B$1048576,2,0),""),"ATLETAS")</f>
        <v>PARAATLETA</v>
      </c>
      <c r="Y7827" s="226">
        <f t="shared" si="1318"/>
        <v>41080107</v>
      </c>
      <c r="Z7827" s="228">
        <f t="shared" si="1319"/>
        <v>41080107</v>
      </c>
      <c r="AA7827" s="70" t="str">
        <f t="shared" si="1320"/>
        <v>22</v>
      </c>
      <c r="AB7827" s="210">
        <f t="shared" si="1323"/>
        <v>0</v>
      </c>
      <c r="AC7827" s="77">
        <f t="shared" si="1321"/>
        <v>1160000</v>
      </c>
      <c r="AD7827" s="77">
        <f t="shared" si="1322"/>
        <v>1160000</v>
      </c>
      <c r="AE782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828" spans="1:31">
      <c r="A7828">
        <v>13864</v>
      </c>
      <c r="B7828" s="319">
        <v>45240</v>
      </c>
      <c r="C7828" t="s">
        <v>2142</v>
      </c>
      <c r="D7828" t="s">
        <v>4354</v>
      </c>
      <c r="E7828" t="s">
        <v>304</v>
      </c>
      <c r="F7828">
        <v>1294</v>
      </c>
      <c r="G7828">
        <v>180</v>
      </c>
      <c r="H7828" t="s">
        <v>4159</v>
      </c>
      <c r="I7828" t="s">
        <v>4160</v>
      </c>
      <c r="J7828">
        <v>580000</v>
      </c>
      <c r="K7828">
        <v>2023</v>
      </c>
      <c r="L7828">
        <v>19327462</v>
      </c>
      <c r="M7828" t="s">
        <v>2745</v>
      </c>
      <c r="N7828" t="s">
        <v>1099</v>
      </c>
      <c r="O7828" t="s">
        <v>1100</v>
      </c>
      <c r="P7828">
        <v>0</v>
      </c>
      <c r="Q7828">
        <v>580000</v>
      </c>
      <c r="R7828">
        <v>0</v>
      </c>
      <c r="S7828" s="227">
        <f t="shared" si="1314"/>
        <v>0</v>
      </c>
      <c r="T7828" s="226" t="str">
        <f t="shared" si="1315"/>
        <v>138642.43.4302.22.0-101024.2.3.2.02.02.009.49.</v>
      </c>
      <c r="U7828" s="226" t="str">
        <f>IFERROR(VLOOKUP(T7828,'PAA 2024'!$AF$7:$AG$545,2,0),"")</f>
        <v/>
      </c>
      <c r="V7828" s="226" t="str">
        <f t="shared" si="1316"/>
        <v>Económico</v>
      </c>
      <c r="W7828" s="226" t="b">
        <f t="shared" si="1317"/>
        <v>1</v>
      </c>
      <c r="X7828" s="226" t="str">
        <f>IFERROR(IF((W7828=TRUE),VLOOKUP(L7828,ParaAtletas!$A$2:$B$1048576,2,0),""),"ATLETAS")</f>
        <v>PARAATLETA</v>
      </c>
      <c r="Y7828" s="226">
        <f t="shared" si="1318"/>
        <v>41080107</v>
      </c>
      <c r="Z7828" s="228">
        <f t="shared" si="1319"/>
        <v>41080107</v>
      </c>
      <c r="AA7828" s="70" t="str">
        <f t="shared" si="1320"/>
        <v>22</v>
      </c>
      <c r="AB7828" s="210">
        <f t="shared" si="1323"/>
        <v>0</v>
      </c>
      <c r="AC7828" s="77">
        <f t="shared" si="1321"/>
        <v>580000</v>
      </c>
      <c r="AD7828" s="77">
        <f t="shared" si="1322"/>
        <v>580000</v>
      </c>
      <c r="AE782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829" spans="1:31">
      <c r="A7829">
        <v>13865</v>
      </c>
      <c r="B7829" s="319">
        <v>45240</v>
      </c>
      <c r="C7829" t="s">
        <v>2142</v>
      </c>
      <c r="D7829" t="s">
        <v>4354</v>
      </c>
      <c r="E7829" t="s">
        <v>304</v>
      </c>
      <c r="F7829">
        <v>1294</v>
      </c>
      <c r="G7829">
        <v>180</v>
      </c>
      <c r="H7829" t="s">
        <v>4159</v>
      </c>
      <c r="I7829" t="s">
        <v>4160</v>
      </c>
      <c r="J7829">
        <v>2320000</v>
      </c>
      <c r="K7829">
        <v>2023</v>
      </c>
      <c r="L7829">
        <v>32258328</v>
      </c>
      <c r="M7829" t="s">
        <v>2751</v>
      </c>
      <c r="N7829" t="s">
        <v>1099</v>
      </c>
      <c r="O7829" t="s">
        <v>1100</v>
      </c>
      <c r="P7829">
        <v>0</v>
      </c>
      <c r="Q7829">
        <v>2320000</v>
      </c>
      <c r="R7829">
        <v>0</v>
      </c>
      <c r="S7829" s="227">
        <f t="shared" si="1314"/>
        <v>0</v>
      </c>
      <c r="T7829" s="226" t="str">
        <f t="shared" si="1315"/>
        <v>138652.43.4302.22.0-101024.2.3.2.02.02.009.49.</v>
      </c>
      <c r="U7829" s="226" t="str">
        <f>IFERROR(VLOOKUP(T7829,'PAA 2024'!$AF$7:$AG$545,2,0),"")</f>
        <v/>
      </c>
      <c r="V7829" s="226" t="str">
        <f t="shared" si="1316"/>
        <v>Económico</v>
      </c>
      <c r="W7829" s="226" t="b">
        <f t="shared" si="1317"/>
        <v>1</v>
      </c>
      <c r="X7829" s="226" t="str">
        <f>IFERROR(IF((W7829=TRUE),VLOOKUP(L7829,ParaAtletas!$A$2:$B$1048576,2,0),""),"ATLETAS")</f>
        <v>PARAATLETA</v>
      </c>
      <c r="Y7829" s="226">
        <f t="shared" si="1318"/>
        <v>41080107</v>
      </c>
      <c r="Z7829" s="228">
        <f t="shared" si="1319"/>
        <v>41080107</v>
      </c>
      <c r="AA7829" s="70" t="str">
        <f t="shared" si="1320"/>
        <v>22</v>
      </c>
      <c r="AB7829" s="210">
        <f t="shared" si="1323"/>
        <v>0</v>
      </c>
      <c r="AC7829" s="77">
        <f t="shared" si="1321"/>
        <v>2320000</v>
      </c>
      <c r="AD7829" s="77">
        <f t="shared" si="1322"/>
        <v>2320000</v>
      </c>
      <c r="AE782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830" spans="1:31">
      <c r="A7830">
        <v>13866</v>
      </c>
      <c r="B7830" s="319">
        <v>45240</v>
      </c>
      <c r="C7830" t="s">
        <v>2142</v>
      </c>
      <c r="D7830" t="s">
        <v>4354</v>
      </c>
      <c r="E7830" t="s">
        <v>304</v>
      </c>
      <c r="F7830">
        <v>1294</v>
      </c>
      <c r="G7830">
        <v>180</v>
      </c>
      <c r="H7830" t="s">
        <v>4159</v>
      </c>
      <c r="I7830" t="s">
        <v>4160</v>
      </c>
      <c r="J7830">
        <v>4060000</v>
      </c>
      <c r="K7830">
        <v>2023</v>
      </c>
      <c r="L7830">
        <v>32354866</v>
      </c>
      <c r="M7830" t="s">
        <v>2752</v>
      </c>
      <c r="N7830" t="s">
        <v>1099</v>
      </c>
      <c r="O7830" t="s">
        <v>1100</v>
      </c>
      <c r="P7830">
        <v>0</v>
      </c>
      <c r="Q7830">
        <v>4060000</v>
      </c>
      <c r="R7830">
        <v>0</v>
      </c>
      <c r="S7830" s="227">
        <f t="shared" ref="S7830:S7893" si="1324">+J7830-Q7830-R7830</f>
        <v>0</v>
      </c>
      <c r="T7830" s="226" t="str">
        <f t="shared" ref="T7830:T7893" si="1325">IF(A7830&gt;=0,CONCATENATE(A7830,H7830),"")</f>
        <v>138662.43.4302.22.0-101024.2.3.2.02.02.009.49.</v>
      </c>
      <c r="U7830" s="226" t="str">
        <f>IFERROR(VLOOKUP(T7830,'PAA 2024'!$AF$7:$AG$545,2,0),"")</f>
        <v/>
      </c>
      <c r="V7830" s="226" t="str">
        <f t="shared" ref="V7830:V7893" si="1326">IF(AA7830="22",IF(ISNUMBER(SEARCH("econ",D7830)),"Económico",IF(ISNUMBER(SEARCH("alim",D7830)),"Alimentación",IF(ISNUMBER(SEARCH("educ",D7830)),"Educativo","Técnico"))),0)</f>
        <v>Económico</v>
      </c>
      <c r="W7830" s="226" t="b">
        <f t="shared" ref="W7830:W7893" si="1327">+ISTEXT(V7830)</f>
        <v>1</v>
      </c>
      <c r="X7830" s="226" t="str">
        <f>IFERROR(IF((W7830=TRUE),VLOOKUP(L7830,ParaAtletas!$A$2:$B$1048576,2,0),""),"ATLETAS")</f>
        <v>PARAATLETA</v>
      </c>
      <c r="Y7830" s="226">
        <f t="shared" ref="Y7830:Y7893" si="1328">+IF(AND(V7830="ALIMENTACIÓN",X7830="ATLETAS"),41080105, IF(AND(V7830="ALIMENTACIÓN",X7830="PARAATLETA"),41080110, IF(AND(V7830="ECONÓMICO",X7830="ATLETAS"),41080102, IF(AND(V7830="ECONÓMICO",X7830="PARAATLETA"),41080107, IF(AND(V7830="EDUCATIVO",X7830="ATLETAS"),41080104, IF(AND(V7830="EDUCATIVO",X7830="PARAATLETA"),41080109,IF(V7830="Técnico","Técnico","")))))))</f>
        <v>41080107</v>
      </c>
      <c r="Z7830" s="228">
        <f t="shared" ref="Z7830:Z7893" si="1329">+MAX(U7830,Y7830,AB7830)</f>
        <v>41080107</v>
      </c>
      <c r="AA7830" s="70" t="str">
        <f t="shared" ref="AA7830:AA7893" si="1330">+MID(H7830,11,2)</f>
        <v>22</v>
      </c>
      <c r="AB7830" s="210">
        <f t="shared" si="1323"/>
        <v>0</v>
      </c>
      <c r="AC7830" s="77">
        <f t="shared" ref="AC7830:AC7893" si="1331">+J7830-R7830</f>
        <v>4060000</v>
      </c>
      <c r="AD7830" s="77">
        <f t="shared" ref="AD7830:AD7893" si="1332">+Q7830</f>
        <v>4060000</v>
      </c>
      <c r="AE783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831" spans="1:31">
      <c r="A7831">
        <v>13867</v>
      </c>
      <c r="B7831" s="319">
        <v>45240</v>
      </c>
      <c r="C7831" t="s">
        <v>2142</v>
      </c>
      <c r="D7831" t="s">
        <v>4354</v>
      </c>
      <c r="E7831" t="s">
        <v>304</v>
      </c>
      <c r="F7831">
        <v>1294</v>
      </c>
      <c r="G7831">
        <v>180</v>
      </c>
      <c r="H7831" t="s">
        <v>4159</v>
      </c>
      <c r="I7831" t="s">
        <v>4160</v>
      </c>
      <c r="J7831">
        <v>580000</v>
      </c>
      <c r="K7831">
        <v>2023</v>
      </c>
      <c r="L7831">
        <v>39190306</v>
      </c>
      <c r="M7831" t="s">
        <v>3094</v>
      </c>
      <c r="N7831" t="s">
        <v>1099</v>
      </c>
      <c r="O7831" t="s">
        <v>1100</v>
      </c>
      <c r="P7831">
        <v>0</v>
      </c>
      <c r="Q7831">
        <v>580000</v>
      </c>
      <c r="R7831">
        <v>0</v>
      </c>
      <c r="S7831" s="227">
        <f t="shared" si="1324"/>
        <v>0</v>
      </c>
      <c r="T7831" s="226" t="str">
        <f t="shared" si="1325"/>
        <v>138672.43.4302.22.0-101024.2.3.2.02.02.009.49.</v>
      </c>
      <c r="U7831" s="226" t="str">
        <f>IFERROR(VLOOKUP(T7831,'PAA 2024'!$AF$7:$AG$545,2,0),"")</f>
        <v/>
      </c>
      <c r="V7831" s="226" t="str">
        <f t="shared" si="1326"/>
        <v>Económico</v>
      </c>
      <c r="W7831" s="226" t="b">
        <f t="shared" si="1327"/>
        <v>1</v>
      </c>
      <c r="X7831" s="226" t="str">
        <f>IFERROR(IF((W7831=TRUE),VLOOKUP(L7831,ParaAtletas!$A$2:$B$1048576,2,0),""),"ATLETAS")</f>
        <v>ATLETAS</v>
      </c>
      <c r="Y7831" s="226">
        <f t="shared" si="1328"/>
        <v>41080102</v>
      </c>
      <c r="Z7831" s="228">
        <f t="shared" si="1329"/>
        <v>41080102</v>
      </c>
      <c r="AA7831" s="70" t="str">
        <f t="shared" si="1330"/>
        <v>22</v>
      </c>
      <c r="AB7831" s="210">
        <f t="shared" si="1323"/>
        <v>0</v>
      </c>
      <c r="AC7831" s="77">
        <f t="shared" si="1331"/>
        <v>580000</v>
      </c>
      <c r="AD7831" s="77">
        <f t="shared" si="1332"/>
        <v>580000</v>
      </c>
      <c r="AE78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32" spans="1:31">
      <c r="A7832">
        <v>13868</v>
      </c>
      <c r="B7832" s="319">
        <v>45240</v>
      </c>
      <c r="C7832" t="s">
        <v>2142</v>
      </c>
      <c r="D7832" t="s">
        <v>4354</v>
      </c>
      <c r="E7832" t="s">
        <v>304</v>
      </c>
      <c r="F7832">
        <v>1294</v>
      </c>
      <c r="G7832">
        <v>180</v>
      </c>
      <c r="H7832" t="s">
        <v>4159</v>
      </c>
      <c r="I7832" t="s">
        <v>4160</v>
      </c>
      <c r="J7832">
        <v>580000</v>
      </c>
      <c r="K7832">
        <v>2023</v>
      </c>
      <c r="L7832">
        <v>39210955</v>
      </c>
      <c r="M7832" t="s">
        <v>3095</v>
      </c>
      <c r="N7832" t="s">
        <v>1099</v>
      </c>
      <c r="O7832" t="s">
        <v>1100</v>
      </c>
      <c r="P7832">
        <v>0</v>
      </c>
      <c r="Q7832">
        <v>580000</v>
      </c>
      <c r="R7832">
        <v>0</v>
      </c>
      <c r="S7832" s="227">
        <f t="shared" si="1324"/>
        <v>0</v>
      </c>
      <c r="T7832" s="226" t="str">
        <f t="shared" si="1325"/>
        <v>138682.43.4302.22.0-101024.2.3.2.02.02.009.49.</v>
      </c>
      <c r="U7832" s="226" t="str">
        <f>IFERROR(VLOOKUP(T7832,'PAA 2024'!$AF$7:$AG$545,2,0),"")</f>
        <v/>
      </c>
      <c r="V7832" s="226" t="str">
        <f t="shared" si="1326"/>
        <v>Económico</v>
      </c>
      <c r="W7832" s="226" t="b">
        <f t="shared" si="1327"/>
        <v>1</v>
      </c>
      <c r="X7832" s="226" t="str">
        <f>IFERROR(IF((W7832=TRUE),VLOOKUP(L7832,ParaAtletas!$A$2:$B$1048576,2,0),""),"ATLETAS")</f>
        <v>ATLETAS</v>
      </c>
      <c r="Y7832" s="226">
        <f t="shared" si="1328"/>
        <v>41080102</v>
      </c>
      <c r="Z7832" s="228">
        <f t="shared" si="1329"/>
        <v>41080102</v>
      </c>
      <c r="AA7832" s="70" t="str">
        <f t="shared" si="1330"/>
        <v>22</v>
      </c>
      <c r="AB7832" s="210">
        <f t="shared" si="1323"/>
        <v>0</v>
      </c>
      <c r="AC7832" s="77">
        <f t="shared" si="1331"/>
        <v>580000</v>
      </c>
      <c r="AD7832" s="77">
        <f t="shared" si="1332"/>
        <v>580000</v>
      </c>
      <c r="AE78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33" spans="1:31">
      <c r="A7833">
        <v>13869</v>
      </c>
      <c r="B7833" s="319">
        <v>45240</v>
      </c>
      <c r="C7833" t="s">
        <v>2142</v>
      </c>
      <c r="D7833" t="s">
        <v>4354</v>
      </c>
      <c r="E7833" t="s">
        <v>304</v>
      </c>
      <c r="F7833">
        <v>1294</v>
      </c>
      <c r="G7833">
        <v>180</v>
      </c>
      <c r="H7833" t="s">
        <v>4159</v>
      </c>
      <c r="I7833" t="s">
        <v>4160</v>
      </c>
      <c r="J7833">
        <v>1160000</v>
      </c>
      <c r="K7833">
        <v>2023</v>
      </c>
      <c r="L7833">
        <v>42691645</v>
      </c>
      <c r="M7833" t="s">
        <v>3096</v>
      </c>
      <c r="N7833" t="s">
        <v>1099</v>
      </c>
      <c r="O7833" t="s">
        <v>1100</v>
      </c>
      <c r="P7833">
        <v>0</v>
      </c>
      <c r="Q7833">
        <v>1160000</v>
      </c>
      <c r="R7833">
        <v>0</v>
      </c>
      <c r="S7833" s="227">
        <f t="shared" si="1324"/>
        <v>0</v>
      </c>
      <c r="T7833" s="226" t="str">
        <f t="shared" si="1325"/>
        <v>138692.43.4302.22.0-101024.2.3.2.02.02.009.49.</v>
      </c>
      <c r="U7833" s="226" t="str">
        <f>IFERROR(VLOOKUP(T7833,'PAA 2024'!$AF$7:$AG$545,2,0),"")</f>
        <v/>
      </c>
      <c r="V7833" s="226" t="str">
        <f t="shared" si="1326"/>
        <v>Económico</v>
      </c>
      <c r="W7833" s="226" t="b">
        <f t="shared" si="1327"/>
        <v>1</v>
      </c>
      <c r="X7833" s="226" t="str">
        <f>IFERROR(IF((W7833=TRUE),VLOOKUP(L7833,ParaAtletas!$A$2:$B$1048576,2,0),""),"ATLETAS")</f>
        <v>ATLETAS</v>
      </c>
      <c r="Y7833" s="226">
        <f t="shared" si="1328"/>
        <v>41080102</v>
      </c>
      <c r="Z7833" s="228">
        <f t="shared" si="1329"/>
        <v>41080102</v>
      </c>
      <c r="AA7833" s="70" t="str">
        <f t="shared" si="1330"/>
        <v>22</v>
      </c>
      <c r="AB7833" s="210">
        <f t="shared" si="1323"/>
        <v>0</v>
      </c>
      <c r="AC7833" s="77">
        <f t="shared" si="1331"/>
        <v>1160000</v>
      </c>
      <c r="AD7833" s="77">
        <f t="shared" si="1332"/>
        <v>1160000</v>
      </c>
      <c r="AE78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34" spans="1:31">
      <c r="A7834">
        <v>13870</v>
      </c>
      <c r="B7834" s="319">
        <v>45240</v>
      </c>
      <c r="C7834" t="s">
        <v>2142</v>
      </c>
      <c r="D7834" t="s">
        <v>4354</v>
      </c>
      <c r="E7834" t="s">
        <v>304</v>
      </c>
      <c r="F7834">
        <v>1294</v>
      </c>
      <c r="G7834">
        <v>180</v>
      </c>
      <c r="H7834" t="s">
        <v>4159</v>
      </c>
      <c r="I7834" t="s">
        <v>4160</v>
      </c>
      <c r="J7834">
        <v>580000</v>
      </c>
      <c r="K7834">
        <v>2023</v>
      </c>
      <c r="L7834">
        <v>43757764</v>
      </c>
      <c r="M7834" t="s">
        <v>3111</v>
      </c>
      <c r="N7834" t="s">
        <v>1099</v>
      </c>
      <c r="O7834" t="s">
        <v>1100</v>
      </c>
      <c r="P7834">
        <v>0</v>
      </c>
      <c r="Q7834">
        <v>580000</v>
      </c>
      <c r="R7834">
        <v>0</v>
      </c>
      <c r="S7834" s="227">
        <f t="shared" si="1324"/>
        <v>0</v>
      </c>
      <c r="T7834" s="226" t="str">
        <f t="shared" si="1325"/>
        <v>138702.43.4302.22.0-101024.2.3.2.02.02.009.49.</v>
      </c>
      <c r="U7834" s="226" t="str">
        <f>IFERROR(VLOOKUP(T7834,'PAA 2024'!$AF$7:$AG$545,2,0),"")</f>
        <v/>
      </c>
      <c r="V7834" s="226" t="str">
        <f t="shared" si="1326"/>
        <v>Económico</v>
      </c>
      <c r="W7834" s="226" t="b">
        <f t="shared" si="1327"/>
        <v>1</v>
      </c>
      <c r="X7834" s="226" t="str">
        <f>IFERROR(IF((W7834=TRUE),VLOOKUP(L7834,ParaAtletas!$A$2:$B$1048576,2,0),""),"ATLETAS")</f>
        <v>ATLETAS</v>
      </c>
      <c r="Y7834" s="226">
        <f t="shared" si="1328"/>
        <v>41080102</v>
      </c>
      <c r="Z7834" s="228">
        <f t="shared" si="1329"/>
        <v>41080102</v>
      </c>
      <c r="AA7834" s="70" t="str">
        <f t="shared" si="1330"/>
        <v>22</v>
      </c>
      <c r="AB7834" s="210">
        <f t="shared" si="1323"/>
        <v>0</v>
      </c>
      <c r="AC7834" s="77">
        <f t="shared" si="1331"/>
        <v>580000</v>
      </c>
      <c r="AD7834" s="77">
        <f t="shared" si="1332"/>
        <v>580000</v>
      </c>
      <c r="AE78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35" spans="1:31">
      <c r="A7835">
        <v>13871</v>
      </c>
      <c r="B7835" s="319">
        <v>45240</v>
      </c>
      <c r="C7835" t="s">
        <v>2142</v>
      </c>
      <c r="D7835" t="s">
        <v>4354</v>
      </c>
      <c r="E7835" t="s">
        <v>304</v>
      </c>
      <c r="F7835">
        <v>1294</v>
      </c>
      <c r="G7835">
        <v>180</v>
      </c>
      <c r="H7835" t="s">
        <v>4159</v>
      </c>
      <c r="I7835" t="s">
        <v>4160</v>
      </c>
      <c r="J7835">
        <v>2320000</v>
      </c>
      <c r="K7835">
        <v>2023</v>
      </c>
      <c r="L7835">
        <v>43982928</v>
      </c>
      <c r="M7835" t="s">
        <v>3116</v>
      </c>
      <c r="N7835" t="s">
        <v>1099</v>
      </c>
      <c r="O7835" t="s">
        <v>1100</v>
      </c>
      <c r="P7835">
        <v>0</v>
      </c>
      <c r="Q7835">
        <v>2320000</v>
      </c>
      <c r="R7835">
        <v>0</v>
      </c>
      <c r="S7835" s="227">
        <f t="shared" si="1324"/>
        <v>0</v>
      </c>
      <c r="T7835" s="226" t="str">
        <f t="shared" si="1325"/>
        <v>138712.43.4302.22.0-101024.2.3.2.02.02.009.49.</v>
      </c>
      <c r="U7835" s="226" t="str">
        <f>IFERROR(VLOOKUP(T7835,'PAA 2024'!$AF$7:$AG$545,2,0),"")</f>
        <v/>
      </c>
      <c r="V7835" s="226" t="str">
        <f t="shared" si="1326"/>
        <v>Económico</v>
      </c>
      <c r="W7835" s="226" t="b">
        <f t="shared" si="1327"/>
        <v>1</v>
      </c>
      <c r="X7835" s="226" t="str">
        <f>IFERROR(IF((W7835=TRUE),VLOOKUP(L7835,ParaAtletas!$A$2:$B$1048576,2,0),""),"ATLETAS")</f>
        <v>ATLETAS</v>
      </c>
      <c r="Y7835" s="226">
        <f t="shared" si="1328"/>
        <v>41080102</v>
      </c>
      <c r="Z7835" s="228">
        <f t="shared" si="1329"/>
        <v>41080102</v>
      </c>
      <c r="AA7835" s="70" t="str">
        <f t="shared" si="1330"/>
        <v>22</v>
      </c>
      <c r="AB7835" s="210">
        <f t="shared" si="1323"/>
        <v>0</v>
      </c>
      <c r="AC7835" s="77">
        <f t="shared" si="1331"/>
        <v>2320000</v>
      </c>
      <c r="AD7835" s="77">
        <f t="shared" si="1332"/>
        <v>2320000</v>
      </c>
      <c r="AE78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36" spans="1:31">
      <c r="A7836">
        <v>13872</v>
      </c>
      <c r="B7836" s="319">
        <v>45240</v>
      </c>
      <c r="C7836" t="s">
        <v>2142</v>
      </c>
      <c r="D7836" t="s">
        <v>4354</v>
      </c>
      <c r="E7836" t="s">
        <v>304</v>
      </c>
      <c r="F7836">
        <v>1294</v>
      </c>
      <c r="G7836">
        <v>180</v>
      </c>
      <c r="H7836" t="s">
        <v>4159</v>
      </c>
      <c r="I7836" t="s">
        <v>4160</v>
      </c>
      <c r="J7836">
        <v>3480000</v>
      </c>
      <c r="K7836">
        <v>2023</v>
      </c>
      <c r="L7836">
        <v>43998319</v>
      </c>
      <c r="M7836" t="s">
        <v>3891</v>
      </c>
      <c r="N7836" t="s">
        <v>1099</v>
      </c>
      <c r="O7836" t="s">
        <v>1100</v>
      </c>
      <c r="P7836">
        <v>0</v>
      </c>
      <c r="Q7836">
        <v>3480000</v>
      </c>
      <c r="R7836">
        <v>0</v>
      </c>
      <c r="S7836" s="227">
        <f t="shared" si="1324"/>
        <v>0</v>
      </c>
      <c r="T7836" s="226" t="str">
        <f t="shared" si="1325"/>
        <v>138722.43.4302.22.0-101024.2.3.2.02.02.009.49.</v>
      </c>
      <c r="U7836" s="226" t="str">
        <f>IFERROR(VLOOKUP(T7836,'PAA 2024'!$AF$7:$AG$545,2,0),"")</f>
        <v/>
      </c>
      <c r="V7836" s="226" t="str">
        <f t="shared" si="1326"/>
        <v>Económico</v>
      </c>
      <c r="W7836" s="226" t="b">
        <f t="shared" si="1327"/>
        <v>1</v>
      </c>
      <c r="X7836" s="226" t="str">
        <f>IFERROR(IF((W7836=TRUE),VLOOKUP(L7836,ParaAtletas!$A$2:$B$1048576,2,0),""),"ATLETAS")</f>
        <v>ATLETAS</v>
      </c>
      <c r="Y7836" s="226">
        <f t="shared" si="1328"/>
        <v>41080102</v>
      </c>
      <c r="Z7836" s="228">
        <f t="shared" si="1329"/>
        <v>41080102</v>
      </c>
      <c r="AA7836" s="70" t="str">
        <f t="shared" si="1330"/>
        <v>22</v>
      </c>
      <c r="AB7836" s="210">
        <f t="shared" si="1323"/>
        <v>0</v>
      </c>
      <c r="AC7836" s="77">
        <f t="shared" si="1331"/>
        <v>3480000</v>
      </c>
      <c r="AD7836" s="77">
        <f t="shared" si="1332"/>
        <v>3480000</v>
      </c>
      <c r="AE78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37" spans="1:31">
      <c r="A7837">
        <v>13873</v>
      </c>
      <c r="B7837" s="319">
        <v>45240</v>
      </c>
      <c r="C7837" t="s">
        <v>2142</v>
      </c>
      <c r="D7837" t="s">
        <v>4354</v>
      </c>
      <c r="E7837" t="s">
        <v>304</v>
      </c>
      <c r="F7837">
        <v>1294</v>
      </c>
      <c r="G7837">
        <v>180</v>
      </c>
      <c r="H7837" t="s">
        <v>4159</v>
      </c>
      <c r="I7837" t="s">
        <v>4160</v>
      </c>
      <c r="J7837">
        <v>1160000</v>
      </c>
      <c r="K7837">
        <v>2023</v>
      </c>
      <c r="L7837">
        <v>45481718</v>
      </c>
      <c r="M7837" t="s">
        <v>2771</v>
      </c>
      <c r="N7837" t="s">
        <v>1099</v>
      </c>
      <c r="O7837" t="s">
        <v>1100</v>
      </c>
      <c r="P7837">
        <v>0</v>
      </c>
      <c r="Q7837">
        <v>1160000</v>
      </c>
      <c r="R7837">
        <v>0</v>
      </c>
      <c r="S7837" s="227">
        <f t="shared" si="1324"/>
        <v>0</v>
      </c>
      <c r="T7837" s="226" t="str">
        <f t="shared" si="1325"/>
        <v>138732.43.4302.22.0-101024.2.3.2.02.02.009.49.</v>
      </c>
      <c r="U7837" s="226" t="str">
        <f>IFERROR(VLOOKUP(T7837,'PAA 2024'!$AF$7:$AG$545,2,0),"")</f>
        <v/>
      </c>
      <c r="V7837" s="226" t="str">
        <f t="shared" si="1326"/>
        <v>Económico</v>
      </c>
      <c r="W7837" s="226" t="b">
        <f t="shared" si="1327"/>
        <v>1</v>
      </c>
      <c r="X7837" s="226" t="str">
        <f>IFERROR(IF((W7837=TRUE),VLOOKUP(L7837,ParaAtletas!$A$2:$B$1048576,2,0),""),"ATLETAS")</f>
        <v>PARAATLETA</v>
      </c>
      <c r="Y7837" s="226">
        <f t="shared" si="1328"/>
        <v>41080107</v>
      </c>
      <c r="Z7837" s="228">
        <f t="shared" si="1329"/>
        <v>41080107</v>
      </c>
      <c r="AA7837" s="70" t="str">
        <f t="shared" si="1330"/>
        <v>22</v>
      </c>
      <c r="AB7837" s="210">
        <f t="shared" si="1323"/>
        <v>0</v>
      </c>
      <c r="AC7837" s="77">
        <f t="shared" si="1331"/>
        <v>1160000</v>
      </c>
      <c r="AD7837" s="77">
        <f t="shared" si="1332"/>
        <v>1160000</v>
      </c>
      <c r="AE783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838" spans="1:31">
      <c r="A7838">
        <v>13874</v>
      </c>
      <c r="B7838" s="319">
        <v>45240</v>
      </c>
      <c r="C7838" t="s">
        <v>2142</v>
      </c>
      <c r="D7838" t="s">
        <v>4354</v>
      </c>
      <c r="E7838" t="s">
        <v>304</v>
      </c>
      <c r="F7838">
        <v>1294</v>
      </c>
      <c r="G7838">
        <v>180</v>
      </c>
      <c r="H7838" t="s">
        <v>4159</v>
      </c>
      <c r="I7838" t="s">
        <v>4160</v>
      </c>
      <c r="J7838">
        <v>580000</v>
      </c>
      <c r="K7838">
        <v>2023</v>
      </c>
      <c r="L7838">
        <v>70143129</v>
      </c>
      <c r="M7838" t="s">
        <v>2774</v>
      </c>
      <c r="N7838" t="s">
        <v>1099</v>
      </c>
      <c r="O7838" t="s">
        <v>1100</v>
      </c>
      <c r="P7838">
        <v>0</v>
      </c>
      <c r="Q7838">
        <v>580000</v>
      </c>
      <c r="R7838">
        <v>0</v>
      </c>
      <c r="S7838" s="227">
        <f t="shared" si="1324"/>
        <v>0</v>
      </c>
      <c r="T7838" s="226" t="str">
        <f t="shared" si="1325"/>
        <v>138742.43.4302.22.0-101024.2.3.2.02.02.009.49.</v>
      </c>
      <c r="U7838" s="226" t="str">
        <f>IFERROR(VLOOKUP(T7838,'PAA 2024'!$AF$7:$AG$545,2,0),"")</f>
        <v/>
      </c>
      <c r="V7838" s="226" t="str">
        <f t="shared" si="1326"/>
        <v>Económico</v>
      </c>
      <c r="W7838" s="226" t="b">
        <f t="shared" si="1327"/>
        <v>1</v>
      </c>
      <c r="X7838" s="226" t="str">
        <f>IFERROR(IF((W7838=TRUE),VLOOKUP(L7838,ParaAtletas!$A$2:$B$1048576,2,0),""),"ATLETAS")</f>
        <v>PARAATLETA</v>
      </c>
      <c r="Y7838" s="226">
        <f t="shared" si="1328"/>
        <v>41080107</v>
      </c>
      <c r="Z7838" s="228">
        <f t="shared" si="1329"/>
        <v>41080107</v>
      </c>
      <c r="AA7838" s="70" t="str">
        <f t="shared" si="1330"/>
        <v>22</v>
      </c>
      <c r="AB7838" s="210">
        <f t="shared" si="1323"/>
        <v>0</v>
      </c>
      <c r="AC7838" s="77">
        <f t="shared" si="1331"/>
        <v>580000</v>
      </c>
      <c r="AD7838" s="77">
        <f t="shared" si="1332"/>
        <v>580000</v>
      </c>
      <c r="AE783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839" spans="1:31">
      <c r="A7839">
        <v>13875</v>
      </c>
      <c r="B7839" s="319">
        <v>45240</v>
      </c>
      <c r="C7839" t="s">
        <v>2142</v>
      </c>
      <c r="D7839" t="s">
        <v>4354</v>
      </c>
      <c r="E7839" t="s">
        <v>304</v>
      </c>
      <c r="F7839">
        <v>1294</v>
      </c>
      <c r="G7839">
        <v>180</v>
      </c>
      <c r="H7839" t="s">
        <v>4159</v>
      </c>
      <c r="I7839" t="s">
        <v>4160</v>
      </c>
      <c r="J7839">
        <v>580000</v>
      </c>
      <c r="K7839">
        <v>2023</v>
      </c>
      <c r="L7839">
        <v>70876449</v>
      </c>
      <c r="M7839" t="s">
        <v>3655</v>
      </c>
      <c r="N7839" t="s">
        <v>1099</v>
      </c>
      <c r="O7839" t="s">
        <v>1100</v>
      </c>
      <c r="P7839">
        <v>0</v>
      </c>
      <c r="Q7839">
        <v>580000</v>
      </c>
      <c r="R7839">
        <v>0</v>
      </c>
      <c r="S7839" s="227">
        <f t="shared" si="1324"/>
        <v>0</v>
      </c>
      <c r="T7839" s="226" t="str">
        <f t="shared" si="1325"/>
        <v>138752.43.4302.22.0-101024.2.3.2.02.02.009.49.</v>
      </c>
      <c r="U7839" s="226" t="str">
        <f>IFERROR(VLOOKUP(T7839,'PAA 2024'!$AF$7:$AG$545,2,0),"")</f>
        <v/>
      </c>
      <c r="V7839" s="226" t="str">
        <f t="shared" si="1326"/>
        <v>Económico</v>
      </c>
      <c r="W7839" s="226" t="b">
        <f t="shared" si="1327"/>
        <v>1</v>
      </c>
      <c r="X7839" s="226" t="str">
        <f>IFERROR(IF((W7839=TRUE),VLOOKUP(L7839,ParaAtletas!$A$2:$B$1048576,2,0),""),"ATLETAS")</f>
        <v>ATLETAS</v>
      </c>
      <c r="Y7839" s="226">
        <f t="shared" si="1328"/>
        <v>41080102</v>
      </c>
      <c r="Z7839" s="228">
        <f t="shared" si="1329"/>
        <v>41080102</v>
      </c>
      <c r="AA7839" s="70" t="str">
        <f t="shared" si="1330"/>
        <v>22</v>
      </c>
      <c r="AB7839" s="210">
        <f t="shared" si="1323"/>
        <v>0</v>
      </c>
      <c r="AC7839" s="77">
        <f t="shared" si="1331"/>
        <v>580000</v>
      </c>
      <c r="AD7839" s="77">
        <f t="shared" si="1332"/>
        <v>580000</v>
      </c>
      <c r="AE78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40" spans="1:31">
      <c r="A7840">
        <v>13876</v>
      </c>
      <c r="B7840" s="319">
        <v>45240</v>
      </c>
      <c r="C7840" t="s">
        <v>2142</v>
      </c>
      <c r="D7840" t="s">
        <v>4354</v>
      </c>
      <c r="E7840" t="s">
        <v>304</v>
      </c>
      <c r="F7840">
        <v>1294</v>
      </c>
      <c r="G7840">
        <v>180</v>
      </c>
      <c r="H7840" t="s">
        <v>4159</v>
      </c>
      <c r="I7840" t="s">
        <v>4160</v>
      </c>
      <c r="J7840">
        <v>1160000</v>
      </c>
      <c r="K7840">
        <v>2023</v>
      </c>
      <c r="L7840">
        <v>71263321</v>
      </c>
      <c r="M7840" t="s">
        <v>4213</v>
      </c>
      <c r="N7840" t="s">
        <v>1099</v>
      </c>
      <c r="O7840" t="s">
        <v>1100</v>
      </c>
      <c r="P7840">
        <v>0</v>
      </c>
      <c r="Q7840">
        <v>1160000</v>
      </c>
      <c r="R7840">
        <v>0</v>
      </c>
      <c r="S7840" s="227">
        <f t="shared" si="1324"/>
        <v>0</v>
      </c>
      <c r="T7840" s="226" t="str">
        <f t="shared" si="1325"/>
        <v>138762.43.4302.22.0-101024.2.3.2.02.02.009.49.</v>
      </c>
      <c r="U7840" s="226" t="str">
        <f>IFERROR(VLOOKUP(T7840,'PAA 2024'!$AF$7:$AG$545,2,0),"")</f>
        <v/>
      </c>
      <c r="V7840" s="226" t="str">
        <f t="shared" si="1326"/>
        <v>Económico</v>
      </c>
      <c r="W7840" s="226" t="b">
        <f t="shared" si="1327"/>
        <v>1</v>
      </c>
      <c r="X7840" s="226" t="str">
        <f>IFERROR(IF((W7840=TRUE),VLOOKUP(L7840,ParaAtletas!$A$2:$B$1048576,2,0),""),"ATLETAS")</f>
        <v>ATLETAS</v>
      </c>
      <c r="Y7840" s="226">
        <f t="shared" si="1328"/>
        <v>41080102</v>
      </c>
      <c r="Z7840" s="228">
        <f t="shared" si="1329"/>
        <v>41080102</v>
      </c>
      <c r="AA7840" s="70" t="str">
        <f t="shared" si="1330"/>
        <v>22</v>
      </c>
      <c r="AB7840" s="210">
        <f t="shared" si="1323"/>
        <v>0</v>
      </c>
      <c r="AC7840" s="77">
        <f t="shared" si="1331"/>
        <v>1160000</v>
      </c>
      <c r="AD7840" s="77">
        <f t="shared" si="1332"/>
        <v>1160000</v>
      </c>
      <c r="AE78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41" spans="1:31">
      <c r="A7841">
        <v>13877</v>
      </c>
      <c r="B7841" s="319">
        <v>45240</v>
      </c>
      <c r="C7841" t="s">
        <v>2142</v>
      </c>
      <c r="D7841" t="s">
        <v>4354</v>
      </c>
      <c r="E7841" t="s">
        <v>304</v>
      </c>
      <c r="F7841">
        <v>1294</v>
      </c>
      <c r="G7841">
        <v>180</v>
      </c>
      <c r="H7841" t="s">
        <v>4159</v>
      </c>
      <c r="I7841" t="s">
        <v>4160</v>
      </c>
      <c r="J7841">
        <v>2320000</v>
      </c>
      <c r="K7841">
        <v>2023</v>
      </c>
      <c r="L7841">
        <v>71290655</v>
      </c>
      <c r="M7841" t="s">
        <v>2320</v>
      </c>
      <c r="N7841" t="s">
        <v>1099</v>
      </c>
      <c r="O7841" t="s">
        <v>1100</v>
      </c>
      <c r="P7841">
        <v>0</v>
      </c>
      <c r="Q7841">
        <v>2320000</v>
      </c>
      <c r="R7841">
        <v>0</v>
      </c>
      <c r="S7841" s="227">
        <f t="shared" si="1324"/>
        <v>0</v>
      </c>
      <c r="T7841" s="226" t="str">
        <f t="shared" si="1325"/>
        <v>138772.43.4302.22.0-101024.2.3.2.02.02.009.49.</v>
      </c>
      <c r="U7841" s="226" t="str">
        <f>IFERROR(VLOOKUP(T7841,'PAA 2024'!$AF$7:$AG$545,2,0),"")</f>
        <v/>
      </c>
      <c r="V7841" s="226" t="str">
        <f t="shared" si="1326"/>
        <v>Económico</v>
      </c>
      <c r="W7841" s="226" t="b">
        <f t="shared" si="1327"/>
        <v>1</v>
      </c>
      <c r="X7841" s="226" t="str">
        <f>IFERROR(IF((W7841=TRUE),VLOOKUP(L7841,ParaAtletas!$A$2:$B$1048576,2,0),""),"ATLETAS")</f>
        <v>PARAATLETA</v>
      </c>
      <c r="Y7841" s="226">
        <f t="shared" si="1328"/>
        <v>41080107</v>
      </c>
      <c r="Z7841" s="228">
        <f t="shared" si="1329"/>
        <v>41080107</v>
      </c>
      <c r="AA7841" s="70" t="str">
        <f t="shared" si="1330"/>
        <v>22</v>
      </c>
      <c r="AB7841" s="210">
        <f t="shared" si="1323"/>
        <v>0</v>
      </c>
      <c r="AC7841" s="77">
        <f t="shared" si="1331"/>
        <v>2320000</v>
      </c>
      <c r="AD7841" s="77">
        <f t="shared" si="1332"/>
        <v>2320000</v>
      </c>
      <c r="AE784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842" spans="1:31">
      <c r="A7842">
        <v>13878</v>
      </c>
      <c r="B7842" s="319">
        <v>45240</v>
      </c>
      <c r="C7842" t="s">
        <v>2142</v>
      </c>
      <c r="D7842" t="s">
        <v>4354</v>
      </c>
      <c r="E7842" t="s">
        <v>304</v>
      </c>
      <c r="F7842">
        <v>1294</v>
      </c>
      <c r="G7842">
        <v>180</v>
      </c>
      <c r="H7842" t="s">
        <v>4159</v>
      </c>
      <c r="I7842" t="s">
        <v>4160</v>
      </c>
      <c r="J7842">
        <v>580000</v>
      </c>
      <c r="K7842">
        <v>2023</v>
      </c>
      <c r="L7842">
        <v>71314327</v>
      </c>
      <c r="M7842" t="s">
        <v>3658</v>
      </c>
      <c r="N7842" t="s">
        <v>1099</v>
      </c>
      <c r="O7842" t="s">
        <v>1100</v>
      </c>
      <c r="P7842">
        <v>0</v>
      </c>
      <c r="Q7842">
        <v>580000</v>
      </c>
      <c r="R7842">
        <v>0</v>
      </c>
      <c r="S7842" s="227">
        <f t="shared" si="1324"/>
        <v>0</v>
      </c>
      <c r="T7842" s="226" t="str">
        <f t="shared" si="1325"/>
        <v>138782.43.4302.22.0-101024.2.3.2.02.02.009.49.</v>
      </c>
      <c r="U7842" s="226" t="str">
        <f>IFERROR(VLOOKUP(T7842,'PAA 2024'!$AF$7:$AG$545,2,0),"")</f>
        <v/>
      </c>
      <c r="V7842" s="226" t="str">
        <f t="shared" si="1326"/>
        <v>Económico</v>
      </c>
      <c r="W7842" s="226" t="b">
        <f t="shared" si="1327"/>
        <v>1</v>
      </c>
      <c r="X7842" s="226" t="str">
        <f>IFERROR(IF((W7842=TRUE),VLOOKUP(L7842,ParaAtletas!$A$2:$B$1048576,2,0),""),"ATLETAS")</f>
        <v>ATLETAS</v>
      </c>
      <c r="Y7842" s="226">
        <f t="shared" si="1328"/>
        <v>41080102</v>
      </c>
      <c r="Z7842" s="228">
        <f t="shared" si="1329"/>
        <v>41080102</v>
      </c>
      <c r="AA7842" s="70" t="str">
        <f t="shared" si="1330"/>
        <v>22</v>
      </c>
      <c r="AB7842" s="210">
        <f t="shared" si="1323"/>
        <v>0</v>
      </c>
      <c r="AC7842" s="77">
        <f t="shared" si="1331"/>
        <v>580000</v>
      </c>
      <c r="AD7842" s="77">
        <f t="shared" si="1332"/>
        <v>580000</v>
      </c>
      <c r="AE78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43" spans="1:31">
      <c r="A7843">
        <v>13879</v>
      </c>
      <c r="B7843" s="319">
        <v>45240</v>
      </c>
      <c r="C7843" t="s">
        <v>2142</v>
      </c>
      <c r="D7843" t="s">
        <v>4354</v>
      </c>
      <c r="E7843" t="s">
        <v>304</v>
      </c>
      <c r="F7843">
        <v>1294</v>
      </c>
      <c r="G7843">
        <v>180</v>
      </c>
      <c r="H7843" t="s">
        <v>4159</v>
      </c>
      <c r="I7843" t="s">
        <v>4160</v>
      </c>
      <c r="J7843">
        <v>1160000</v>
      </c>
      <c r="K7843">
        <v>2023</v>
      </c>
      <c r="L7843">
        <v>71316405</v>
      </c>
      <c r="M7843" t="s">
        <v>2783</v>
      </c>
      <c r="N7843" t="s">
        <v>1099</v>
      </c>
      <c r="O7843" t="s">
        <v>1100</v>
      </c>
      <c r="P7843">
        <v>0</v>
      </c>
      <c r="Q7843">
        <v>1160000</v>
      </c>
      <c r="R7843">
        <v>0</v>
      </c>
      <c r="S7843" s="227">
        <f t="shared" si="1324"/>
        <v>0</v>
      </c>
      <c r="T7843" s="226" t="str">
        <f t="shared" si="1325"/>
        <v>138792.43.4302.22.0-101024.2.3.2.02.02.009.49.</v>
      </c>
      <c r="U7843" s="226" t="str">
        <f>IFERROR(VLOOKUP(T7843,'PAA 2024'!$AF$7:$AG$545,2,0),"")</f>
        <v/>
      </c>
      <c r="V7843" s="226" t="str">
        <f t="shared" si="1326"/>
        <v>Económico</v>
      </c>
      <c r="W7843" s="226" t="b">
        <f t="shared" si="1327"/>
        <v>1</v>
      </c>
      <c r="X7843" s="226" t="str">
        <f>IFERROR(IF((W7843=TRUE),VLOOKUP(L7843,ParaAtletas!$A$2:$B$1048576,2,0),""),"ATLETAS")</f>
        <v>PARAATLETA</v>
      </c>
      <c r="Y7843" s="226">
        <f t="shared" si="1328"/>
        <v>41080107</v>
      </c>
      <c r="Z7843" s="228">
        <f t="shared" si="1329"/>
        <v>41080107</v>
      </c>
      <c r="AA7843" s="70" t="str">
        <f t="shared" si="1330"/>
        <v>22</v>
      </c>
      <c r="AB7843" s="210">
        <f t="shared" si="1323"/>
        <v>0</v>
      </c>
      <c r="AC7843" s="77">
        <f t="shared" si="1331"/>
        <v>1160000</v>
      </c>
      <c r="AD7843" s="77">
        <f t="shared" si="1332"/>
        <v>1160000</v>
      </c>
      <c r="AE784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844" spans="1:31">
      <c r="A7844">
        <v>13880</v>
      </c>
      <c r="B7844" s="319">
        <v>45240</v>
      </c>
      <c r="C7844" t="s">
        <v>2142</v>
      </c>
      <c r="D7844" t="s">
        <v>4354</v>
      </c>
      <c r="E7844" t="s">
        <v>304</v>
      </c>
      <c r="F7844">
        <v>1294</v>
      </c>
      <c r="G7844">
        <v>180</v>
      </c>
      <c r="H7844" t="s">
        <v>4159</v>
      </c>
      <c r="I7844" t="s">
        <v>4160</v>
      </c>
      <c r="J7844">
        <v>580000</v>
      </c>
      <c r="K7844">
        <v>2023</v>
      </c>
      <c r="L7844">
        <v>71352797</v>
      </c>
      <c r="M7844" t="s">
        <v>2786</v>
      </c>
      <c r="N7844" t="s">
        <v>1099</v>
      </c>
      <c r="O7844" t="s">
        <v>1100</v>
      </c>
      <c r="P7844">
        <v>0</v>
      </c>
      <c r="Q7844">
        <v>580000</v>
      </c>
      <c r="R7844">
        <v>0</v>
      </c>
      <c r="S7844" s="227">
        <f t="shared" si="1324"/>
        <v>0</v>
      </c>
      <c r="T7844" s="226" t="str">
        <f t="shared" si="1325"/>
        <v>138802.43.4302.22.0-101024.2.3.2.02.02.009.49.</v>
      </c>
      <c r="U7844" s="226" t="str">
        <f>IFERROR(VLOOKUP(T7844,'PAA 2024'!$AF$7:$AG$545,2,0),"")</f>
        <v/>
      </c>
      <c r="V7844" s="226" t="str">
        <f t="shared" si="1326"/>
        <v>Económico</v>
      </c>
      <c r="W7844" s="226" t="b">
        <f t="shared" si="1327"/>
        <v>1</v>
      </c>
      <c r="X7844" s="226" t="str">
        <f>IFERROR(IF((W7844=TRUE),VLOOKUP(L7844,ParaAtletas!$A$2:$B$1048576,2,0),""),"ATLETAS")</f>
        <v>PARAATLETA</v>
      </c>
      <c r="Y7844" s="226">
        <f t="shared" si="1328"/>
        <v>41080107</v>
      </c>
      <c r="Z7844" s="228">
        <f t="shared" si="1329"/>
        <v>41080107</v>
      </c>
      <c r="AA7844" s="70" t="str">
        <f t="shared" si="1330"/>
        <v>22</v>
      </c>
      <c r="AB7844" s="210">
        <f t="shared" si="1323"/>
        <v>0</v>
      </c>
      <c r="AC7844" s="77">
        <f t="shared" si="1331"/>
        <v>580000</v>
      </c>
      <c r="AD7844" s="77">
        <f t="shared" si="1332"/>
        <v>580000</v>
      </c>
      <c r="AE784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845" spans="1:31">
      <c r="A7845">
        <v>13881</v>
      </c>
      <c r="B7845" s="319">
        <v>45240</v>
      </c>
      <c r="C7845" t="s">
        <v>2142</v>
      </c>
      <c r="D7845" t="s">
        <v>4354</v>
      </c>
      <c r="E7845" t="s">
        <v>304</v>
      </c>
      <c r="F7845">
        <v>1294</v>
      </c>
      <c r="G7845">
        <v>180</v>
      </c>
      <c r="H7845" t="s">
        <v>4159</v>
      </c>
      <c r="I7845" t="s">
        <v>4160</v>
      </c>
      <c r="J7845">
        <v>1160000</v>
      </c>
      <c r="K7845">
        <v>2023</v>
      </c>
      <c r="L7845">
        <v>71366839</v>
      </c>
      <c r="M7845" t="s">
        <v>3130</v>
      </c>
      <c r="N7845" t="s">
        <v>1099</v>
      </c>
      <c r="O7845" t="s">
        <v>1100</v>
      </c>
      <c r="P7845">
        <v>0</v>
      </c>
      <c r="Q7845">
        <v>1160000</v>
      </c>
      <c r="R7845">
        <v>0</v>
      </c>
      <c r="S7845" s="227">
        <f t="shared" si="1324"/>
        <v>0</v>
      </c>
      <c r="T7845" s="226" t="str">
        <f t="shared" si="1325"/>
        <v>138812.43.4302.22.0-101024.2.3.2.02.02.009.49.</v>
      </c>
      <c r="U7845" s="226" t="str">
        <f>IFERROR(VLOOKUP(T7845,'PAA 2024'!$AF$7:$AG$545,2,0),"")</f>
        <v/>
      </c>
      <c r="V7845" s="226" t="str">
        <f t="shared" si="1326"/>
        <v>Económico</v>
      </c>
      <c r="W7845" s="226" t="b">
        <f t="shared" si="1327"/>
        <v>1</v>
      </c>
      <c r="X7845" s="226" t="str">
        <f>IFERROR(IF((W7845=TRUE),VLOOKUP(L7845,ParaAtletas!$A$2:$B$1048576,2,0),""),"ATLETAS")</f>
        <v>ATLETAS</v>
      </c>
      <c r="Y7845" s="226">
        <f t="shared" si="1328"/>
        <v>41080102</v>
      </c>
      <c r="Z7845" s="228">
        <f t="shared" si="1329"/>
        <v>41080102</v>
      </c>
      <c r="AA7845" s="70" t="str">
        <f t="shared" si="1330"/>
        <v>22</v>
      </c>
      <c r="AB7845" s="210">
        <f t="shared" si="1323"/>
        <v>0</v>
      </c>
      <c r="AC7845" s="77">
        <f t="shared" si="1331"/>
        <v>1160000</v>
      </c>
      <c r="AD7845" s="77">
        <f t="shared" si="1332"/>
        <v>1160000</v>
      </c>
      <c r="AE78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46" spans="1:31">
      <c r="A7846">
        <v>13882</v>
      </c>
      <c r="B7846" s="319">
        <v>45240</v>
      </c>
      <c r="C7846" t="s">
        <v>2142</v>
      </c>
      <c r="D7846" t="s">
        <v>4354</v>
      </c>
      <c r="E7846" t="s">
        <v>304</v>
      </c>
      <c r="F7846">
        <v>1294</v>
      </c>
      <c r="G7846">
        <v>180</v>
      </c>
      <c r="H7846" t="s">
        <v>4159</v>
      </c>
      <c r="I7846" t="s">
        <v>4160</v>
      </c>
      <c r="J7846">
        <v>1160000</v>
      </c>
      <c r="K7846">
        <v>2023</v>
      </c>
      <c r="L7846">
        <v>71389585</v>
      </c>
      <c r="M7846" t="s">
        <v>2791</v>
      </c>
      <c r="N7846" t="s">
        <v>1099</v>
      </c>
      <c r="O7846" t="s">
        <v>1100</v>
      </c>
      <c r="P7846">
        <v>0</v>
      </c>
      <c r="Q7846">
        <v>1160000</v>
      </c>
      <c r="R7846">
        <v>0</v>
      </c>
      <c r="S7846" s="227">
        <f t="shared" si="1324"/>
        <v>0</v>
      </c>
      <c r="T7846" s="226" t="str">
        <f t="shared" si="1325"/>
        <v>138822.43.4302.22.0-101024.2.3.2.02.02.009.49.</v>
      </c>
      <c r="U7846" s="226" t="str">
        <f>IFERROR(VLOOKUP(T7846,'PAA 2024'!$AF$7:$AG$545,2,0),"")</f>
        <v/>
      </c>
      <c r="V7846" s="226" t="str">
        <f t="shared" si="1326"/>
        <v>Económico</v>
      </c>
      <c r="W7846" s="226" t="b">
        <f t="shared" si="1327"/>
        <v>1</v>
      </c>
      <c r="X7846" s="226" t="str">
        <f>IFERROR(IF((W7846=TRUE),VLOOKUP(L7846,ParaAtletas!$A$2:$B$1048576,2,0),""),"ATLETAS")</f>
        <v>PARAATLETA</v>
      </c>
      <c r="Y7846" s="226">
        <f t="shared" si="1328"/>
        <v>41080107</v>
      </c>
      <c r="Z7846" s="228">
        <f t="shared" si="1329"/>
        <v>41080107</v>
      </c>
      <c r="AA7846" s="70" t="str">
        <f t="shared" si="1330"/>
        <v>22</v>
      </c>
      <c r="AB7846" s="210">
        <f t="shared" si="1323"/>
        <v>0</v>
      </c>
      <c r="AC7846" s="77">
        <f t="shared" si="1331"/>
        <v>1160000</v>
      </c>
      <c r="AD7846" s="77">
        <f t="shared" si="1332"/>
        <v>1160000</v>
      </c>
      <c r="AE784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847" spans="1:31">
      <c r="A7847">
        <v>13883</v>
      </c>
      <c r="B7847" s="319">
        <v>45240</v>
      </c>
      <c r="C7847" t="s">
        <v>2142</v>
      </c>
      <c r="D7847" t="s">
        <v>4354</v>
      </c>
      <c r="E7847" t="s">
        <v>304</v>
      </c>
      <c r="F7847">
        <v>1294</v>
      </c>
      <c r="G7847">
        <v>180</v>
      </c>
      <c r="H7847" t="s">
        <v>4159</v>
      </c>
      <c r="I7847" t="s">
        <v>4160</v>
      </c>
      <c r="J7847">
        <v>1160000</v>
      </c>
      <c r="K7847">
        <v>2023</v>
      </c>
      <c r="L7847">
        <v>71705850</v>
      </c>
      <c r="M7847" t="s">
        <v>2796</v>
      </c>
      <c r="N7847" t="s">
        <v>1099</v>
      </c>
      <c r="O7847" t="s">
        <v>1100</v>
      </c>
      <c r="P7847">
        <v>0</v>
      </c>
      <c r="Q7847">
        <v>1160000</v>
      </c>
      <c r="R7847">
        <v>0</v>
      </c>
      <c r="S7847" s="227">
        <f t="shared" si="1324"/>
        <v>0</v>
      </c>
      <c r="T7847" s="226" t="str">
        <f t="shared" si="1325"/>
        <v>138832.43.4302.22.0-101024.2.3.2.02.02.009.49.</v>
      </c>
      <c r="U7847" s="226" t="str">
        <f>IFERROR(VLOOKUP(T7847,'PAA 2024'!$AF$7:$AG$545,2,0),"")</f>
        <v/>
      </c>
      <c r="V7847" s="226" t="str">
        <f t="shared" si="1326"/>
        <v>Económico</v>
      </c>
      <c r="W7847" s="226" t="b">
        <f t="shared" si="1327"/>
        <v>1</v>
      </c>
      <c r="X7847" s="226" t="str">
        <f>IFERROR(IF((W7847=TRUE),VLOOKUP(L7847,ParaAtletas!$A$2:$B$1048576,2,0),""),"ATLETAS")</f>
        <v>PARAATLETA</v>
      </c>
      <c r="Y7847" s="226">
        <f t="shared" si="1328"/>
        <v>41080107</v>
      </c>
      <c r="Z7847" s="228">
        <f t="shared" si="1329"/>
        <v>41080107</v>
      </c>
      <c r="AA7847" s="70" t="str">
        <f t="shared" si="1330"/>
        <v>22</v>
      </c>
      <c r="AB7847" s="210">
        <f t="shared" si="1323"/>
        <v>0</v>
      </c>
      <c r="AC7847" s="77">
        <f t="shared" si="1331"/>
        <v>1160000</v>
      </c>
      <c r="AD7847" s="77">
        <f t="shared" si="1332"/>
        <v>1160000</v>
      </c>
      <c r="AE784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848" spans="1:31">
      <c r="A7848">
        <v>13884</v>
      </c>
      <c r="B7848" s="319">
        <v>45240</v>
      </c>
      <c r="C7848" t="s">
        <v>2142</v>
      </c>
      <c r="D7848" t="s">
        <v>4354</v>
      </c>
      <c r="E7848" t="s">
        <v>304</v>
      </c>
      <c r="F7848">
        <v>1294</v>
      </c>
      <c r="G7848">
        <v>180</v>
      </c>
      <c r="H7848" t="s">
        <v>4159</v>
      </c>
      <c r="I7848" t="s">
        <v>4160</v>
      </c>
      <c r="J7848">
        <v>2320000</v>
      </c>
      <c r="K7848">
        <v>2023</v>
      </c>
      <c r="L7848">
        <v>71715719</v>
      </c>
      <c r="M7848" t="s">
        <v>2322</v>
      </c>
      <c r="N7848" t="s">
        <v>1099</v>
      </c>
      <c r="O7848" t="s">
        <v>1100</v>
      </c>
      <c r="P7848">
        <v>0</v>
      </c>
      <c r="Q7848">
        <v>2320000</v>
      </c>
      <c r="R7848">
        <v>0</v>
      </c>
      <c r="S7848" s="227">
        <f t="shared" si="1324"/>
        <v>0</v>
      </c>
      <c r="T7848" s="226" t="str">
        <f t="shared" si="1325"/>
        <v>138842.43.4302.22.0-101024.2.3.2.02.02.009.49.</v>
      </c>
      <c r="U7848" s="226" t="str">
        <f>IFERROR(VLOOKUP(T7848,'PAA 2024'!$AF$7:$AG$545,2,0),"")</f>
        <v/>
      </c>
      <c r="V7848" s="226" t="str">
        <f t="shared" si="1326"/>
        <v>Económico</v>
      </c>
      <c r="W7848" s="226" t="b">
        <f t="shared" si="1327"/>
        <v>1</v>
      </c>
      <c r="X7848" s="226" t="str">
        <f>IFERROR(IF((W7848=TRUE),VLOOKUP(L7848,ParaAtletas!$A$2:$B$1048576,2,0),""),"ATLETAS")</f>
        <v>PARAATLETA</v>
      </c>
      <c r="Y7848" s="226">
        <f t="shared" si="1328"/>
        <v>41080107</v>
      </c>
      <c r="Z7848" s="228">
        <f t="shared" si="1329"/>
        <v>41080107</v>
      </c>
      <c r="AA7848" s="70" t="str">
        <f t="shared" si="1330"/>
        <v>22</v>
      </c>
      <c r="AB7848" s="210">
        <f t="shared" si="1323"/>
        <v>0</v>
      </c>
      <c r="AC7848" s="77">
        <f t="shared" si="1331"/>
        <v>2320000</v>
      </c>
      <c r="AD7848" s="77">
        <f t="shared" si="1332"/>
        <v>2320000</v>
      </c>
      <c r="AE784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849" spans="1:31">
      <c r="A7849">
        <v>13885</v>
      </c>
      <c r="B7849" s="319">
        <v>45240</v>
      </c>
      <c r="C7849" t="s">
        <v>2142</v>
      </c>
      <c r="D7849" t="s">
        <v>4354</v>
      </c>
      <c r="E7849" t="s">
        <v>304</v>
      </c>
      <c r="F7849">
        <v>1294</v>
      </c>
      <c r="G7849">
        <v>180</v>
      </c>
      <c r="H7849" t="s">
        <v>4159</v>
      </c>
      <c r="I7849" t="s">
        <v>4160</v>
      </c>
      <c r="J7849">
        <v>1160000</v>
      </c>
      <c r="K7849">
        <v>2023</v>
      </c>
      <c r="L7849">
        <v>71759760</v>
      </c>
      <c r="M7849" t="s">
        <v>2800</v>
      </c>
      <c r="N7849" t="s">
        <v>1099</v>
      </c>
      <c r="O7849" t="s">
        <v>1100</v>
      </c>
      <c r="P7849">
        <v>0</v>
      </c>
      <c r="Q7849">
        <v>1160000</v>
      </c>
      <c r="R7849">
        <v>0</v>
      </c>
      <c r="S7849" s="227">
        <f t="shared" si="1324"/>
        <v>0</v>
      </c>
      <c r="T7849" s="226" t="str">
        <f t="shared" si="1325"/>
        <v>138852.43.4302.22.0-101024.2.3.2.02.02.009.49.</v>
      </c>
      <c r="U7849" s="226" t="str">
        <f>IFERROR(VLOOKUP(T7849,'PAA 2024'!$AF$7:$AG$545,2,0),"")</f>
        <v/>
      </c>
      <c r="V7849" s="226" t="str">
        <f t="shared" si="1326"/>
        <v>Económico</v>
      </c>
      <c r="W7849" s="226" t="b">
        <f t="shared" si="1327"/>
        <v>1</v>
      </c>
      <c r="X7849" s="226" t="str">
        <f>IFERROR(IF((W7849=TRUE),VLOOKUP(L7849,ParaAtletas!$A$2:$B$1048576,2,0),""),"ATLETAS")</f>
        <v>PARAATLETA</v>
      </c>
      <c r="Y7849" s="226">
        <f t="shared" si="1328"/>
        <v>41080107</v>
      </c>
      <c r="Z7849" s="228">
        <f t="shared" si="1329"/>
        <v>41080107</v>
      </c>
      <c r="AA7849" s="70" t="str">
        <f t="shared" si="1330"/>
        <v>22</v>
      </c>
      <c r="AB7849" s="210">
        <f t="shared" si="1323"/>
        <v>0</v>
      </c>
      <c r="AC7849" s="77">
        <f t="shared" si="1331"/>
        <v>1160000</v>
      </c>
      <c r="AD7849" s="77">
        <f t="shared" si="1332"/>
        <v>1160000</v>
      </c>
      <c r="AE784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850" spans="1:31">
      <c r="A7850">
        <v>13886</v>
      </c>
      <c r="B7850" s="319">
        <v>45240</v>
      </c>
      <c r="C7850" t="s">
        <v>2142</v>
      </c>
      <c r="D7850" t="s">
        <v>4354</v>
      </c>
      <c r="E7850" t="s">
        <v>304</v>
      </c>
      <c r="F7850">
        <v>1294</v>
      </c>
      <c r="G7850">
        <v>180</v>
      </c>
      <c r="H7850" t="s">
        <v>4159</v>
      </c>
      <c r="I7850" t="s">
        <v>4160</v>
      </c>
      <c r="J7850">
        <v>580000</v>
      </c>
      <c r="K7850">
        <v>2023</v>
      </c>
      <c r="L7850">
        <v>98525398</v>
      </c>
      <c r="M7850" t="s">
        <v>2809</v>
      </c>
      <c r="N7850" t="s">
        <v>1099</v>
      </c>
      <c r="O7850" t="s">
        <v>1100</v>
      </c>
      <c r="P7850">
        <v>0</v>
      </c>
      <c r="Q7850">
        <v>580000</v>
      </c>
      <c r="R7850">
        <v>0</v>
      </c>
      <c r="S7850" s="227">
        <f t="shared" si="1324"/>
        <v>0</v>
      </c>
      <c r="T7850" s="226" t="str">
        <f t="shared" si="1325"/>
        <v>138862.43.4302.22.0-101024.2.3.2.02.02.009.49.</v>
      </c>
      <c r="U7850" s="226" t="str">
        <f>IFERROR(VLOOKUP(T7850,'PAA 2024'!$AF$7:$AG$545,2,0),"")</f>
        <v/>
      </c>
      <c r="V7850" s="226" t="str">
        <f t="shared" si="1326"/>
        <v>Económico</v>
      </c>
      <c r="W7850" s="226" t="b">
        <f t="shared" si="1327"/>
        <v>1</v>
      </c>
      <c r="X7850" s="226" t="str">
        <f>IFERROR(IF((W7850=TRUE),VLOOKUP(L7850,ParaAtletas!$A$2:$B$1048576,2,0),""),"ATLETAS")</f>
        <v>PARAATLETA</v>
      </c>
      <c r="Y7850" s="226">
        <f t="shared" si="1328"/>
        <v>41080107</v>
      </c>
      <c r="Z7850" s="228">
        <f t="shared" si="1329"/>
        <v>41080107</v>
      </c>
      <c r="AA7850" s="70" t="str">
        <f t="shared" si="1330"/>
        <v>22</v>
      </c>
      <c r="AB7850" s="210">
        <f t="shared" si="1323"/>
        <v>0</v>
      </c>
      <c r="AC7850" s="77">
        <f t="shared" si="1331"/>
        <v>580000</v>
      </c>
      <c r="AD7850" s="77">
        <f t="shared" si="1332"/>
        <v>580000</v>
      </c>
      <c r="AE785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851" spans="1:31">
      <c r="A7851">
        <v>13887</v>
      </c>
      <c r="B7851" s="319">
        <v>45240</v>
      </c>
      <c r="C7851" t="s">
        <v>2142</v>
      </c>
      <c r="D7851" t="s">
        <v>4354</v>
      </c>
      <c r="E7851" t="s">
        <v>304</v>
      </c>
      <c r="F7851">
        <v>1294</v>
      </c>
      <c r="G7851">
        <v>180</v>
      </c>
      <c r="H7851" t="s">
        <v>4159</v>
      </c>
      <c r="I7851" t="s">
        <v>4160</v>
      </c>
      <c r="J7851">
        <v>1160000</v>
      </c>
      <c r="K7851">
        <v>2023</v>
      </c>
      <c r="L7851">
        <v>98603973</v>
      </c>
      <c r="M7851" t="s">
        <v>2813</v>
      </c>
      <c r="N7851" t="s">
        <v>1099</v>
      </c>
      <c r="O7851" t="s">
        <v>1100</v>
      </c>
      <c r="P7851">
        <v>0</v>
      </c>
      <c r="Q7851">
        <v>1160000</v>
      </c>
      <c r="R7851">
        <v>0</v>
      </c>
      <c r="S7851" s="227">
        <f t="shared" si="1324"/>
        <v>0</v>
      </c>
      <c r="T7851" s="226" t="str">
        <f t="shared" si="1325"/>
        <v>138872.43.4302.22.0-101024.2.3.2.02.02.009.49.</v>
      </c>
      <c r="U7851" s="226" t="str">
        <f>IFERROR(VLOOKUP(T7851,'PAA 2024'!$AF$7:$AG$545,2,0),"")</f>
        <v/>
      </c>
      <c r="V7851" s="226" t="str">
        <f t="shared" si="1326"/>
        <v>Económico</v>
      </c>
      <c r="W7851" s="226" t="b">
        <f t="shared" si="1327"/>
        <v>1</v>
      </c>
      <c r="X7851" s="226" t="str">
        <f>IFERROR(IF((W7851=TRUE),VLOOKUP(L7851,ParaAtletas!$A$2:$B$1048576,2,0),""),"ATLETAS")</f>
        <v>PARAATLETA</v>
      </c>
      <c r="Y7851" s="226">
        <f t="shared" si="1328"/>
        <v>41080107</v>
      </c>
      <c r="Z7851" s="228">
        <f t="shared" si="1329"/>
        <v>41080107</v>
      </c>
      <c r="AA7851" s="70" t="str">
        <f t="shared" si="1330"/>
        <v>22</v>
      </c>
      <c r="AB7851" s="210">
        <f t="shared" si="1323"/>
        <v>0</v>
      </c>
      <c r="AC7851" s="77">
        <f t="shared" si="1331"/>
        <v>1160000</v>
      </c>
      <c r="AD7851" s="77">
        <f t="shared" si="1332"/>
        <v>1160000</v>
      </c>
      <c r="AE785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852" spans="1:31">
      <c r="A7852">
        <v>13888</v>
      </c>
      <c r="B7852" s="319">
        <v>45240</v>
      </c>
      <c r="C7852" t="s">
        <v>2142</v>
      </c>
      <c r="D7852" t="s">
        <v>4354</v>
      </c>
      <c r="E7852" t="s">
        <v>304</v>
      </c>
      <c r="F7852">
        <v>1294</v>
      </c>
      <c r="G7852">
        <v>180</v>
      </c>
      <c r="H7852" t="s">
        <v>4159</v>
      </c>
      <c r="I7852" t="s">
        <v>4160</v>
      </c>
      <c r="J7852">
        <v>1160000</v>
      </c>
      <c r="K7852">
        <v>2023</v>
      </c>
      <c r="L7852">
        <v>98636319</v>
      </c>
      <c r="M7852" t="s">
        <v>2298</v>
      </c>
      <c r="N7852" t="s">
        <v>1099</v>
      </c>
      <c r="O7852" t="s">
        <v>1100</v>
      </c>
      <c r="P7852">
        <v>0</v>
      </c>
      <c r="Q7852">
        <v>1160000</v>
      </c>
      <c r="R7852">
        <v>0</v>
      </c>
      <c r="S7852" s="227">
        <f t="shared" si="1324"/>
        <v>0</v>
      </c>
      <c r="T7852" s="226" t="str">
        <f t="shared" si="1325"/>
        <v>138882.43.4302.22.0-101024.2.3.2.02.02.009.49.</v>
      </c>
      <c r="U7852" s="226" t="str">
        <f>IFERROR(VLOOKUP(T7852,'PAA 2024'!$AF$7:$AG$545,2,0),"")</f>
        <v/>
      </c>
      <c r="V7852" s="226" t="str">
        <f t="shared" si="1326"/>
        <v>Económico</v>
      </c>
      <c r="W7852" s="226" t="b">
        <f t="shared" si="1327"/>
        <v>1</v>
      </c>
      <c r="X7852" s="226" t="str">
        <f>IFERROR(IF((W7852=TRUE),VLOOKUP(L7852,ParaAtletas!$A$2:$B$1048576,2,0),""),"ATLETAS")</f>
        <v>ATLETAS</v>
      </c>
      <c r="Y7852" s="226">
        <f t="shared" si="1328"/>
        <v>41080102</v>
      </c>
      <c r="Z7852" s="228">
        <f t="shared" si="1329"/>
        <v>41080102</v>
      </c>
      <c r="AA7852" s="70" t="str">
        <f t="shared" si="1330"/>
        <v>22</v>
      </c>
      <c r="AB7852" s="210">
        <f t="shared" si="1323"/>
        <v>0</v>
      </c>
      <c r="AC7852" s="77">
        <f t="shared" si="1331"/>
        <v>1160000</v>
      </c>
      <c r="AD7852" s="77">
        <f t="shared" si="1332"/>
        <v>1160000</v>
      </c>
      <c r="AE78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53" spans="1:31">
      <c r="A7853">
        <v>13889</v>
      </c>
      <c r="B7853" s="319">
        <v>45240</v>
      </c>
      <c r="C7853" t="s">
        <v>2142</v>
      </c>
      <c r="D7853" t="s">
        <v>4354</v>
      </c>
      <c r="E7853" t="s">
        <v>304</v>
      </c>
      <c r="F7853">
        <v>1294</v>
      </c>
      <c r="G7853">
        <v>180</v>
      </c>
      <c r="H7853" t="s">
        <v>4159</v>
      </c>
      <c r="I7853" t="s">
        <v>4160</v>
      </c>
      <c r="J7853">
        <v>1160000</v>
      </c>
      <c r="K7853">
        <v>2023</v>
      </c>
      <c r="L7853">
        <v>98699344</v>
      </c>
      <c r="M7853" t="s">
        <v>2818</v>
      </c>
      <c r="N7853" t="s">
        <v>1099</v>
      </c>
      <c r="O7853" t="s">
        <v>1100</v>
      </c>
      <c r="P7853">
        <v>0</v>
      </c>
      <c r="Q7853">
        <v>1160000</v>
      </c>
      <c r="R7853">
        <v>0</v>
      </c>
      <c r="S7853" s="227">
        <f t="shared" si="1324"/>
        <v>0</v>
      </c>
      <c r="T7853" s="226" t="str">
        <f t="shared" si="1325"/>
        <v>138892.43.4302.22.0-101024.2.3.2.02.02.009.49.</v>
      </c>
      <c r="U7853" s="226" t="str">
        <f>IFERROR(VLOOKUP(T7853,'PAA 2024'!$AF$7:$AG$545,2,0),"")</f>
        <v/>
      </c>
      <c r="V7853" s="226" t="str">
        <f t="shared" si="1326"/>
        <v>Económico</v>
      </c>
      <c r="W7853" s="226" t="b">
        <f t="shared" si="1327"/>
        <v>1</v>
      </c>
      <c r="X7853" s="226" t="str">
        <f>IFERROR(IF((W7853=TRUE),VLOOKUP(L7853,ParaAtletas!$A$2:$B$1048576,2,0),""),"ATLETAS")</f>
        <v>PARAATLETA</v>
      </c>
      <c r="Y7853" s="226">
        <f t="shared" si="1328"/>
        <v>41080107</v>
      </c>
      <c r="Z7853" s="228">
        <f t="shared" si="1329"/>
        <v>41080107</v>
      </c>
      <c r="AA7853" s="70" t="str">
        <f t="shared" si="1330"/>
        <v>22</v>
      </c>
      <c r="AB7853" s="210">
        <f t="shared" si="1323"/>
        <v>0</v>
      </c>
      <c r="AC7853" s="77">
        <f t="shared" si="1331"/>
        <v>1160000</v>
      </c>
      <c r="AD7853" s="77">
        <f t="shared" si="1332"/>
        <v>1160000</v>
      </c>
      <c r="AE785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854" spans="1:31">
      <c r="A7854">
        <v>13890</v>
      </c>
      <c r="B7854" s="319">
        <v>45240</v>
      </c>
      <c r="C7854" t="s">
        <v>2142</v>
      </c>
      <c r="D7854" t="s">
        <v>4354</v>
      </c>
      <c r="E7854" t="s">
        <v>304</v>
      </c>
      <c r="F7854">
        <v>1294</v>
      </c>
      <c r="G7854">
        <v>180</v>
      </c>
      <c r="H7854" t="s">
        <v>4159</v>
      </c>
      <c r="I7854" t="s">
        <v>4160</v>
      </c>
      <c r="J7854">
        <v>1160000</v>
      </c>
      <c r="K7854">
        <v>2023</v>
      </c>
      <c r="L7854">
        <v>98702359</v>
      </c>
      <c r="M7854" t="s">
        <v>2819</v>
      </c>
      <c r="N7854" t="s">
        <v>1099</v>
      </c>
      <c r="O7854" t="s">
        <v>1100</v>
      </c>
      <c r="P7854">
        <v>0</v>
      </c>
      <c r="Q7854">
        <v>1160000</v>
      </c>
      <c r="R7854">
        <v>0</v>
      </c>
      <c r="S7854" s="227">
        <f t="shared" si="1324"/>
        <v>0</v>
      </c>
      <c r="T7854" s="226" t="str">
        <f t="shared" si="1325"/>
        <v>138902.43.4302.22.0-101024.2.3.2.02.02.009.49.</v>
      </c>
      <c r="U7854" s="226" t="str">
        <f>IFERROR(VLOOKUP(T7854,'PAA 2024'!$AF$7:$AG$545,2,0),"")</f>
        <v/>
      </c>
      <c r="V7854" s="226" t="str">
        <f t="shared" si="1326"/>
        <v>Económico</v>
      </c>
      <c r="W7854" s="226" t="b">
        <f t="shared" si="1327"/>
        <v>1</v>
      </c>
      <c r="X7854" s="226" t="str">
        <f>IFERROR(IF((W7854=TRUE),VLOOKUP(L7854,ParaAtletas!$A$2:$B$1048576,2,0),""),"ATLETAS")</f>
        <v>PARAATLETA</v>
      </c>
      <c r="Y7854" s="226">
        <f t="shared" si="1328"/>
        <v>41080107</v>
      </c>
      <c r="Z7854" s="228">
        <f t="shared" si="1329"/>
        <v>41080107</v>
      </c>
      <c r="AA7854" s="70" t="str">
        <f t="shared" si="1330"/>
        <v>22</v>
      </c>
      <c r="AB7854" s="210">
        <f t="shared" si="1323"/>
        <v>0</v>
      </c>
      <c r="AC7854" s="77">
        <f t="shared" si="1331"/>
        <v>1160000</v>
      </c>
      <c r="AD7854" s="77">
        <f t="shared" si="1332"/>
        <v>1160000</v>
      </c>
      <c r="AE785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855" spans="1:31">
      <c r="A7855">
        <v>13891</v>
      </c>
      <c r="B7855" s="319">
        <v>45240</v>
      </c>
      <c r="C7855" t="s">
        <v>2142</v>
      </c>
      <c r="D7855" t="s">
        <v>4354</v>
      </c>
      <c r="E7855" t="s">
        <v>304</v>
      </c>
      <c r="F7855">
        <v>1294</v>
      </c>
      <c r="G7855">
        <v>180</v>
      </c>
      <c r="H7855" t="s">
        <v>4159</v>
      </c>
      <c r="I7855" t="s">
        <v>4160</v>
      </c>
      <c r="J7855">
        <v>1160000</v>
      </c>
      <c r="K7855">
        <v>2023</v>
      </c>
      <c r="L7855">
        <v>98710243</v>
      </c>
      <c r="M7855" t="s">
        <v>2820</v>
      </c>
      <c r="N7855" t="s">
        <v>1099</v>
      </c>
      <c r="O7855" t="s">
        <v>1100</v>
      </c>
      <c r="P7855">
        <v>0</v>
      </c>
      <c r="Q7855">
        <v>1160000</v>
      </c>
      <c r="R7855">
        <v>0</v>
      </c>
      <c r="S7855" s="227">
        <f t="shared" si="1324"/>
        <v>0</v>
      </c>
      <c r="T7855" s="226" t="str">
        <f t="shared" si="1325"/>
        <v>138912.43.4302.22.0-101024.2.3.2.02.02.009.49.</v>
      </c>
      <c r="U7855" s="226" t="str">
        <f>IFERROR(VLOOKUP(T7855,'PAA 2024'!$AF$7:$AG$545,2,0),"")</f>
        <v/>
      </c>
      <c r="V7855" s="226" t="str">
        <f t="shared" si="1326"/>
        <v>Económico</v>
      </c>
      <c r="W7855" s="226" t="b">
        <f t="shared" si="1327"/>
        <v>1</v>
      </c>
      <c r="X7855" s="226" t="str">
        <f>IFERROR(IF((W7855=TRUE),VLOOKUP(L7855,ParaAtletas!$A$2:$B$1048576,2,0),""),"ATLETAS")</f>
        <v>PARAATLETA</v>
      </c>
      <c r="Y7855" s="226">
        <f t="shared" si="1328"/>
        <v>41080107</v>
      </c>
      <c r="Z7855" s="228">
        <f t="shared" si="1329"/>
        <v>41080107</v>
      </c>
      <c r="AA7855" s="70" t="str">
        <f t="shared" si="1330"/>
        <v>22</v>
      </c>
      <c r="AB7855" s="210">
        <f t="shared" si="1323"/>
        <v>0</v>
      </c>
      <c r="AC7855" s="77">
        <f t="shared" si="1331"/>
        <v>1160000</v>
      </c>
      <c r="AD7855" s="77">
        <f t="shared" si="1332"/>
        <v>1160000</v>
      </c>
      <c r="AE785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856" spans="1:31">
      <c r="A7856">
        <v>13892</v>
      </c>
      <c r="B7856" s="319">
        <v>45240</v>
      </c>
      <c r="C7856" t="s">
        <v>2142</v>
      </c>
      <c r="D7856" t="s">
        <v>4354</v>
      </c>
      <c r="E7856" t="s">
        <v>304</v>
      </c>
      <c r="F7856">
        <v>1294</v>
      </c>
      <c r="G7856">
        <v>180</v>
      </c>
      <c r="H7856" t="s">
        <v>4159</v>
      </c>
      <c r="I7856" t="s">
        <v>4160</v>
      </c>
      <c r="J7856">
        <v>1160000</v>
      </c>
      <c r="K7856">
        <v>2023</v>
      </c>
      <c r="L7856">
        <v>98764366</v>
      </c>
      <c r="M7856" t="s">
        <v>3676</v>
      </c>
      <c r="N7856" t="s">
        <v>1099</v>
      </c>
      <c r="O7856" t="s">
        <v>1100</v>
      </c>
      <c r="P7856">
        <v>0</v>
      </c>
      <c r="Q7856">
        <v>1160000</v>
      </c>
      <c r="R7856">
        <v>0</v>
      </c>
      <c r="S7856" s="227">
        <f t="shared" si="1324"/>
        <v>0</v>
      </c>
      <c r="T7856" s="226" t="str">
        <f t="shared" si="1325"/>
        <v>138922.43.4302.22.0-101024.2.3.2.02.02.009.49.</v>
      </c>
      <c r="U7856" s="226" t="str">
        <f>IFERROR(VLOOKUP(T7856,'PAA 2024'!$AF$7:$AG$545,2,0),"")</f>
        <v/>
      </c>
      <c r="V7856" s="226" t="str">
        <f t="shared" si="1326"/>
        <v>Económico</v>
      </c>
      <c r="W7856" s="226" t="b">
        <f t="shared" si="1327"/>
        <v>1</v>
      </c>
      <c r="X7856" s="226" t="str">
        <f>IFERROR(IF((W7856=TRUE),VLOOKUP(L7856,ParaAtletas!$A$2:$B$1048576,2,0),""),"ATLETAS")</f>
        <v>ATLETAS</v>
      </c>
      <c r="Y7856" s="226">
        <f t="shared" si="1328"/>
        <v>41080102</v>
      </c>
      <c r="Z7856" s="228">
        <f t="shared" si="1329"/>
        <v>41080102</v>
      </c>
      <c r="AA7856" s="70" t="str">
        <f t="shared" si="1330"/>
        <v>22</v>
      </c>
      <c r="AB7856" s="210">
        <f t="shared" si="1323"/>
        <v>0</v>
      </c>
      <c r="AC7856" s="77">
        <f t="shared" si="1331"/>
        <v>1160000</v>
      </c>
      <c r="AD7856" s="77">
        <f t="shared" si="1332"/>
        <v>1160000</v>
      </c>
      <c r="AE78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57" spans="1:31">
      <c r="A7857">
        <v>13893</v>
      </c>
      <c r="B7857" s="319">
        <v>45240</v>
      </c>
      <c r="C7857" t="s">
        <v>2142</v>
      </c>
      <c r="D7857" t="s">
        <v>4354</v>
      </c>
      <c r="E7857" t="s">
        <v>304</v>
      </c>
      <c r="F7857">
        <v>1294</v>
      </c>
      <c r="G7857">
        <v>180</v>
      </c>
      <c r="H7857" t="s">
        <v>4159</v>
      </c>
      <c r="I7857" t="s">
        <v>4160</v>
      </c>
      <c r="J7857">
        <v>2320000</v>
      </c>
      <c r="K7857">
        <v>2023</v>
      </c>
      <c r="L7857">
        <v>1000085770</v>
      </c>
      <c r="M7857" t="s">
        <v>3161</v>
      </c>
      <c r="N7857" t="s">
        <v>1099</v>
      </c>
      <c r="O7857" t="s">
        <v>1100</v>
      </c>
      <c r="P7857">
        <v>0</v>
      </c>
      <c r="Q7857">
        <v>2320000</v>
      </c>
      <c r="R7857">
        <v>0</v>
      </c>
      <c r="S7857" s="227">
        <f t="shared" si="1324"/>
        <v>0</v>
      </c>
      <c r="T7857" s="226" t="str">
        <f t="shared" si="1325"/>
        <v>138932.43.4302.22.0-101024.2.3.2.02.02.009.49.</v>
      </c>
      <c r="U7857" s="226" t="str">
        <f>IFERROR(VLOOKUP(T7857,'PAA 2024'!$AF$7:$AG$545,2,0),"")</f>
        <v/>
      </c>
      <c r="V7857" s="226" t="str">
        <f t="shared" si="1326"/>
        <v>Económico</v>
      </c>
      <c r="W7857" s="226" t="b">
        <f t="shared" si="1327"/>
        <v>1</v>
      </c>
      <c r="X7857" s="226" t="str">
        <f>IFERROR(IF((W7857=TRUE),VLOOKUP(L7857,ParaAtletas!$A$2:$B$1048576,2,0),""),"ATLETAS")</f>
        <v>ATLETAS</v>
      </c>
      <c r="Y7857" s="226">
        <f t="shared" si="1328"/>
        <v>41080102</v>
      </c>
      <c r="Z7857" s="228">
        <f t="shared" si="1329"/>
        <v>41080102</v>
      </c>
      <c r="AA7857" s="70" t="str">
        <f t="shared" si="1330"/>
        <v>22</v>
      </c>
      <c r="AB7857" s="210">
        <f t="shared" si="1323"/>
        <v>0</v>
      </c>
      <c r="AC7857" s="77">
        <f t="shared" si="1331"/>
        <v>2320000</v>
      </c>
      <c r="AD7857" s="77">
        <f t="shared" si="1332"/>
        <v>2320000</v>
      </c>
      <c r="AE78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58" spans="1:31">
      <c r="A7858">
        <v>13894</v>
      </c>
      <c r="B7858" s="319">
        <v>45240</v>
      </c>
      <c r="C7858" t="s">
        <v>2142</v>
      </c>
      <c r="D7858" t="s">
        <v>4354</v>
      </c>
      <c r="E7858" t="s">
        <v>304</v>
      </c>
      <c r="F7858">
        <v>1294</v>
      </c>
      <c r="G7858">
        <v>180</v>
      </c>
      <c r="H7858" t="s">
        <v>4159</v>
      </c>
      <c r="I7858" t="s">
        <v>4160</v>
      </c>
      <c r="J7858">
        <v>580000</v>
      </c>
      <c r="K7858">
        <v>2023</v>
      </c>
      <c r="L7858">
        <v>1000086050</v>
      </c>
      <c r="M7858" t="s">
        <v>2823</v>
      </c>
      <c r="N7858" t="s">
        <v>1099</v>
      </c>
      <c r="O7858" t="s">
        <v>1100</v>
      </c>
      <c r="P7858">
        <v>0</v>
      </c>
      <c r="Q7858">
        <v>580000</v>
      </c>
      <c r="R7858">
        <v>0</v>
      </c>
      <c r="S7858" s="227">
        <f t="shared" si="1324"/>
        <v>0</v>
      </c>
      <c r="T7858" s="226" t="str">
        <f t="shared" si="1325"/>
        <v>138942.43.4302.22.0-101024.2.3.2.02.02.009.49.</v>
      </c>
      <c r="U7858" s="226" t="str">
        <f>IFERROR(VLOOKUP(T7858,'PAA 2024'!$AF$7:$AG$545,2,0),"")</f>
        <v/>
      </c>
      <c r="V7858" s="226" t="str">
        <f t="shared" si="1326"/>
        <v>Económico</v>
      </c>
      <c r="W7858" s="226" t="b">
        <f t="shared" si="1327"/>
        <v>1</v>
      </c>
      <c r="X7858" s="226" t="str">
        <f>IFERROR(IF((W7858=TRUE),VLOOKUP(L7858,ParaAtletas!$A$2:$B$1048576,2,0),""),"ATLETAS")</f>
        <v>PARAATLETA</v>
      </c>
      <c r="Y7858" s="226">
        <f t="shared" si="1328"/>
        <v>41080107</v>
      </c>
      <c r="Z7858" s="228">
        <f t="shared" si="1329"/>
        <v>41080107</v>
      </c>
      <c r="AA7858" s="70" t="str">
        <f t="shared" si="1330"/>
        <v>22</v>
      </c>
      <c r="AB7858" s="210">
        <f t="shared" si="1323"/>
        <v>0</v>
      </c>
      <c r="AC7858" s="77">
        <f t="shared" si="1331"/>
        <v>580000</v>
      </c>
      <c r="AD7858" s="77">
        <f t="shared" si="1332"/>
        <v>580000</v>
      </c>
      <c r="AE785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859" spans="1:31">
      <c r="A7859">
        <v>13895</v>
      </c>
      <c r="B7859" s="319">
        <v>45240</v>
      </c>
      <c r="C7859" t="s">
        <v>2142</v>
      </c>
      <c r="D7859" t="s">
        <v>4354</v>
      </c>
      <c r="E7859" t="s">
        <v>304</v>
      </c>
      <c r="F7859">
        <v>1294</v>
      </c>
      <c r="G7859">
        <v>180</v>
      </c>
      <c r="H7859" t="s">
        <v>4159</v>
      </c>
      <c r="I7859" t="s">
        <v>4160</v>
      </c>
      <c r="J7859">
        <v>3480000</v>
      </c>
      <c r="K7859">
        <v>2023</v>
      </c>
      <c r="L7859">
        <v>1000087228</v>
      </c>
      <c r="M7859" t="s">
        <v>3162</v>
      </c>
      <c r="N7859" t="s">
        <v>1099</v>
      </c>
      <c r="O7859" t="s">
        <v>1100</v>
      </c>
      <c r="P7859">
        <v>0</v>
      </c>
      <c r="Q7859">
        <v>3480000</v>
      </c>
      <c r="R7859">
        <v>0</v>
      </c>
      <c r="S7859" s="227">
        <f t="shared" si="1324"/>
        <v>0</v>
      </c>
      <c r="T7859" s="226" t="str">
        <f t="shared" si="1325"/>
        <v>138952.43.4302.22.0-101024.2.3.2.02.02.009.49.</v>
      </c>
      <c r="U7859" s="226" t="str">
        <f>IFERROR(VLOOKUP(T7859,'PAA 2024'!$AF$7:$AG$545,2,0),"")</f>
        <v/>
      </c>
      <c r="V7859" s="226" t="str">
        <f t="shared" si="1326"/>
        <v>Económico</v>
      </c>
      <c r="W7859" s="226" t="b">
        <f t="shared" si="1327"/>
        <v>1</v>
      </c>
      <c r="X7859" s="226" t="str">
        <f>IFERROR(IF((W7859=TRUE),VLOOKUP(L7859,ParaAtletas!$A$2:$B$1048576,2,0),""),"ATLETAS")</f>
        <v>ATLETAS</v>
      </c>
      <c r="Y7859" s="226">
        <f t="shared" si="1328"/>
        <v>41080102</v>
      </c>
      <c r="Z7859" s="228">
        <f t="shared" si="1329"/>
        <v>41080102</v>
      </c>
      <c r="AA7859" s="70" t="str">
        <f t="shared" si="1330"/>
        <v>22</v>
      </c>
      <c r="AB7859" s="210">
        <f t="shared" si="1323"/>
        <v>0</v>
      </c>
      <c r="AC7859" s="77">
        <f t="shared" si="1331"/>
        <v>3480000</v>
      </c>
      <c r="AD7859" s="77">
        <f t="shared" si="1332"/>
        <v>3480000</v>
      </c>
      <c r="AE78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60" spans="1:31">
      <c r="A7860">
        <v>13896</v>
      </c>
      <c r="B7860" s="319">
        <v>45240</v>
      </c>
      <c r="C7860" t="s">
        <v>2142</v>
      </c>
      <c r="D7860" t="s">
        <v>4354</v>
      </c>
      <c r="E7860" t="s">
        <v>304</v>
      </c>
      <c r="F7860">
        <v>1294</v>
      </c>
      <c r="G7860">
        <v>180</v>
      </c>
      <c r="H7860" t="s">
        <v>4159</v>
      </c>
      <c r="I7860" t="s">
        <v>4160</v>
      </c>
      <c r="J7860">
        <v>1160000</v>
      </c>
      <c r="K7860">
        <v>2023</v>
      </c>
      <c r="L7860">
        <v>1000087354</v>
      </c>
      <c r="M7860" t="s">
        <v>3163</v>
      </c>
      <c r="N7860" t="s">
        <v>1099</v>
      </c>
      <c r="O7860" t="s">
        <v>1100</v>
      </c>
      <c r="P7860">
        <v>0</v>
      </c>
      <c r="Q7860">
        <v>1160000</v>
      </c>
      <c r="R7860">
        <v>0</v>
      </c>
      <c r="S7860" s="227">
        <f t="shared" si="1324"/>
        <v>0</v>
      </c>
      <c r="T7860" s="226" t="str">
        <f t="shared" si="1325"/>
        <v>138962.43.4302.22.0-101024.2.3.2.02.02.009.49.</v>
      </c>
      <c r="U7860" s="226" t="str">
        <f>IFERROR(VLOOKUP(T7860,'PAA 2024'!$AF$7:$AG$545,2,0),"")</f>
        <v/>
      </c>
      <c r="V7860" s="226" t="str">
        <f t="shared" si="1326"/>
        <v>Económico</v>
      </c>
      <c r="W7860" s="226" t="b">
        <f t="shared" si="1327"/>
        <v>1</v>
      </c>
      <c r="X7860" s="226" t="str">
        <f>IFERROR(IF((W7860=TRUE),VLOOKUP(L7860,ParaAtletas!$A$2:$B$1048576,2,0),""),"ATLETAS")</f>
        <v>ATLETAS</v>
      </c>
      <c r="Y7860" s="226">
        <f t="shared" si="1328"/>
        <v>41080102</v>
      </c>
      <c r="Z7860" s="228">
        <f t="shared" si="1329"/>
        <v>41080102</v>
      </c>
      <c r="AA7860" s="70" t="str">
        <f t="shared" si="1330"/>
        <v>22</v>
      </c>
      <c r="AB7860" s="210">
        <f t="shared" si="1323"/>
        <v>0</v>
      </c>
      <c r="AC7860" s="77">
        <f t="shared" si="1331"/>
        <v>1160000</v>
      </c>
      <c r="AD7860" s="77">
        <f t="shared" si="1332"/>
        <v>1160000</v>
      </c>
      <c r="AE78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61" spans="1:31">
      <c r="A7861">
        <v>13897</v>
      </c>
      <c r="B7861" s="319">
        <v>45240</v>
      </c>
      <c r="C7861" t="s">
        <v>2142</v>
      </c>
      <c r="D7861" t="s">
        <v>4354</v>
      </c>
      <c r="E7861" t="s">
        <v>304</v>
      </c>
      <c r="F7861">
        <v>1294</v>
      </c>
      <c r="G7861">
        <v>180</v>
      </c>
      <c r="H7861" t="s">
        <v>4159</v>
      </c>
      <c r="I7861" t="s">
        <v>4160</v>
      </c>
      <c r="J7861">
        <v>580000</v>
      </c>
      <c r="K7861">
        <v>2023</v>
      </c>
      <c r="L7861">
        <v>1000101043</v>
      </c>
      <c r="M7861" t="s">
        <v>3899</v>
      </c>
      <c r="N7861" t="s">
        <v>1099</v>
      </c>
      <c r="O7861" t="s">
        <v>1100</v>
      </c>
      <c r="P7861">
        <v>0</v>
      </c>
      <c r="Q7861">
        <v>580000</v>
      </c>
      <c r="R7861">
        <v>0</v>
      </c>
      <c r="S7861" s="227">
        <f t="shared" si="1324"/>
        <v>0</v>
      </c>
      <c r="T7861" s="226" t="str">
        <f t="shared" si="1325"/>
        <v>138972.43.4302.22.0-101024.2.3.2.02.02.009.49.</v>
      </c>
      <c r="U7861" s="226" t="str">
        <f>IFERROR(VLOOKUP(T7861,'PAA 2024'!$AF$7:$AG$545,2,0),"")</f>
        <v/>
      </c>
      <c r="V7861" s="226" t="str">
        <f t="shared" si="1326"/>
        <v>Económico</v>
      </c>
      <c r="W7861" s="226" t="b">
        <f t="shared" si="1327"/>
        <v>1</v>
      </c>
      <c r="X7861" s="226" t="str">
        <f>IFERROR(IF((W7861=TRUE),VLOOKUP(L7861,ParaAtletas!$A$2:$B$1048576,2,0),""),"ATLETAS")</f>
        <v>ATLETAS</v>
      </c>
      <c r="Y7861" s="226">
        <f t="shared" si="1328"/>
        <v>41080102</v>
      </c>
      <c r="Z7861" s="228">
        <f t="shared" si="1329"/>
        <v>41080102</v>
      </c>
      <c r="AA7861" s="70" t="str">
        <f t="shared" si="1330"/>
        <v>22</v>
      </c>
      <c r="AB7861" s="210">
        <f t="shared" si="1323"/>
        <v>0</v>
      </c>
      <c r="AC7861" s="77">
        <f t="shared" si="1331"/>
        <v>580000</v>
      </c>
      <c r="AD7861" s="77">
        <f t="shared" si="1332"/>
        <v>580000</v>
      </c>
      <c r="AE78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62" spans="1:31">
      <c r="A7862">
        <v>13898</v>
      </c>
      <c r="B7862" s="319">
        <v>45240</v>
      </c>
      <c r="C7862" t="s">
        <v>2142</v>
      </c>
      <c r="D7862" t="s">
        <v>4354</v>
      </c>
      <c r="E7862" t="s">
        <v>304</v>
      </c>
      <c r="F7862">
        <v>1294</v>
      </c>
      <c r="G7862">
        <v>180</v>
      </c>
      <c r="H7862" t="s">
        <v>4159</v>
      </c>
      <c r="I7862" t="s">
        <v>4160</v>
      </c>
      <c r="J7862">
        <v>1160000</v>
      </c>
      <c r="K7862">
        <v>2023</v>
      </c>
      <c r="L7862">
        <v>1000188667</v>
      </c>
      <c r="M7862" t="s">
        <v>2826</v>
      </c>
      <c r="N7862" t="s">
        <v>1099</v>
      </c>
      <c r="O7862" t="s">
        <v>1100</v>
      </c>
      <c r="P7862">
        <v>0</v>
      </c>
      <c r="Q7862">
        <v>1160000</v>
      </c>
      <c r="R7862">
        <v>0</v>
      </c>
      <c r="S7862" s="227">
        <f t="shared" si="1324"/>
        <v>0</v>
      </c>
      <c r="T7862" s="226" t="str">
        <f t="shared" si="1325"/>
        <v>138982.43.4302.22.0-101024.2.3.2.02.02.009.49.</v>
      </c>
      <c r="U7862" s="226" t="str">
        <f>IFERROR(VLOOKUP(T7862,'PAA 2024'!$AF$7:$AG$545,2,0),"")</f>
        <v/>
      </c>
      <c r="V7862" s="226" t="str">
        <f t="shared" si="1326"/>
        <v>Económico</v>
      </c>
      <c r="W7862" s="226" t="b">
        <f t="shared" si="1327"/>
        <v>1</v>
      </c>
      <c r="X7862" s="226" t="str">
        <f>IFERROR(IF((W7862=TRUE),VLOOKUP(L7862,ParaAtletas!$A$2:$B$1048576,2,0),""),"ATLETAS")</f>
        <v>PARAATLETA</v>
      </c>
      <c r="Y7862" s="226">
        <f t="shared" si="1328"/>
        <v>41080107</v>
      </c>
      <c r="Z7862" s="228">
        <f t="shared" si="1329"/>
        <v>41080107</v>
      </c>
      <c r="AA7862" s="70" t="str">
        <f t="shared" si="1330"/>
        <v>22</v>
      </c>
      <c r="AB7862" s="210">
        <f t="shared" si="1323"/>
        <v>0</v>
      </c>
      <c r="AC7862" s="77">
        <f t="shared" si="1331"/>
        <v>1160000</v>
      </c>
      <c r="AD7862" s="77">
        <f t="shared" si="1332"/>
        <v>1160000</v>
      </c>
      <c r="AE786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863" spans="1:31">
      <c r="A7863">
        <v>13899</v>
      </c>
      <c r="B7863" s="319">
        <v>45240</v>
      </c>
      <c r="C7863" t="s">
        <v>2142</v>
      </c>
      <c r="D7863" t="s">
        <v>4354</v>
      </c>
      <c r="E7863" t="s">
        <v>304</v>
      </c>
      <c r="F7863">
        <v>1294</v>
      </c>
      <c r="G7863">
        <v>180</v>
      </c>
      <c r="H7863" t="s">
        <v>4159</v>
      </c>
      <c r="I7863" t="s">
        <v>4160</v>
      </c>
      <c r="J7863">
        <v>1160000</v>
      </c>
      <c r="K7863">
        <v>2023</v>
      </c>
      <c r="L7863">
        <v>1000188912</v>
      </c>
      <c r="M7863" t="s">
        <v>2827</v>
      </c>
      <c r="N7863" t="s">
        <v>1099</v>
      </c>
      <c r="O7863" t="s">
        <v>1100</v>
      </c>
      <c r="P7863">
        <v>0</v>
      </c>
      <c r="Q7863">
        <v>1160000</v>
      </c>
      <c r="R7863">
        <v>0</v>
      </c>
      <c r="S7863" s="227">
        <f t="shared" si="1324"/>
        <v>0</v>
      </c>
      <c r="T7863" s="226" t="str">
        <f t="shared" si="1325"/>
        <v>138992.43.4302.22.0-101024.2.3.2.02.02.009.49.</v>
      </c>
      <c r="U7863" s="226" t="str">
        <f>IFERROR(VLOOKUP(T7863,'PAA 2024'!$AF$7:$AG$545,2,0),"")</f>
        <v/>
      </c>
      <c r="V7863" s="226" t="str">
        <f t="shared" si="1326"/>
        <v>Económico</v>
      </c>
      <c r="W7863" s="226" t="b">
        <f t="shared" si="1327"/>
        <v>1</v>
      </c>
      <c r="X7863" s="226" t="str">
        <f>IFERROR(IF((W7863=TRUE),VLOOKUP(L7863,ParaAtletas!$A$2:$B$1048576,2,0),""),"ATLETAS")</f>
        <v>PARAATLETA</v>
      </c>
      <c r="Y7863" s="226">
        <f t="shared" si="1328"/>
        <v>41080107</v>
      </c>
      <c r="Z7863" s="228">
        <f t="shared" si="1329"/>
        <v>41080107</v>
      </c>
      <c r="AA7863" s="70" t="str">
        <f t="shared" si="1330"/>
        <v>22</v>
      </c>
      <c r="AB7863" s="210">
        <f t="shared" si="1323"/>
        <v>0</v>
      </c>
      <c r="AC7863" s="77">
        <f t="shared" si="1331"/>
        <v>1160000</v>
      </c>
      <c r="AD7863" s="77">
        <f t="shared" si="1332"/>
        <v>1160000</v>
      </c>
      <c r="AE786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864" spans="1:31">
      <c r="A7864">
        <v>13900</v>
      </c>
      <c r="B7864" s="319">
        <v>45240</v>
      </c>
      <c r="C7864" t="s">
        <v>2142</v>
      </c>
      <c r="D7864" t="s">
        <v>4354</v>
      </c>
      <c r="E7864" t="s">
        <v>304</v>
      </c>
      <c r="F7864">
        <v>1294</v>
      </c>
      <c r="G7864">
        <v>180</v>
      </c>
      <c r="H7864" t="s">
        <v>4159</v>
      </c>
      <c r="I7864" t="s">
        <v>4160</v>
      </c>
      <c r="J7864">
        <v>1740000</v>
      </c>
      <c r="K7864">
        <v>2023</v>
      </c>
      <c r="L7864">
        <v>1000189220</v>
      </c>
      <c r="M7864" t="s">
        <v>3167</v>
      </c>
      <c r="N7864" t="s">
        <v>1099</v>
      </c>
      <c r="O7864" t="s">
        <v>1100</v>
      </c>
      <c r="P7864">
        <v>0</v>
      </c>
      <c r="Q7864">
        <v>1740000</v>
      </c>
      <c r="R7864">
        <v>0</v>
      </c>
      <c r="S7864" s="227">
        <f t="shared" si="1324"/>
        <v>0</v>
      </c>
      <c r="T7864" s="226" t="str">
        <f t="shared" si="1325"/>
        <v>139002.43.4302.22.0-101024.2.3.2.02.02.009.49.</v>
      </c>
      <c r="U7864" s="226" t="str">
        <f>IFERROR(VLOOKUP(T7864,'PAA 2024'!$AF$7:$AG$545,2,0),"")</f>
        <v/>
      </c>
      <c r="V7864" s="226" t="str">
        <f t="shared" si="1326"/>
        <v>Económico</v>
      </c>
      <c r="W7864" s="226" t="b">
        <f t="shared" si="1327"/>
        <v>1</v>
      </c>
      <c r="X7864" s="226" t="str">
        <f>IFERROR(IF((W7864=TRUE),VLOOKUP(L7864,ParaAtletas!$A$2:$B$1048576,2,0),""),"ATLETAS")</f>
        <v>ATLETAS</v>
      </c>
      <c r="Y7864" s="226">
        <f t="shared" si="1328"/>
        <v>41080102</v>
      </c>
      <c r="Z7864" s="228">
        <f t="shared" si="1329"/>
        <v>41080102</v>
      </c>
      <c r="AA7864" s="70" t="str">
        <f t="shared" si="1330"/>
        <v>22</v>
      </c>
      <c r="AB7864" s="210">
        <f t="shared" si="1323"/>
        <v>0</v>
      </c>
      <c r="AC7864" s="77">
        <f t="shared" si="1331"/>
        <v>1740000</v>
      </c>
      <c r="AD7864" s="77">
        <f t="shared" si="1332"/>
        <v>1740000</v>
      </c>
      <c r="AE78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65" spans="1:31">
      <c r="A7865">
        <v>13901</v>
      </c>
      <c r="B7865" s="319">
        <v>45240</v>
      </c>
      <c r="C7865" t="s">
        <v>2142</v>
      </c>
      <c r="D7865" t="s">
        <v>4354</v>
      </c>
      <c r="E7865" t="s">
        <v>304</v>
      </c>
      <c r="F7865">
        <v>1294</v>
      </c>
      <c r="G7865">
        <v>180</v>
      </c>
      <c r="H7865" t="s">
        <v>4159</v>
      </c>
      <c r="I7865" t="s">
        <v>4160</v>
      </c>
      <c r="J7865">
        <v>580000</v>
      </c>
      <c r="K7865">
        <v>2023</v>
      </c>
      <c r="L7865">
        <v>1000205888</v>
      </c>
      <c r="M7865" t="s">
        <v>3171</v>
      </c>
      <c r="N7865" t="s">
        <v>1099</v>
      </c>
      <c r="O7865" t="s">
        <v>1100</v>
      </c>
      <c r="P7865">
        <v>0</v>
      </c>
      <c r="Q7865">
        <v>580000</v>
      </c>
      <c r="R7865">
        <v>0</v>
      </c>
      <c r="S7865" s="227">
        <f t="shared" si="1324"/>
        <v>0</v>
      </c>
      <c r="T7865" s="226" t="str">
        <f t="shared" si="1325"/>
        <v>139012.43.4302.22.0-101024.2.3.2.02.02.009.49.</v>
      </c>
      <c r="U7865" s="226" t="str">
        <f>IFERROR(VLOOKUP(T7865,'PAA 2024'!$AF$7:$AG$545,2,0),"")</f>
        <v/>
      </c>
      <c r="V7865" s="226" t="str">
        <f t="shared" si="1326"/>
        <v>Económico</v>
      </c>
      <c r="W7865" s="226" t="b">
        <f t="shared" si="1327"/>
        <v>1</v>
      </c>
      <c r="X7865" s="226" t="str">
        <f>IFERROR(IF((W7865=TRUE),VLOOKUP(L7865,ParaAtletas!$A$2:$B$1048576,2,0),""),"ATLETAS")</f>
        <v>ATLETAS</v>
      </c>
      <c r="Y7865" s="226">
        <f t="shared" si="1328"/>
        <v>41080102</v>
      </c>
      <c r="Z7865" s="228">
        <f t="shared" si="1329"/>
        <v>41080102</v>
      </c>
      <c r="AA7865" s="70" t="str">
        <f t="shared" si="1330"/>
        <v>22</v>
      </c>
      <c r="AB7865" s="210">
        <f t="shared" si="1323"/>
        <v>0</v>
      </c>
      <c r="AC7865" s="77">
        <f t="shared" si="1331"/>
        <v>580000</v>
      </c>
      <c r="AD7865" s="77">
        <f t="shared" si="1332"/>
        <v>580000</v>
      </c>
      <c r="AE78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66" spans="1:31">
      <c r="A7866">
        <v>13902</v>
      </c>
      <c r="B7866" s="319">
        <v>45240</v>
      </c>
      <c r="C7866" t="s">
        <v>2142</v>
      </c>
      <c r="D7866" t="s">
        <v>4354</v>
      </c>
      <c r="E7866" t="s">
        <v>304</v>
      </c>
      <c r="F7866">
        <v>1294</v>
      </c>
      <c r="G7866">
        <v>180</v>
      </c>
      <c r="H7866" t="s">
        <v>4159</v>
      </c>
      <c r="I7866" t="s">
        <v>4160</v>
      </c>
      <c r="J7866">
        <v>580000</v>
      </c>
      <c r="K7866">
        <v>2023</v>
      </c>
      <c r="L7866">
        <v>1000205916</v>
      </c>
      <c r="M7866" t="s">
        <v>4217</v>
      </c>
      <c r="N7866" t="s">
        <v>1099</v>
      </c>
      <c r="O7866" t="s">
        <v>1100</v>
      </c>
      <c r="P7866">
        <v>0</v>
      </c>
      <c r="Q7866">
        <v>580000</v>
      </c>
      <c r="R7866">
        <v>0</v>
      </c>
      <c r="S7866" s="227">
        <f t="shared" si="1324"/>
        <v>0</v>
      </c>
      <c r="T7866" s="226" t="str">
        <f t="shared" si="1325"/>
        <v>139022.43.4302.22.0-101024.2.3.2.02.02.009.49.</v>
      </c>
      <c r="U7866" s="226" t="str">
        <f>IFERROR(VLOOKUP(T7866,'PAA 2024'!$AF$7:$AG$545,2,0),"")</f>
        <v/>
      </c>
      <c r="V7866" s="226" t="str">
        <f t="shared" si="1326"/>
        <v>Económico</v>
      </c>
      <c r="W7866" s="226" t="b">
        <f t="shared" si="1327"/>
        <v>1</v>
      </c>
      <c r="X7866" s="226" t="str">
        <f>IFERROR(IF((W7866=TRUE),VLOOKUP(L7866,ParaAtletas!$A$2:$B$1048576,2,0),""),"ATLETAS")</f>
        <v>ATLETAS</v>
      </c>
      <c r="Y7866" s="226">
        <f t="shared" si="1328"/>
        <v>41080102</v>
      </c>
      <c r="Z7866" s="228">
        <f t="shared" si="1329"/>
        <v>41080102</v>
      </c>
      <c r="AA7866" s="70" t="str">
        <f t="shared" si="1330"/>
        <v>22</v>
      </c>
      <c r="AB7866" s="210">
        <f t="shared" si="1323"/>
        <v>0</v>
      </c>
      <c r="AC7866" s="77">
        <f t="shared" si="1331"/>
        <v>580000</v>
      </c>
      <c r="AD7866" s="77">
        <f t="shared" si="1332"/>
        <v>580000</v>
      </c>
      <c r="AE78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67" spans="1:31">
      <c r="A7867">
        <v>13903</v>
      </c>
      <c r="B7867" s="319">
        <v>45240</v>
      </c>
      <c r="C7867" t="s">
        <v>2142</v>
      </c>
      <c r="D7867" t="s">
        <v>4354</v>
      </c>
      <c r="E7867" t="s">
        <v>304</v>
      </c>
      <c r="F7867">
        <v>1294</v>
      </c>
      <c r="G7867">
        <v>180</v>
      </c>
      <c r="H7867" t="s">
        <v>4159</v>
      </c>
      <c r="I7867" t="s">
        <v>4160</v>
      </c>
      <c r="J7867">
        <v>580000</v>
      </c>
      <c r="K7867">
        <v>2023</v>
      </c>
      <c r="L7867">
        <v>1000206336</v>
      </c>
      <c r="M7867" t="s">
        <v>3172</v>
      </c>
      <c r="N7867" t="s">
        <v>1099</v>
      </c>
      <c r="O7867" t="s">
        <v>1100</v>
      </c>
      <c r="P7867">
        <v>0</v>
      </c>
      <c r="Q7867">
        <v>580000</v>
      </c>
      <c r="R7867">
        <v>0</v>
      </c>
      <c r="S7867" s="227">
        <f t="shared" si="1324"/>
        <v>0</v>
      </c>
      <c r="T7867" s="226" t="str">
        <f t="shared" si="1325"/>
        <v>139032.43.4302.22.0-101024.2.3.2.02.02.009.49.</v>
      </c>
      <c r="U7867" s="226" t="str">
        <f>IFERROR(VLOOKUP(T7867,'PAA 2024'!$AF$7:$AG$545,2,0),"")</f>
        <v/>
      </c>
      <c r="V7867" s="226" t="str">
        <f t="shared" si="1326"/>
        <v>Económico</v>
      </c>
      <c r="W7867" s="226" t="b">
        <f t="shared" si="1327"/>
        <v>1</v>
      </c>
      <c r="X7867" s="226" t="str">
        <f>IFERROR(IF((W7867=TRUE),VLOOKUP(L7867,ParaAtletas!$A$2:$B$1048576,2,0),""),"ATLETAS")</f>
        <v>ATLETAS</v>
      </c>
      <c r="Y7867" s="226">
        <f t="shared" si="1328"/>
        <v>41080102</v>
      </c>
      <c r="Z7867" s="228">
        <f t="shared" si="1329"/>
        <v>41080102</v>
      </c>
      <c r="AA7867" s="70" t="str">
        <f t="shared" si="1330"/>
        <v>22</v>
      </c>
      <c r="AB7867" s="210">
        <f t="shared" si="1323"/>
        <v>0</v>
      </c>
      <c r="AC7867" s="77">
        <f t="shared" si="1331"/>
        <v>580000</v>
      </c>
      <c r="AD7867" s="77">
        <f t="shared" si="1332"/>
        <v>580000</v>
      </c>
      <c r="AE78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68" spans="1:31">
      <c r="A7868">
        <v>13904</v>
      </c>
      <c r="B7868" s="319">
        <v>45240</v>
      </c>
      <c r="C7868" t="s">
        <v>2142</v>
      </c>
      <c r="D7868" t="s">
        <v>4354</v>
      </c>
      <c r="E7868" t="s">
        <v>304</v>
      </c>
      <c r="F7868">
        <v>1294</v>
      </c>
      <c r="G7868">
        <v>180</v>
      </c>
      <c r="H7868" t="s">
        <v>4159</v>
      </c>
      <c r="I7868" t="s">
        <v>4160</v>
      </c>
      <c r="J7868">
        <v>580000</v>
      </c>
      <c r="K7868">
        <v>2023</v>
      </c>
      <c r="L7868">
        <v>1000206418</v>
      </c>
      <c r="M7868" t="s">
        <v>3681</v>
      </c>
      <c r="N7868" t="s">
        <v>1099</v>
      </c>
      <c r="O7868" t="s">
        <v>1100</v>
      </c>
      <c r="P7868">
        <v>0</v>
      </c>
      <c r="Q7868">
        <v>580000</v>
      </c>
      <c r="R7868">
        <v>0</v>
      </c>
      <c r="S7868" s="227">
        <f t="shared" si="1324"/>
        <v>0</v>
      </c>
      <c r="T7868" s="226" t="str">
        <f t="shared" si="1325"/>
        <v>139042.43.4302.22.0-101024.2.3.2.02.02.009.49.</v>
      </c>
      <c r="U7868" s="226" t="str">
        <f>IFERROR(VLOOKUP(T7868,'PAA 2024'!$AF$7:$AG$545,2,0),"")</f>
        <v/>
      </c>
      <c r="V7868" s="226" t="str">
        <f t="shared" si="1326"/>
        <v>Económico</v>
      </c>
      <c r="W7868" s="226" t="b">
        <f t="shared" si="1327"/>
        <v>1</v>
      </c>
      <c r="X7868" s="226" t="str">
        <f>IFERROR(IF((W7868=TRUE),VLOOKUP(L7868,ParaAtletas!$A$2:$B$1048576,2,0),""),"ATLETAS")</f>
        <v>ATLETAS</v>
      </c>
      <c r="Y7868" s="226">
        <f t="shared" si="1328"/>
        <v>41080102</v>
      </c>
      <c r="Z7868" s="228">
        <f t="shared" si="1329"/>
        <v>41080102</v>
      </c>
      <c r="AA7868" s="70" t="str">
        <f t="shared" si="1330"/>
        <v>22</v>
      </c>
      <c r="AB7868" s="210">
        <f t="shared" si="1323"/>
        <v>0</v>
      </c>
      <c r="AC7868" s="77">
        <f t="shared" si="1331"/>
        <v>580000</v>
      </c>
      <c r="AD7868" s="77">
        <f t="shared" si="1332"/>
        <v>580000</v>
      </c>
      <c r="AE78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69" spans="1:31">
      <c r="A7869">
        <v>13905</v>
      </c>
      <c r="B7869" s="319">
        <v>45240</v>
      </c>
      <c r="C7869" t="s">
        <v>2142</v>
      </c>
      <c r="D7869" t="s">
        <v>4354</v>
      </c>
      <c r="E7869" t="s">
        <v>304</v>
      </c>
      <c r="F7869">
        <v>1294</v>
      </c>
      <c r="G7869">
        <v>180</v>
      </c>
      <c r="H7869" t="s">
        <v>4159</v>
      </c>
      <c r="I7869" t="s">
        <v>4160</v>
      </c>
      <c r="J7869">
        <v>580000</v>
      </c>
      <c r="K7869">
        <v>2023</v>
      </c>
      <c r="L7869">
        <v>1000225884</v>
      </c>
      <c r="M7869" t="s">
        <v>2830</v>
      </c>
      <c r="N7869" t="s">
        <v>1099</v>
      </c>
      <c r="O7869" t="s">
        <v>1100</v>
      </c>
      <c r="P7869">
        <v>0</v>
      </c>
      <c r="Q7869">
        <v>580000</v>
      </c>
      <c r="R7869">
        <v>0</v>
      </c>
      <c r="S7869" s="227">
        <f t="shared" si="1324"/>
        <v>0</v>
      </c>
      <c r="T7869" s="226" t="str">
        <f t="shared" si="1325"/>
        <v>139052.43.4302.22.0-101024.2.3.2.02.02.009.49.</v>
      </c>
      <c r="U7869" s="226" t="str">
        <f>IFERROR(VLOOKUP(T7869,'PAA 2024'!$AF$7:$AG$545,2,0),"")</f>
        <v/>
      </c>
      <c r="V7869" s="226" t="str">
        <f t="shared" si="1326"/>
        <v>Económico</v>
      </c>
      <c r="W7869" s="226" t="b">
        <f t="shared" si="1327"/>
        <v>1</v>
      </c>
      <c r="X7869" s="226" t="str">
        <f>IFERROR(IF((W7869=TRUE),VLOOKUP(L7869,ParaAtletas!$A$2:$B$1048576,2,0),""),"ATLETAS")</f>
        <v>PARAATLETA</v>
      </c>
      <c r="Y7869" s="226">
        <f t="shared" si="1328"/>
        <v>41080107</v>
      </c>
      <c r="Z7869" s="228">
        <f t="shared" si="1329"/>
        <v>41080107</v>
      </c>
      <c r="AA7869" s="70" t="str">
        <f t="shared" si="1330"/>
        <v>22</v>
      </c>
      <c r="AB7869" s="210">
        <f t="shared" si="1323"/>
        <v>0</v>
      </c>
      <c r="AC7869" s="77">
        <f t="shared" si="1331"/>
        <v>580000</v>
      </c>
      <c r="AD7869" s="77">
        <f t="shared" si="1332"/>
        <v>580000</v>
      </c>
      <c r="AE786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870" spans="1:31">
      <c r="A7870">
        <v>13906</v>
      </c>
      <c r="B7870" s="319">
        <v>45240</v>
      </c>
      <c r="C7870" t="s">
        <v>2142</v>
      </c>
      <c r="D7870" t="s">
        <v>4354</v>
      </c>
      <c r="E7870" t="s">
        <v>304</v>
      </c>
      <c r="F7870">
        <v>1294</v>
      </c>
      <c r="G7870">
        <v>180</v>
      </c>
      <c r="H7870" t="s">
        <v>4159</v>
      </c>
      <c r="I7870" t="s">
        <v>4160</v>
      </c>
      <c r="J7870">
        <v>580000</v>
      </c>
      <c r="K7870">
        <v>2023</v>
      </c>
      <c r="L7870">
        <v>1000292196</v>
      </c>
      <c r="M7870" t="s">
        <v>4219</v>
      </c>
      <c r="N7870" t="s">
        <v>1099</v>
      </c>
      <c r="O7870" t="s">
        <v>1100</v>
      </c>
      <c r="P7870">
        <v>0</v>
      </c>
      <c r="Q7870">
        <v>580000</v>
      </c>
      <c r="R7870">
        <v>0</v>
      </c>
      <c r="S7870" s="227">
        <f t="shared" si="1324"/>
        <v>0</v>
      </c>
      <c r="T7870" s="226" t="str">
        <f t="shared" si="1325"/>
        <v>139062.43.4302.22.0-101024.2.3.2.02.02.009.49.</v>
      </c>
      <c r="U7870" s="226" t="str">
        <f>IFERROR(VLOOKUP(T7870,'PAA 2024'!$AF$7:$AG$545,2,0),"")</f>
        <v/>
      </c>
      <c r="V7870" s="226" t="str">
        <f t="shared" si="1326"/>
        <v>Económico</v>
      </c>
      <c r="W7870" s="226" t="b">
        <f t="shared" si="1327"/>
        <v>1</v>
      </c>
      <c r="X7870" s="226" t="str">
        <f>IFERROR(IF((W7870=TRUE),VLOOKUP(L7870,ParaAtletas!$A$2:$B$1048576,2,0),""),"ATLETAS")</f>
        <v>PARAATLETA</v>
      </c>
      <c r="Y7870" s="226">
        <f t="shared" si="1328"/>
        <v>41080107</v>
      </c>
      <c r="Z7870" s="228">
        <f t="shared" si="1329"/>
        <v>41080107</v>
      </c>
      <c r="AA7870" s="70" t="str">
        <f t="shared" si="1330"/>
        <v>22</v>
      </c>
      <c r="AB7870" s="210">
        <f t="shared" si="1323"/>
        <v>0</v>
      </c>
      <c r="AC7870" s="77">
        <f t="shared" si="1331"/>
        <v>580000</v>
      </c>
      <c r="AD7870" s="77">
        <f t="shared" si="1332"/>
        <v>580000</v>
      </c>
      <c r="AE787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871" spans="1:31">
      <c r="A7871">
        <v>13907</v>
      </c>
      <c r="B7871" s="319">
        <v>45240</v>
      </c>
      <c r="C7871" t="s">
        <v>2142</v>
      </c>
      <c r="D7871" t="s">
        <v>4354</v>
      </c>
      <c r="E7871" t="s">
        <v>304</v>
      </c>
      <c r="F7871">
        <v>1294</v>
      </c>
      <c r="G7871">
        <v>180</v>
      </c>
      <c r="H7871" t="s">
        <v>4159</v>
      </c>
      <c r="I7871" t="s">
        <v>4160</v>
      </c>
      <c r="J7871">
        <v>1160000</v>
      </c>
      <c r="K7871">
        <v>2023</v>
      </c>
      <c r="L7871">
        <v>1000305283</v>
      </c>
      <c r="M7871" t="s">
        <v>3996</v>
      </c>
      <c r="N7871" t="s">
        <v>1099</v>
      </c>
      <c r="O7871" t="s">
        <v>1100</v>
      </c>
      <c r="P7871">
        <v>0</v>
      </c>
      <c r="Q7871">
        <v>1160000</v>
      </c>
      <c r="R7871">
        <v>0</v>
      </c>
      <c r="S7871" s="227">
        <f t="shared" si="1324"/>
        <v>0</v>
      </c>
      <c r="T7871" s="226" t="str">
        <f t="shared" si="1325"/>
        <v>139072.43.4302.22.0-101024.2.3.2.02.02.009.49.</v>
      </c>
      <c r="U7871" s="226" t="str">
        <f>IFERROR(VLOOKUP(T7871,'PAA 2024'!$AF$7:$AG$545,2,0),"")</f>
        <v/>
      </c>
      <c r="V7871" s="226" t="str">
        <f t="shared" si="1326"/>
        <v>Económico</v>
      </c>
      <c r="W7871" s="226" t="b">
        <f t="shared" si="1327"/>
        <v>1</v>
      </c>
      <c r="X7871" s="226" t="str">
        <f>IFERROR(IF((W7871=TRUE),VLOOKUP(L7871,ParaAtletas!$A$2:$B$1048576,2,0),""),"ATLETAS")</f>
        <v>ATLETAS</v>
      </c>
      <c r="Y7871" s="226">
        <f t="shared" si="1328"/>
        <v>41080102</v>
      </c>
      <c r="Z7871" s="228">
        <f t="shared" si="1329"/>
        <v>41080102</v>
      </c>
      <c r="AA7871" s="70" t="str">
        <f t="shared" si="1330"/>
        <v>22</v>
      </c>
      <c r="AB7871" s="210">
        <f t="shared" si="1323"/>
        <v>0</v>
      </c>
      <c r="AC7871" s="77">
        <f t="shared" si="1331"/>
        <v>1160000</v>
      </c>
      <c r="AD7871" s="77">
        <f t="shared" si="1332"/>
        <v>1160000</v>
      </c>
      <c r="AE78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72" spans="1:31">
      <c r="A7872">
        <v>13908</v>
      </c>
      <c r="B7872" s="319">
        <v>45240</v>
      </c>
      <c r="C7872" t="s">
        <v>2142</v>
      </c>
      <c r="D7872" t="s">
        <v>4354</v>
      </c>
      <c r="E7872" t="s">
        <v>304</v>
      </c>
      <c r="F7872">
        <v>1294</v>
      </c>
      <c r="G7872">
        <v>180</v>
      </c>
      <c r="H7872" t="s">
        <v>4159</v>
      </c>
      <c r="I7872" t="s">
        <v>4160</v>
      </c>
      <c r="J7872">
        <v>580000</v>
      </c>
      <c r="K7872">
        <v>2023</v>
      </c>
      <c r="L7872">
        <v>1000306535</v>
      </c>
      <c r="M7872" t="s">
        <v>3176</v>
      </c>
      <c r="N7872" t="s">
        <v>1099</v>
      </c>
      <c r="O7872" t="s">
        <v>1100</v>
      </c>
      <c r="P7872">
        <v>0</v>
      </c>
      <c r="Q7872">
        <v>580000</v>
      </c>
      <c r="R7872">
        <v>0</v>
      </c>
      <c r="S7872" s="227">
        <f t="shared" si="1324"/>
        <v>0</v>
      </c>
      <c r="T7872" s="226" t="str">
        <f t="shared" si="1325"/>
        <v>139082.43.4302.22.0-101024.2.3.2.02.02.009.49.</v>
      </c>
      <c r="U7872" s="226" t="str">
        <f>IFERROR(VLOOKUP(T7872,'PAA 2024'!$AF$7:$AG$545,2,0),"")</f>
        <v/>
      </c>
      <c r="V7872" s="226" t="str">
        <f t="shared" si="1326"/>
        <v>Económico</v>
      </c>
      <c r="W7872" s="226" t="b">
        <f t="shared" si="1327"/>
        <v>1</v>
      </c>
      <c r="X7872" s="226" t="str">
        <f>IFERROR(IF((W7872=TRUE),VLOOKUP(L7872,ParaAtletas!$A$2:$B$1048576,2,0),""),"ATLETAS")</f>
        <v>ATLETAS</v>
      </c>
      <c r="Y7872" s="226">
        <f t="shared" si="1328"/>
        <v>41080102</v>
      </c>
      <c r="Z7872" s="228">
        <f t="shared" si="1329"/>
        <v>41080102</v>
      </c>
      <c r="AA7872" s="70" t="str">
        <f t="shared" si="1330"/>
        <v>22</v>
      </c>
      <c r="AB7872" s="210">
        <f t="shared" si="1323"/>
        <v>0</v>
      </c>
      <c r="AC7872" s="77">
        <f t="shared" si="1331"/>
        <v>580000</v>
      </c>
      <c r="AD7872" s="77">
        <f t="shared" si="1332"/>
        <v>580000</v>
      </c>
      <c r="AE78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73" spans="1:31">
      <c r="A7873">
        <v>13909</v>
      </c>
      <c r="B7873" s="319">
        <v>45240</v>
      </c>
      <c r="C7873" t="s">
        <v>2142</v>
      </c>
      <c r="D7873" t="s">
        <v>4354</v>
      </c>
      <c r="E7873" t="s">
        <v>304</v>
      </c>
      <c r="F7873">
        <v>1294</v>
      </c>
      <c r="G7873">
        <v>180</v>
      </c>
      <c r="H7873" t="s">
        <v>4159</v>
      </c>
      <c r="I7873" t="s">
        <v>4160</v>
      </c>
      <c r="J7873">
        <v>580000</v>
      </c>
      <c r="K7873">
        <v>2023</v>
      </c>
      <c r="L7873">
        <v>1000393041</v>
      </c>
      <c r="M7873" t="s">
        <v>3682</v>
      </c>
      <c r="N7873" t="s">
        <v>1099</v>
      </c>
      <c r="O7873" t="s">
        <v>1100</v>
      </c>
      <c r="P7873">
        <v>0</v>
      </c>
      <c r="Q7873">
        <v>580000</v>
      </c>
      <c r="R7873">
        <v>0</v>
      </c>
      <c r="S7873" s="227">
        <f t="shared" si="1324"/>
        <v>0</v>
      </c>
      <c r="T7873" s="226" t="str">
        <f t="shared" si="1325"/>
        <v>139092.43.4302.22.0-101024.2.3.2.02.02.009.49.</v>
      </c>
      <c r="U7873" s="226" t="str">
        <f>IFERROR(VLOOKUP(T7873,'PAA 2024'!$AF$7:$AG$545,2,0),"")</f>
        <v/>
      </c>
      <c r="V7873" s="226" t="str">
        <f t="shared" si="1326"/>
        <v>Económico</v>
      </c>
      <c r="W7873" s="226" t="b">
        <f t="shared" si="1327"/>
        <v>1</v>
      </c>
      <c r="X7873" s="226" t="str">
        <f>IFERROR(IF((W7873=TRUE),VLOOKUP(L7873,ParaAtletas!$A$2:$B$1048576,2,0),""),"ATLETAS")</f>
        <v>ATLETAS</v>
      </c>
      <c r="Y7873" s="226">
        <f t="shared" si="1328"/>
        <v>41080102</v>
      </c>
      <c r="Z7873" s="228">
        <f t="shared" si="1329"/>
        <v>41080102</v>
      </c>
      <c r="AA7873" s="70" t="str">
        <f t="shared" si="1330"/>
        <v>22</v>
      </c>
      <c r="AB7873" s="210">
        <f t="shared" si="1323"/>
        <v>0</v>
      </c>
      <c r="AC7873" s="77">
        <f t="shared" si="1331"/>
        <v>580000</v>
      </c>
      <c r="AD7873" s="77">
        <f t="shared" si="1332"/>
        <v>580000</v>
      </c>
      <c r="AE78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74" spans="1:31">
      <c r="A7874">
        <v>13910</v>
      </c>
      <c r="B7874" s="319">
        <v>45240</v>
      </c>
      <c r="C7874" t="s">
        <v>2142</v>
      </c>
      <c r="D7874" t="s">
        <v>4354</v>
      </c>
      <c r="E7874" t="s">
        <v>304</v>
      </c>
      <c r="F7874">
        <v>1294</v>
      </c>
      <c r="G7874">
        <v>180</v>
      </c>
      <c r="H7874" t="s">
        <v>4159</v>
      </c>
      <c r="I7874" t="s">
        <v>4160</v>
      </c>
      <c r="J7874">
        <v>1160000</v>
      </c>
      <c r="K7874">
        <v>2023</v>
      </c>
      <c r="L7874">
        <v>1000399772</v>
      </c>
      <c r="M7874" t="s">
        <v>3178</v>
      </c>
      <c r="N7874" t="s">
        <v>1099</v>
      </c>
      <c r="O7874" t="s">
        <v>1100</v>
      </c>
      <c r="P7874">
        <v>0</v>
      </c>
      <c r="Q7874">
        <v>1160000</v>
      </c>
      <c r="R7874">
        <v>0</v>
      </c>
      <c r="S7874" s="227">
        <f t="shared" si="1324"/>
        <v>0</v>
      </c>
      <c r="T7874" s="226" t="str">
        <f t="shared" si="1325"/>
        <v>139102.43.4302.22.0-101024.2.3.2.02.02.009.49.</v>
      </c>
      <c r="U7874" s="226" t="str">
        <f>IFERROR(VLOOKUP(T7874,'PAA 2024'!$AF$7:$AG$545,2,0),"")</f>
        <v/>
      </c>
      <c r="V7874" s="226" t="str">
        <f t="shared" si="1326"/>
        <v>Económico</v>
      </c>
      <c r="W7874" s="226" t="b">
        <f t="shared" si="1327"/>
        <v>1</v>
      </c>
      <c r="X7874" s="226" t="str">
        <f>IFERROR(IF((W7874=TRUE),VLOOKUP(L7874,ParaAtletas!$A$2:$B$1048576,2,0),""),"ATLETAS")</f>
        <v>ATLETAS</v>
      </c>
      <c r="Y7874" s="226">
        <f t="shared" si="1328"/>
        <v>41080102</v>
      </c>
      <c r="Z7874" s="228">
        <f t="shared" si="1329"/>
        <v>41080102</v>
      </c>
      <c r="AA7874" s="70" t="str">
        <f t="shared" si="1330"/>
        <v>22</v>
      </c>
      <c r="AB7874" s="210">
        <f t="shared" ref="AB7874:AB7937" si="1333">IF(AA7874="20",41080111,IF(AA7874="53",1,IF(AA7874="50",44021010,0)))</f>
        <v>0</v>
      </c>
      <c r="AC7874" s="77">
        <f t="shared" si="1331"/>
        <v>1160000</v>
      </c>
      <c r="AD7874" s="77">
        <f t="shared" si="1332"/>
        <v>1160000</v>
      </c>
      <c r="AE78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75" spans="1:31">
      <c r="A7875">
        <v>13911</v>
      </c>
      <c r="B7875" s="319">
        <v>45240</v>
      </c>
      <c r="C7875" t="s">
        <v>2142</v>
      </c>
      <c r="D7875" t="s">
        <v>4354</v>
      </c>
      <c r="E7875" t="s">
        <v>304</v>
      </c>
      <c r="F7875">
        <v>1294</v>
      </c>
      <c r="G7875">
        <v>180</v>
      </c>
      <c r="H7875" t="s">
        <v>4159</v>
      </c>
      <c r="I7875" t="s">
        <v>4160</v>
      </c>
      <c r="J7875">
        <v>5220000</v>
      </c>
      <c r="K7875">
        <v>2023</v>
      </c>
      <c r="L7875">
        <v>1000400343</v>
      </c>
      <c r="M7875" t="s">
        <v>3179</v>
      </c>
      <c r="N7875" t="s">
        <v>1099</v>
      </c>
      <c r="O7875" t="s">
        <v>1100</v>
      </c>
      <c r="P7875">
        <v>0</v>
      </c>
      <c r="Q7875">
        <v>5220000</v>
      </c>
      <c r="R7875">
        <v>0</v>
      </c>
      <c r="S7875" s="227">
        <f t="shared" si="1324"/>
        <v>0</v>
      </c>
      <c r="T7875" s="226" t="str">
        <f t="shared" si="1325"/>
        <v>139112.43.4302.22.0-101024.2.3.2.02.02.009.49.</v>
      </c>
      <c r="U7875" s="226" t="str">
        <f>IFERROR(VLOOKUP(T7875,'PAA 2024'!$AF$7:$AG$545,2,0),"")</f>
        <v/>
      </c>
      <c r="V7875" s="226" t="str">
        <f t="shared" si="1326"/>
        <v>Económico</v>
      </c>
      <c r="W7875" s="226" t="b">
        <f t="shared" si="1327"/>
        <v>1</v>
      </c>
      <c r="X7875" s="226" t="str">
        <f>IFERROR(IF((W7875=TRUE),VLOOKUP(L7875,ParaAtletas!$A$2:$B$1048576,2,0),""),"ATLETAS")</f>
        <v>ATLETAS</v>
      </c>
      <c r="Y7875" s="226">
        <f t="shared" si="1328"/>
        <v>41080102</v>
      </c>
      <c r="Z7875" s="228">
        <f t="shared" si="1329"/>
        <v>41080102</v>
      </c>
      <c r="AA7875" s="70" t="str">
        <f t="shared" si="1330"/>
        <v>22</v>
      </c>
      <c r="AB7875" s="210">
        <f t="shared" si="1333"/>
        <v>0</v>
      </c>
      <c r="AC7875" s="77">
        <f t="shared" si="1331"/>
        <v>5220000</v>
      </c>
      <c r="AD7875" s="77">
        <f t="shared" si="1332"/>
        <v>5220000</v>
      </c>
      <c r="AE78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76" spans="1:31">
      <c r="A7876">
        <v>13912</v>
      </c>
      <c r="B7876" s="319">
        <v>45240</v>
      </c>
      <c r="C7876" t="s">
        <v>2142</v>
      </c>
      <c r="D7876" t="s">
        <v>4354</v>
      </c>
      <c r="E7876" t="s">
        <v>304</v>
      </c>
      <c r="F7876">
        <v>1294</v>
      </c>
      <c r="G7876">
        <v>180</v>
      </c>
      <c r="H7876" t="s">
        <v>4159</v>
      </c>
      <c r="I7876" t="s">
        <v>4160</v>
      </c>
      <c r="J7876">
        <v>580000</v>
      </c>
      <c r="K7876">
        <v>2023</v>
      </c>
      <c r="L7876">
        <v>1000400490</v>
      </c>
      <c r="M7876" t="s">
        <v>3683</v>
      </c>
      <c r="N7876" t="s">
        <v>1099</v>
      </c>
      <c r="O7876" t="s">
        <v>1100</v>
      </c>
      <c r="P7876">
        <v>0</v>
      </c>
      <c r="Q7876">
        <v>580000</v>
      </c>
      <c r="R7876">
        <v>0</v>
      </c>
      <c r="S7876" s="227">
        <f t="shared" si="1324"/>
        <v>0</v>
      </c>
      <c r="T7876" s="226" t="str">
        <f t="shared" si="1325"/>
        <v>139122.43.4302.22.0-101024.2.3.2.02.02.009.49.</v>
      </c>
      <c r="U7876" s="226" t="str">
        <f>IFERROR(VLOOKUP(T7876,'PAA 2024'!$AF$7:$AG$545,2,0),"")</f>
        <v/>
      </c>
      <c r="V7876" s="226" t="str">
        <f t="shared" si="1326"/>
        <v>Económico</v>
      </c>
      <c r="W7876" s="226" t="b">
        <f t="shared" si="1327"/>
        <v>1</v>
      </c>
      <c r="X7876" s="226" t="str">
        <f>IFERROR(IF((W7876=TRUE),VLOOKUP(L7876,ParaAtletas!$A$2:$B$1048576,2,0),""),"ATLETAS")</f>
        <v>ATLETAS</v>
      </c>
      <c r="Y7876" s="226">
        <f t="shared" si="1328"/>
        <v>41080102</v>
      </c>
      <c r="Z7876" s="228">
        <f t="shared" si="1329"/>
        <v>41080102</v>
      </c>
      <c r="AA7876" s="70" t="str">
        <f t="shared" si="1330"/>
        <v>22</v>
      </c>
      <c r="AB7876" s="210">
        <f t="shared" si="1333"/>
        <v>0</v>
      </c>
      <c r="AC7876" s="77">
        <f t="shared" si="1331"/>
        <v>580000</v>
      </c>
      <c r="AD7876" s="77">
        <f t="shared" si="1332"/>
        <v>580000</v>
      </c>
      <c r="AE78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77" spans="1:31">
      <c r="A7877">
        <v>13913</v>
      </c>
      <c r="B7877" s="319">
        <v>45240</v>
      </c>
      <c r="C7877" t="s">
        <v>2142</v>
      </c>
      <c r="D7877" t="s">
        <v>4354</v>
      </c>
      <c r="E7877" t="s">
        <v>304</v>
      </c>
      <c r="F7877">
        <v>1294</v>
      </c>
      <c r="G7877">
        <v>180</v>
      </c>
      <c r="H7877" t="s">
        <v>4159</v>
      </c>
      <c r="I7877" t="s">
        <v>4160</v>
      </c>
      <c r="J7877">
        <v>1160000</v>
      </c>
      <c r="K7877">
        <v>2023</v>
      </c>
      <c r="L7877">
        <v>1000409966</v>
      </c>
      <c r="M7877" t="s">
        <v>3180</v>
      </c>
      <c r="N7877" t="s">
        <v>1099</v>
      </c>
      <c r="O7877" t="s">
        <v>1100</v>
      </c>
      <c r="P7877">
        <v>0</v>
      </c>
      <c r="Q7877">
        <v>1160000</v>
      </c>
      <c r="R7877">
        <v>0</v>
      </c>
      <c r="S7877" s="227">
        <f t="shared" si="1324"/>
        <v>0</v>
      </c>
      <c r="T7877" s="226" t="str">
        <f t="shared" si="1325"/>
        <v>139132.43.4302.22.0-101024.2.3.2.02.02.009.49.</v>
      </c>
      <c r="U7877" s="226" t="str">
        <f>IFERROR(VLOOKUP(T7877,'PAA 2024'!$AF$7:$AG$545,2,0),"")</f>
        <v/>
      </c>
      <c r="V7877" s="226" t="str">
        <f t="shared" si="1326"/>
        <v>Económico</v>
      </c>
      <c r="W7877" s="226" t="b">
        <f t="shared" si="1327"/>
        <v>1</v>
      </c>
      <c r="X7877" s="226" t="str">
        <f>IFERROR(IF((W7877=TRUE),VLOOKUP(L7877,ParaAtletas!$A$2:$B$1048576,2,0),""),"ATLETAS")</f>
        <v>ATLETAS</v>
      </c>
      <c r="Y7877" s="226">
        <f t="shared" si="1328"/>
        <v>41080102</v>
      </c>
      <c r="Z7877" s="228">
        <f t="shared" si="1329"/>
        <v>41080102</v>
      </c>
      <c r="AA7877" s="70" t="str">
        <f t="shared" si="1330"/>
        <v>22</v>
      </c>
      <c r="AB7877" s="210">
        <f t="shared" si="1333"/>
        <v>0</v>
      </c>
      <c r="AC7877" s="77">
        <f t="shared" si="1331"/>
        <v>1160000</v>
      </c>
      <c r="AD7877" s="77">
        <f t="shared" si="1332"/>
        <v>1160000</v>
      </c>
      <c r="AE78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78" spans="1:31">
      <c r="A7878">
        <v>13914</v>
      </c>
      <c r="B7878" s="319">
        <v>45240</v>
      </c>
      <c r="C7878" t="s">
        <v>2142</v>
      </c>
      <c r="D7878" t="s">
        <v>4354</v>
      </c>
      <c r="E7878" t="s">
        <v>304</v>
      </c>
      <c r="F7878">
        <v>1294</v>
      </c>
      <c r="G7878">
        <v>180</v>
      </c>
      <c r="H7878" t="s">
        <v>4159</v>
      </c>
      <c r="I7878" t="s">
        <v>4160</v>
      </c>
      <c r="J7878">
        <v>1740000</v>
      </c>
      <c r="K7878">
        <v>2023</v>
      </c>
      <c r="L7878">
        <v>1000410188</v>
      </c>
      <c r="M7878" t="s">
        <v>2832</v>
      </c>
      <c r="N7878" t="s">
        <v>1099</v>
      </c>
      <c r="O7878" t="s">
        <v>1100</v>
      </c>
      <c r="P7878">
        <v>0</v>
      </c>
      <c r="Q7878">
        <v>1740000</v>
      </c>
      <c r="R7878">
        <v>0</v>
      </c>
      <c r="S7878" s="227">
        <f t="shared" si="1324"/>
        <v>0</v>
      </c>
      <c r="T7878" s="226" t="str">
        <f t="shared" si="1325"/>
        <v>139142.43.4302.22.0-101024.2.3.2.02.02.009.49.</v>
      </c>
      <c r="U7878" s="226" t="str">
        <f>IFERROR(VLOOKUP(T7878,'PAA 2024'!$AF$7:$AG$545,2,0),"")</f>
        <v/>
      </c>
      <c r="V7878" s="226" t="str">
        <f t="shared" si="1326"/>
        <v>Económico</v>
      </c>
      <c r="W7878" s="226" t="b">
        <f t="shared" si="1327"/>
        <v>1</v>
      </c>
      <c r="X7878" s="226" t="str">
        <f>IFERROR(IF((W7878=TRUE),VLOOKUP(L7878,ParaAtletas!$A$2:$B$1048576,2,0),""),"ATLETAS")</f>
        <v>PARAATLETA</v>
      </c>
      <c r="Y7878" s="226">
        <f t="shared" si="1328"/>
        <v>41080107</v>
      </c>
      <c r="Z7878" s="228">
        <f t="shared" si="1329"/>
        <v>41080107</v>
      </c>
      <c r="AA7878" s="70" t="str">
        <f t="shared" si="1330"/>
        <v>22</v>
      </c>
      <c r="AB7878" s="210">
        <f t="shared" si="1333"/>
        <v>0</v>
      </c>
      <c r="AC7878" s="77">
        <f t="shared" si="1331"/>
        <v>1740000</v>
      </c>
      <c r="AD7878" s="77">
        <f t="shared" si="1332"/>
        <v>1740000</v>
      </c>
      <c r="AE787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879" spans="1:31">
      <c r="A7879">
        <v>13915</v>
      </c>
      <c r="B7879" s="319">
        <v>45240</v>
      </c>
      <c r="C7879" t="s">
        <v>2142</v>
      </c>
      <c r="D7879" t="s">
        <v>4354</v>
      </c>
      <c r="E7879" t="s">
        <v>304</v>
      </c>
      <c r="F7879">
        <v>1294</v>
      </c>
      <c r="G7879">
        <v>180</v>
      </c>
      <c r="H7879" t="s">
        <v>4159</v>
      </c>
      <c r="I7879" t="s">
        <v>4160</v>
      </c>
      <c r="J7879">
        <v>1160000</v>
      </c>
      <c r="K7879">
        <v>2023</v>
      </c>
      <c r="L7879">
        <v>1000410702</v>
      </c>
      <c r="M7879" t="s">
        <v>3901</v>
      </c>
      <c r="N7879" t="s">
        <v>1099</v>
      </c>
      <c r="O7879" t="s">
        <v>1100</v>
      </c>
      <c r="P7879">
        <v>0</v>
      </c>
      <c r="Q7879">
        <v>1160000</v>
      </c>
      <c r="R7879">
        <v>0</v>
      </c>
      <c r="S7879" s="227">
        <f t="shared" si="1324"/>
        <v>0</v>
      </c>
      <c r="T7879" s="226" t="str">
        <f t="shared" si="1325"/>
        <v>139152.43.4302.22.0-101024.2.3.2.02.02.009.49.</v>
      </c>
      <c r="U7879" s="226" t="str">
        <f>IFERROR(VLOOKUP(T7879,'PAA 2024'!$AF$7:$AG$545,2,0),"")</f>
        <v/>
      </c>
      <c r="V7879" s="226" t="str">
        <f t="shared" si="1326"/>
        <v>Económico</v>
      </c>
      <c r="W7879" s="226" t="b">
        <f t="shared" si="1327"/>
        <v>1</v>
      </c>
      <c r="X7879" s="226" t="str">
        <f>IFERROR(IF((W7879=TRUE),VLOOKUP(L7879,ParaAtletas!$A$2:$B$1048576,2,0),""),"ATLETAS")</f>
        <v>ATLETAS</v>
      </c>
      <c r="Y7879" s="226">
        <f t="shared" si="1328"/>
        <v>41080102</v>
      </c>
      <c r="Z7879" s="228">
        <f t="shared" si="1329"/>
        <v>41080102</v>
      </c>
      <c r="AA7879" s="70" t="str">
        <f t="shared" si="1330"/>
        <v>22</v>
      </c>
      <c r="AB7879" s="210">
        <f t="shared" si="1333"/>
        <v>0</v>
      </c>
      <c r="AC7879" s="77">
        <f t="shared" si="1331"/>
        <v>1160000</v>
      </c>
      <c r="AD7879" s="77">
        <f t="shared" si="1332"/>
        <v>1160000</v>
      </c>
      <c r="AE78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80" spans="1:31">
      <c r="A7880">
        <v>13916</v>
      </c>
      <c r="B7880" s="319">
        <v>45240</v>
      </c>
      <c r="C7880" t="s">
        <v>2142</v>
      </c>
      <c r="D7880" t="s">
        <v>4354</v>
      </c>
      <c r="E7880" t="s">
        <v>304</v>
      </c>
      <c r="F7880">
        <v>1294</v>
      </c>
      <c r="G7880">
        <v>180</v>
      </c>
      <c r="H7880" t="s">
        <v>4159</v>
      </c>
      <c r="I7880" t="s">
        <v>4160</v>
      </c>
      <c r="J7880">
        <v>1160000</v>
      </c>
      <c r="K7880">
        <v>2023</v>
      </c>
      <c r="L7880">
        <v>1000412496</v>
      </c>
      <c r="M7880" t="s">
        <v>3181</v>
      </c>
      <c r="N7880" t="s">
        <v>1099</v>
      </c>
      <c r="O7880" t="s">
        <v>1100</v>
      </c>
      <c r="P7880">
        <v>0</v>
      </c>
      <c r="Q7880">
        <v>1160000</v>
      </c>
      <c r="R7880">
        <v>0</v>
      </c>
      <c r="S7880" s="227">
        <f t="shared" si="1324"/>
        <v>0</v>
      </c>
      <c r="T7880" s="226" t="str">
        <f t="shared" si="1325"/>
        <v>139162.43.4302.22.0-101024.2.3.2.02.02.009.49.</v>
      </c>
      <c r="U7880" s="226" t="str">
        <f>IFERROR(VLOOKUP(T7880,'PAA 2024'!$AF$7:$AG$545,2,0),"")</f>
        <v/>
      </c>
      <c r="V7880" s="226" t="str">
        <f t="shared" si="1326"/>
        <v>Económico</v>
      </c>
      <c r="W7880" s="226" t="b">
        <f t="shared" si="1327"/>
        <v>1</v>
      </c>
      <c r="X7880" s="226" t="str">
        <f>IFERROR(IF((W7880=TRUE),VLOOKUP(L7880,ParaAtletas!$A$2:$B$1048576,2,0),""),"ATLETAS")</f>
        <v>ATLETAS</v>
      </c>
      <c r="Y7880" s="226">
        <f t="shared" si="1328"/>
        <v>41080102</v>
      </c>
      <c r="Z7880" s="228">
        <f t="shared" si="1329"/>
        <v>41080102</v>
      </c>
      <c r="AA7880" s="70" t="str">
        <f t="shared" si="1330"/>
        <v>22</v>
      </c>
      <c r="AB7880" s="210">
        <f t="shared" si="1333"/>
        <v>0</v>
      </c>
      <c r="AC7880" s="77">
        <f t="shared" si="1331"/>
        <v>1160000</v>
      </c>
      <c r="AD7880" s="77">
        <f t="shared" si="1332"/>
        <v>1160000</v>
      </c>
      <c r="AE78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81" spans="1:31">
      <c r="A7881">
        <v>13917</v>
      </c>
      <c r="B7881" s="319">
        <v>45240</v>
      </c>
      <c r="C7881" t="s">
        <v>2142</v>
      </c>
      <c r="D7881" t="s">
        <v>4354</v>
      </c>
      <c r="E7881" t="s">
        <v>304</v>
      </c>
      <c r="F7881">
        <v>1294</v>
      </c>
      <c r="G7881">
        <v>180</v>
      </c>
      <c r="H7881" t="s">
        <v>4159</v>
      </c>
      <c r="I7881" t="s">
        <v>4160</v>
      </c>
      <c r="J7881">
        <v>3480000</v>
      </c>
      <c r="K7881">
        <v>2023</v>
      </c>
      <c r="L7881">
        <v>1000412615</v>
      </c>
      <c r="M7881" t="s">
        <v>3182</v>
      </c>
      <c r="N7881" t="s">
        <v>1099</v>
      </c>
      <c r="O7881" t="s">
        <v>1100</v>
      </c>
      <c r="P7881">
        <v>0</v>
      </c>
      <c r="Q7881">
        <v>3480000</v>
      </c>
      <c r="R7881">
        <v>0</v>
      </c>
      <c r="S7881" s="227">
        <f t="shared" si="1324"/>
        <v>0</v>
      </c>
      <c r="T7881" s="226" t="str">
        <f t="shared" si="1325"/>
        <v>139172.43.4302.22.0-101024.2.3.2.02.02.009.49.</v>
      </c>
      <c r="U7881" s="226" t="str">
        <f>IFERROR(VLOOKUP(T7881,'PAA 2024'!$AF$7:$AG$545,2,0),"")</f>
        <v/>
      </c>
      <c r="V7881" s="226" t="str">
        <f t="shared" si="1326"/>
        <v>Económico</v>
      </c>
      <c r="W7881" s="226" t="b">
        <f t="shared" si="1327"/>
        <v>1</v>
      </c>
      <c r="X7881" s="226" t="str">
        <f>IFERROR(IF((W7881=TRUE),VLOOKUP(L7881,ParaAtletas!$A$2:$B$1048576,2,0),""),"ATLETAS")</f>
        <v>ATLETAS</v>
      </c>
      <c r="Y7881" s="226">
        <f t="shared" si="1328"/>
        <v>41080102</v>
      </c>
      <c r="Z7881" s="228">
        <f t="shared" si="1329"/>
        <v>41080102</v>
      </c>
      <c r="AA7881" s="70" t="str">
        <f t="shared" si="1330"/>
        <v>22</v>
      </c>
      <c r="AB7881" s="210">
        <f t="shared" si="1333"/>
        <v>0</v>
      </c>
      <c r="AC7881" s="77">
        <f t="shared" si="1331"/>
        <v>3480000</v>
      </c>
      <c r="AD7881" s="77">
        <f t="shared" si="1332"/>
        <v>3480000</v>
      </c>
      <c r="AE78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82" spans="1:31">
      <c r="A7882">
        <v>13918</v>
      </c>
      <c r="B7882" s="319">
        <v>45240</v>
      </c>
      <c r="C7882" t="s">
        <v>2142</v>
      </c>
      <c r="D7882" t="s">
        <v>4354</v>
      </c>
      <c r="E7882" t="s">
        <v>304</v>
      </c>
      <c r="F7882">
        <v>1294</v>
      </c>
      <c r="G7882">
        <v>180</v>
      </c>
      <c r="H7882" t="s">
        <v>4159</v>
      </c>
      <c r="I7882" t="s">
        <v>4160</v>
      </c>
      <c r="J7882">
        <v>1160000</v>
      </c>
      <c r="K7882">
        <v>2023</v>
      </c>
      <c r="L7882">
        <v>1000439738</v>
      </c>
      <c r="M7882" t="s">
        <v>3186</v>
      </c>
      <c r="N7882" t="s">
        <v>1099</v>
      </c>
      <c r="O7882" t="s">
        <v>1100</v>
      </c>
      <c r="P7882">
        <v>0</v>
      </c>
      <c r="Q7882">
        <v>1160000</v>
      </c>
      <c r="R7882">
        <v>0</v>
      </c>
      <c r="S7882" s="227">
        <f t="shared" si="1324"/>
        <v>0</v>
      </c>
      <c r="T7882" s="226" t="str">
        <f t="shared" si="1325"/>
        <v>139182.43.4302.22.0-101024.2.3.2.02.02.009.49.</v>
      </c>
      <c r="U7882" s="226" t="str">
        <f>IFERROR(VLOOKUP(T7882,'PAA 2024'!$AF$7:$AG$545,2,0),"")</f>
        <v/>
      </c>
      <c r="V7882" s="226" t="str">
        <f t="shared" si="1326"/>
        <v>Económico</v>
      </c>
      <c r="W7882" s="226" t="b">
        <f t="shared" si="1327"/>
        <v>1</v>
      </c>
      <c r="X7882" s="226" t="str">
        <f>IFERROR(IF((W7882=TRUE),VLOOKUP(L7882,ParaAtletas!$A$2:$B$1048576,2,0),""),"ATLETAS")</f>
        <v>ATLETAS</v>
      </c>
      <c r="Y7882" s="226">
        <f t="shared" si="1328"/>
        <v>41080102</v>
      </c>
      <c r="Z7882" s="228">
        <f t="shared" si="1329"/>
        <v>41080102</v>
      </c>
      <c r="AA7882" s="70" t="str">
        <f t="shared" si="1330"/>
        <v>22</v>
      </c>
      <c r="AB7882" s="210">
        <f t="shared" si="1333"/>
        <v>0</v>
      </c>
      <c r="AC7882" s="77">
        <f t="shared" si="1331"/>
        <v>1160000</v>
      </c>
      <c r="AD7882" s="77">
        <f t="shared" si="1332"/>
        <v>1160000</v>
      </c>
      <c r="AE78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83" spans="1:31">
      <c r="A7883">
        <v>13919</v>
      </c>
      <c r="B7883" s="319">
        <v>45240</v>
      </c>
      <c r="C7883" t="s">
        <v>2142</v>
      </c>
      <c r="D7883" t="s">
        <v>4354</v>
      </c>
      <c r="E7883" t="s">
        <v>304</v>
      </c>
      <c r="F7883">
        <v>1294</v>
      </c>
      <c r="G7883">
        <v>180</v>
      </c>
      <c r="H7883" t="s">
        <v>4159</v>
      </c>
      <c r="I7883" t="s">
        <v>4160</v>
      </c>
      <c r="J7883">
        <v>580000</v>
      </c>
      <c r="K7883">
        <v>2023</v>
      </c>
      <c r="L7883">
        <v>1000440379</v>
      </c>
      <c r="M7883" t="s">
        <v>3686</v>
      </c>
      <c r="N7883" t="s">
        <v>1099</v>
      </c>
      <c r="O7883" t="s">
        <v>1100</v>
      </c>
      <c r="P7883">
        <v>0</v>
      </c>
      <c r="Q7883">
        <v>580000</v>
      </c>
      <c r="R7883">
        <v>0</v>
      </c>
      <c r="S7883" s="227">
        <f t="shared" si="1324"/>
        <v>0</v>
      </c>
      <c r="T7883" s="226" t="str">
        <f t="shared" si="1325"/>
        <v>139192.43.4302.22.0-101024.2.3.2.02.02.009.49.</v>
      </c>
      <c r="U7883" s="226" t="str">
        <f>IFERROR(VLOOKUP(T7883,'PAA 2024'!$AF$7:$AG$545,2,0),"")</f>
        <v/>
      </c>
      <c r="V7883" s="226" t="str">
        <f t="shared" si="1326"/>
        <v>Económico</v>
      </c>
      <c r="W7883" s="226" t="b">
        <f t="shared" si="1327"/>
        <v>1</v>
      </c>
      <c r="X7883" s="226" t="str">
        <f>IFERROR(IF((W7883=TRUE),VLOOKUP(L7883,ParaAtletas!$A$2:$B$1048576,2,0),""),"ATLETAS")</f>
        <v>ATLETAS</v>
      </c>
      <c r="Y7883" s="226">
        <f t="shared" si="1328"/>
        <v>41080102</v>
      </c>
      <c r="Z7883" s="228">
        <f t="shared" si="1329"/>
        <v>41080102</v>
      </c>
      <c r="AA7883" s="70" t="str">
        <f t="shared" si="1330"/>
        <v>22</v>
      </c>
      <c r="AB7883" s="210">
        <f t="shared" si="1333"/>
        <v>0</v>
      </c>
      <c r="AC7883" s="77">
        <f t="shared" si="1331"/>
        <v>580000</v>
      </c>
      <c r="AD7883" s="77">
        <f t="shared" si="1332"/>
        <v>580000</v>
      </c>
      <c r="AE78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84" spans="1:31">
      <c r="A7884">
        <v>13920</v>
      </c>
      <c r="B7884" s="319">
        <v>45240</v>
      </c>
      <c r="C7884" t="s">
        <v>2142</v>
      </c>
      <c r="D7884" t="s">
        <v>4354</v>
      </c>
      <c r="E7884" t="s">
        <v>304</v>
      </c>
      <c r="F7884">
        <v>1294</v>
      </c>
      <c r="G7884">
        <v>180</v>
      </c>
      <c r="H7884" t="s">
        <v>4159</v>
      </c>
      <c r="I7884" t="s">
        <v>4160</v>
      </c>
      <c r="J7884">
        <v>580000</v>
      </c>
      <c r="K7884">
        <v>2023</v>
      </c>
      <c r="L7884">
        <v>1000445199</v>
      </c>
      <c r="M7884" t="s">
        <v>3187</v>
      </c>
      <c r="N7884" t="s">
        <v>1099</v>
      </c>
      <c r="O7884" t="s">
        <v>1100</v>
      </c>
      <c r="P7884">
        <v>0</v>
      </c>
      <c r="Q7884">
        <v>580000</v>
      </c>
      <c r="R7884">
        <v>0</v>
      </c>
      <c r="S7884" s="227">
        <f t="shared" si="1324"/>
        <v>0</v>
      </c>
      <c r="T7884" s="226" t="str">
        <f t="shared" si="1325"/>
        <v>139202.43.4302.22.0-101024.2.3.2.02.02.009.49.</v>
      </c>
      <c r="U7884" s="226" t="str">
        <f>IFERROR(VLOOKUP(T7884,'PAA 2024'!$AF$7:$AG$545,2,0),"")</f>
        <v/>
      </c>
      <c r="V7884" s="226" t="str">
        <f t="shared" si="1326"/>
        <v>Económico</v>
      </c>
      <c r="W7884" s="226" t="b">
        <f t="shared" si="1327"/>
        <v>1</v>
      </c>
      <c r="X7884" s="226" t="str">
        <f>IFERROR(IF((W7884=TRUE),VLOOKUP(L7884,ParaAtletas!$A$2:$B$1048576,2,0),""),"ATLETAS")</f>
        <v>ATLETAS</v>
      </c>
      <c r="Y7884" s="226">
        <f t="shared" si="1328"/>
        <v>41080102</v>
      </c>
      <c r="Z7884" s="228">
        <f t="shared" si="1329"/>
        <v>41080102</v>
      </c>
      <c r="AA7884" s="70" t="str">
        <f t="shared" si="1330"/>
        <v>22</v>
      </c>
      <c r="AB7884" s="210">
        <f t="shared" si="1333"/>
        <v>0</v>
      </c>
      <c r="AC7884" s="77">
        <f t="shared" si="1331"/>
        <v>580000</v>
      </c>
      <c r="AD7884" s="77">
        <f t="shared" si="1332"/>
        <v>580000</v>
      </c>
      <c r="AE78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85" spans="1:31">
      <c r="A7885">
        <v>13921</v>
      </c>
      <c r="B7885" s="319">
        <v>45240</v>
      </c>
      <c r="C7885" t="s">
        <v>2142</v>
      </c>
      <c r="D7885" t="s">
        <v>4354</v>
      </c>
      <c r="E7885" t="s">
        <v>304</v>
      </c>
      <c r="F7885">
        <v>1294</v>
      </c>
      <c r="G7885">
        <v>180</v>
      </c>
      <c r="H7885" t="s">
        <v>4159</v>
      </c>
      <c r="I7885" t="s">
        <v>4160</v>
      </c>
      <c r="J7885">
        <v>1160000</v>
      </c>
      <c r="K7885">
        <v>2023</v>
      </c>
      <c r="L7885">
        <v>1000532655</v>
      </c>
      <c r="M7885" t="s">
        <v>3998</v>
      </c>
      <c r="N7885" t="s">
        <v>1099</v>
      </c>
      <c r="O7885" t="s">
        <v>1100</v>
      </c>
      <c r="P7885">
        <v>0</v>
      </c>
      <c r="Q7885">
        <v>1160000</v>
      </c>
      <c r="R7885">
        <v>0</v>
      </c>
      <c r="S7885" s="227">
        <f t="shared" si="1324"/>
        <v>0</v>
      </c>
      <c r="T7885" s="226" t="str">
        <f t="shared" si="1325"/>
        <v>139212.43.4302.22.0-101024.2.3.2.02.02.009.49.</v>
      </c>
      <c r="U7885" s="226" t="str">
        <f>IFERROR(VLOOKUP(T7885,'PAA 2024'!$AF$7:$AG$545,2,0),"")</f>
        <v/>
      </c>
      <c r="V7885" s="226" t="str">
        <f t="shared" si="1326"/>
        <v>Económico</v>
      </c>
      <c r="W7885" s="226" t="b">
        <f t="shared" si="1327"/>
        <v>1</v>
      </c>
      <c r="X7885" s="226" t="str">
        <f>IFERROR(IF((W7885=TRUE),VLOOKUP(L7885,ParaAtletas!$A$2:$B$1048576,2,0),""),"ATLETAS")</f>
        <v>ATLETAS</v>
      </c>
      <c r="Y7885" s="226">
        <f t="shared" si="1328"/>
        <v>41080102</v>
      </c>
      <c r="Z7885" s="228">
        <f t="shared" si="1329"/>
        <v>41080102</v>
      </c>
      <c r="AA7885" s="70" t="str">
        <f t="shared" si="1330"/>
        <v>22</v>
      </c>
      <c r="AB7885" s="210">
        <f t="shared" si="1333"/>
        <v>0</v>
      </c>
      <c r="AC7885" s="77">
        <f t="shared" si="1331"/>
        <v>1160000</v>
      </c>
      <c r="AD7885" s="77">
        <f t="shared" si="1332"/>
        <v>1160000</v>
      </c>
      <c r="AE78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86" spans="1:31">
      <c r="A7886">
        <v>13922</v>
      </c>
      <c r="B7886" s="319">
        <v>45240</v>
      </c>
      <c r="C7886" t="s">
        <v>2142</v>
      </c>
      <c r="D7886" t="s">
        <v>4354</v>
      </c>
      <c r="E7886" t="s">
        <v>304</v>
      </c>
      <c r="F7886">
        <v>1294</v>
      </c>
      <c r="G7886">
        <v>180</v>
      </c>
      <c r="H7886" t="s">
        <v>4159</v>
      </c>
      <c r="I7886" t="s">
        <v>4160</v>
      </c>
      <c r="J7886">
        <v>580000</v>
      </c>
      <c r="K7886">
        <v>2023</v>
      </c>
      <c r="L7886">
        <v>1000532977</v>
      </c>
      <c r="M7886" t="s">
        <v>3188</v>
      </c>
      <c r="N7886" t="s">
        <v>1099</v>
      </c>
      <c r="O7886" t="s">
        <v>1100</v>
      </c>
      <c r="P7886">
        <v>0</v>
      </c>
      <c r="Q7886">
        <v>580000</v>
      </c>
      <c r="R7886">
        <v>0</v>
      </c>
      <c r="S7886" s="227">
        <f t="shared" si="1324"/>
        <v>0</v>
      </c>
      <c r="T7886" s="226" t="str">
        <f t="shared" si="1325"/>
        <v>139222.43.4302.22.0-101024.2.3.2.02.02.009.49.</v>
      </c>
      <c r="U7886" s="226" t="str">
        <f>IFERROR(VLOOKUP(T7886,'PAA 2024'!$AF$7:$AG$545,2,0),"")</f>
        <v/>
      </c>
      <c r="V7886" s="226" t="str">
        <f t="shared" si="1326"/>
        <v>Económico</v>
      </c>
      <c r="W7886" s="226" t="b">
        <f t="shared" si="1327"/>
        <v>1</v>
      </c>
      <c r="X7886" s="226" t="str">
        <f>IFERROR(IF((W7886=TRUE),VLOOKUP(L7886,ParaAtletas!$A$2:$B$1048576,2,0),""),"ATLETAS")</f>
        <v>ATLETAS</v>
      </c>
      <c r="Y7886" s="226">
        <f t="shared" si="1328"/>
        <v>41080102</v>
      </c>
      <c r="Z7886" s="228">
        <f t="shared" si="1329"/>
        <v>41080102</v>
      </c>
      <c r="AA7886" s="70" t="str">
        <f t="shared" si="1330"/>
        <v>22</v>
      </c>
      <c r="AB7886" s="210">
        <f t="shared" si="1333"/>
        <v>0</v>
      </c>
      <c r="AC7886" s="77">
        <f t="shared" si="1331"/>
        <v>580000</v>
      </c>
      <c r="AD7886" s="77">
        <f t="shared" si="1332"/>
        <v>580000</v>
      </c>
      <c r="AE78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87" spans="1:31">
      <c r="A7887">
        <v>13923</v>
      </c>
      <c r="B7887" s="319">
        <v>45240</v>
      </c>
      <c r="C7887" t="s">
        <v>2142</v>
      </c>
      <c r="D7887" t="s">
        <v>4354</v>
      </c>
      <c r="E7887" t="s">
        <v>304</v>
      </c>
      <c r="F7887">
        <v>1294</v>
      </c>
      <c r="G7887">
        <v>180</v>
      </c>
      <c r="H7887" t="s">
        <v>4159</v>
      </c>
      <c r="I7887" t="s">
        <v>4160</v>
      </c>
      <c r="J7887">
        <v>580000</v>
      </c>
      <c r="K7887">
        <v>2023</v>
      </c>
      <c r="L7887">
        <v>1000535257</v>
      </c>
      <c r="M7887" t="s">
        <v>3190</v>
      </c>
      <c r="N7887" t="s">
        <v>1099</v>
      </c>
      <c r="O7887" t="s">
        <v>1100</v>
      </c>
      <c r="P7887">
        <v>0</v>
      </c>
      <c r="Q7887">
        <v>580000</v>
      </c>
      <c r="R7887">
        <v>0</v>
      </c>
      <c r="S7887" s="227">
        <f t="shared" si="1324"/>
        <v>0</v>
      </c>
      <c r="T7887" s="226" t="str">
        <f t="shared" si="1325"/>
        <v>139232.43.4302.22.0-101024.2.3.2.02.02.009.49.</v>
      </c>
      <c r="U7887" s="226" t="str">
        <f>IFERROR(VLOOKUP(T7887,'PAA 2024'!$AF$7:$AG$545,2,0),"")</f>
        <v/>
      </c>
      <c r="V7887" s="226" t="str">
        <f t="shared" si="1326"/>
        <v>Económico</v>
      </c>
      <c r="W7887" s="226" t="b">
        <f t="shared" si="1327"/>
        <v>1</v>
      </c>
      <c r="X7887" s="226" t="str">
        <f>IFERROR(IF((W7887=TRUE),VLOOKUP(L7887,ParaAtletas!$A$2:$B$1048576,2,0),""),"ATLETAS")</f>
        <v>ATLETAS</v>
      </c>
      <c r="Y7887" s="226">
        <f t="shared" si="1328"/>
        <v>41080102</v>
      </c>
      <c r="Z7887" s="228">
        <f t="shared" si="1329"/>
        <v>41080102</v>
      </c>
      <c r="AA7887" s="70" t="str">
        <f t="shared" si="1330"/>
        <v>22</v>
      </c>
      <c r="AB7887" s="210">
        <f t="shared" si="1333"/>
        <v>0</v>
      </c>
      <c r="AC7887" s="77">
        <f t="shared" si="1331"/>
        <v>580000</v>
      </c>
      <c r="AD7887" s="77">
        <f t="shared" si="1332"/>
        <v>580000</v>
      </c>
      <c r="AE78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88" spans="1:31">
      <c r="A7888">
        <v>13924</v>
      </c>
      <c r="B7888" s="319">
        <v>45240</v>
      </c>
      <c r="C7888" t="s">
        <v>2142</v>
      </c>
      <c r="D7888" t="s">
        <v>4354</v>
      </c>
      <c r="E7888" t="s">
        <v>304</v>
      </c>
      <c r="F7888">
        <v>1294</v>
      </c>
      <c r="G7888">
        <v>180</v>
      </c>
      <c r="H7888" t="s">
        <v>4159</v>
      </c>
      <c r="I7888" t="s">
        <v>4160</v>
      </c>
      <c r="J7888">
        <v>580000</v>
      </c>
      <c r="K7888">
        <v>2023</v>
      </c>
      <c r="L7888">
        <v>1000536207</v>
      </c>
      <c r="M7888" t="s">
        <v>3191</v>
      </c>
      <c r="N7888" t="s">
        <v>1099</v>
      </c>
      <c r="O7888" t="s">
        <v>1100</v>
      </c>
      <c r="P7888">
        <v>0</v>
      </c>
      <c r="Q7888">
        <v>580000</v>
      </c>
      <c r="R7888">
        <v>0</v>
      </c>
      <c r="S7888" s="227">
        <f t="shared" si="1324"/>
        <v>0</v>
      </c>
      <c r="T7888" s="226" t="str">
        <f t="shared" si="1325"/>
        <v>139242.43.4302.22.0-101024.2.3.2.02.02.009.49.</v>
      </c>
      <c r="U7888" s="226" t="str">
        <f>IFERROR(VLOOKUP(T7888,'PAA 2024'!$AF$7:$AG$545,2,0),"")</f>
        <v/>
      </c>
      <c r="V7888" s="226" t="str">
        <f t="shared" si="1326"/>
        <v>Económico</v>
      </c>
      <c r="W7888" s="226" t="b">
        <f t="shared" si="1327"/>
        <v>1</v>
      </c>
      <c r="X7888" s="226" t="str">
        <f>IFERROR(IF((W7888=TRUE),VLOOKUP(L7888,ParaAtletas!$A$2:$B$1048576,2,0),""),"ATLETAS")</f>
        <v>ATLETAS</v>
      </c>
      <c r="Y7888" s="226">
        <f t="shared" si="1328"/>
        <v>41080102</v>
      </c>
      <c r="Z7888" s="228">
        <f t="shared" si="1329"/>
        <v>41080102</v>
      </c>
      <c r="AA7888" s="70" t="str">
        <f t="shared" si="1330"/>
        <v>22</v>
      </c>
      <c r="AB7888" s="210">
        <f t="shared" si="1333"/>
        <v>0</v>
      </c>
      <c r="AC7888" s="77">
        <f t="shared" si="1331"/>
        <v>580000</v>
      </c>
      <c r="AD7888" s="77">
        <f t="shared" si="1332"/>
        <v>580000</v>
      </c>
      <c r="AE78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89" spans="1:31">
      <c r="A7889">
        <v>13925</v>
      </c>
      <c r="B7889" s="319">
        <v>45240</v>
      </c>
      <c r="C7889" t="s">
        <v>2142</v>
      </c>
      <c r="D7889" t="s">
        <v>4354</v>
      </c>
      <c r="E7889" t="s">
        <v>304</v>
      </c>
      <c r="F7889">
        <v>1294</v>
      </c>
      <c r="G7889">
        <v>180</v>
      </c>
      <c r="H7889" t="s">
        <v>4159</v>
      </c>
      <c r="I7889" t="s">
        <v>4160</v>
      </c>
      <c r="J7889">
        <v>2320000</v>
      </c>
      <c r="K7889">
        <v>2023</v>
      </c>
      <c r="L7889">
        <v>1000537394</v>
      </c>
      <c r="M7889" t="s">
        <v>3903</v>
      </c>
      <c r="N7889" t="s">
        <v>1099</v>
      </c>
      <c r="O7889" t="s">
        <v>1100</v>
      </c>
      <c r="P7889">
        <v>0</v>
      </c>
      <c r="Q7889">
        <v>2320000</v>
      </c>
      <c r="R7889">
        <v>0</v>
      </c>
      <c r="S7889" s="227">
        <f t="shared" si="1324"/>
        <v>0</v>
      </c>
      <c r="T7889" s="226" t="str">
        <f t="shared" si="1325"/>
        <v>139252.43.4302.22.0-101024.2.3.2.02.02.009.49.</v>
      </c>
      <c r="U7889" s="226" t="str">
        <f>IFERROR(VLOOKUP(T7889,'PAA 2024'!$AF$7:$AG$545,2,0),"")</f>
        <v/>
      </c>
      <c r="V7889" s="226" t="str">
        <f t="shared" si="1326"/>
        <v>Económico</v>
      </c>
      <c r="W7889" s="226" t="b">
        <f t="shared" si="1327"/>
        <v>1</v>
      </c>
      <c r="X7889" s="226" t="str">
        <f>IFERROR(IF((W7889=TRUE),VLOOKUP(L7889,ParaAtletas!$A$2:$B$1048576,2,0),""),"ATLETAS")</f>
        <v>ATLETAS</v>
      </c>
      <c r="Y7889" s="226">
        <f t="shared" si="1328"/>
        <v>41080102</v>
      </c>
      <c r="Z7889" s="228">
        <f t="shared" si="1329"/>
        <v>41080102</v>
      </c>
      <c r="AA7889" s="70" t="str">
        <f t="shared" si="1330"/>
        <v>22</v>
      </c>
      <c r="AB7889" s="210">
        <f t="shared" si="1333"/>
        <v>0</v>
      </c>
      <c r="AC7889" s="77">
        <f t="shared" si="1331"/>
        <v>2320000</v>
      </c>
      <c r="AD7889" s="77">
        <f t="shared" si="1332"/>
        <v>2320000</v>
      </c>
      <c r="AE78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90" spans="1:31">
      <c r="A7890">
        <v>13926</v>
      </c>
      <c r="B7890" s="319">
        <v>45240</v>
      </c>
      <c r="C7890" t="s">
        <v>2142</v>
      </c>
      <c r="D7890" t="s">
        <v>4354</v>
      </c>
      <c r="E7890" t="s">
        <v>304</v>
      </c>
      <c r="F7890">
        <v>1294</v>
      </c>
      <c r="G7890">
        <v>180</v>
      </c>
      <c r="H7890" t="s">
        <v>4159</v>
      </c>
      <c r="I7890" t="s">
        <v>4160</v>
      </c>
      <c r="J7890">
        <v>580000</v>
      </c>
      <c r="K7890">
        <v>2023</v>
      </c>
      <c r="L7890">
        <v>1000537721</v>
      </c>
      <c r="M7890" t="s">
        <v>3904</v>
      </c>
      <c r="N7890" t="s">
        <v>1099</v>
      </c>
      <c r="O7890" t="s">
        <v>1100</v>
      </c>
      <c r="P7890">
        <v>0</v>
      </c>
      <c r="Q7890">
        <v>580000</v>
      </c>
      <c r="R7890">
        <v>0</v>
      </c>
      <c r="S7890" s="227">
        <f t="shared" si="1324"/>
        <v>0</v>
      </c>
      <c r="T7890" s="226" t="str">
        <f t="shared" si="1325"/>
        <v>139262.43.4302.22.0-101024.2.3.2.02.02.009.49.</v>
      </c>
      <c r="U7890" s="226" t="str">
        <f>IFERROR(VLOOKUP(T7890,'PAA 2024'!$AF$7:$AG$545,2,0),"")</f>
        <v/>
      </c>
      <c r="V7890" s="226" t="str">
        <f t="shared" si="1326"/>
        <v>Económico</v>
      </c>
      <c r="W7890" s="226" t="b">
        <f t="shared" si="1327"/>
        <v>1</v>
      </c>
      <c r="X7890" s="226" t="str">
        <f>IFERROR(IF((W7890=TRUE),VLOOKUP(L7890,ParaAtletas!$A$2:$B$1048576,2,0),""),"ATLETAS")</f>
        <v>ATLETAS</v>
      </c>
      <c r="Y7890" s="226">
        <f t="shared" si="1328"/>
        <v>41080102</v>
      </c>
      <c r="Z7890" s="228">
        <f t="shared" si="1329"/>
        <v>41080102</v>
      </c>
      <c r="AA7890" s="70" t="str">
        <f t="shared" si="1330"/>
        <v>22</v>
      </c>
      <c r="AB7890" s="210">
        <f t="shared" si="1333"/>
        <v>0</v>
      </c>
      <c r="AC7890" s="77">
        <f t="shared" si="1331"/>
        <v>580000</v>
      </c>
      <c r="AD7890" s="77">
        <f t="shared" si="1332"/>
        <v>580000</v>
      </c>
      <c r="AE78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91" spans="1:31">
      <c r="A7891">
        <v>13927</v>
      </c>
      <c r="B7891" s="319">
        <v>45240</v>
      </c>
      <c r="C7891" t="s">
        <v>2142</v>
      </c>
      <c r="D7891" t="s">
        <v>4354</v>
      </c>
      <c r="E7891" t="s">
        <v>304</v>
      </c>
      <c r="F7891">
        <v>1294</v>
      </c>
      <c r="G7891">
        <v>180</v>
      </c>
      <c r="H7891" t="s">
        <v>4159</v>
      </c>
      <c r="I7891" t="s">
        <v>4160</v>
      </c>
      <c r="J7891">
        <v>1740000</v>
      </c>
      <c r="K7891">
        <v>2023</v>
      </c>
      <c r="L7891">
        <v>1000537974</v>
      </c>
      <c r="M7891" t="s">
        <v>3192</v>
      </c>
      <c r="N7891" t="s">
        <v>1099</v>
      </c>
      <c r="O7891" t="s">
        <v>1100</v>
      </c>
      <c r="P7891">
        <v>0</v>
      </c>
      <c r="Q7891">
        <v>1740000</v>
      </c>
      <c r="R7891">
        <v>0</v>
      </c>
      <c r="S7891" s="227">
        <f t="shared" si="1324"/>
        <v>0</v>
      </c>
      <c r="T7891" s="226" t="str">
        <f t="shared" si="1325"/>
        <v>139272.43.4302.22.0-101024.2.3.2.02.02.009.49.</v>
      </c>
      <c r="U7891" s="226" t="str">
        <f>IFERROR(VLOOKUP(T7891,'PAA 2024'!$AF$7:$AG$545,2,0),"")</f>
        <v/>
      </c>
      <c r="V7891" s="226" t="str">
        <f t="shared" si="1326"/>
        <v>Económico</v>
      </c>
      <c r="W7891" s="226" t="b">
        <f t="shared" si="1327"/>
        <v>1</v>
      </c>
      <c r="X7891" s="226" t="str">
        <f>IFERROR(IF((W7891=TRUE),VLOOKUP(L7891,ParaAtletas!$A$2:$B$1048576,2,0),""),"ATLETAS")</f>
        <v>ATLETAS</v>
      </c>
      <c r="Y7891" s="226">
        <f t="shared" si="1328"/>
        <v>41080102</v>
      </c>
      <c r="Z7891" s="228">
        <f t="shared" si="1329"/>
        <v>41080102</v>
      </c>
      <c r="AA7891" s="70" t="str">
        <f t="shared" si="1330"/>
        <v>22</v>
      </c>
      <c r="AB7891" s="210">
        <f t="shared" si="1333"/>
        <v>0</v>
      </c>
      <c r="AC7891" s="77">
        <f t="shared" si="1331"/>
        <v>1740000</v>
      </c>
      <c r="AD7891" s="77">
        <f t="shared" si="1332"/>
        <v>1740000</v>
      </c>
      <c r="AE78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92" spans="1:31">
      <c r="A7892">
        <v>13928</v>
      </c>
      <c r="B7892" s="319">
        <v>45240</v>
      </c>
      <c r="C7892" t="s">
        <v>2142</v>
      </c>
      <c r="D7892" t="s">
        <v>4354</v>
      </c>
      <c r="E7892" t="s">
        <v>304</v>
      </c>
      <c r="F7892">
        <v>1294</v>
      </c>
      <c r="G7892">
        <v>180</v>
      </c>
      <c r="H7892" t="s">
        <v>4159</v>
      </c>
      <c r="I7892" t="s">
        <v>4160</v>
      </c>
      <c r="J7892">
        <v>1740000</v>
      </c>
      <c r="K7892">
        <v>2023</v>
      </c>
      <c r="L7892">
        <v>1000548763</v>
      </c>
      <c r="M7892" t="s">
        <v>3193</v>
      </c>
      <c r="N7892" t="s">
        <v>1099</v>
      </c>
      <c r="O7892" t="s">
        <v>1100</v>
      </c>
      <c r="P7892">
        <v>0</v>
      </c>
      <c r="Q7892">
        <v>1740000</v>
      </c>
      <c r="R7892">
        <v>0</v>
      </c>
      <c r="S7892" s="227">
        <f t="shared" si="1324"/>
        <v>0</v>
      </c>
      <c r="T7892" s="226" t="str">
        <f t="shared" si="1325"/>
        <v>139282.43.4302.22.0-101024.2.3.2.02.02.009.49.</v>
      </c>
      <c r="U7892" s="226" t="str">
        <f>IFERROR(VLOOKUP(T7892,'PAA 2024'!$AF$7:$AG$545,2,0),"")</f>
        <v/>
      </c>
      <c r="V7892" s="226" t="str">
        <f t="shared" si="1326"/>
        <v>Económico</v>
      </c>
      <c r="W7892" s="226" t="b">
        <f t="shared" si="1327"/>
        <v>1</v>
      </c>
      <c r="X7892" s="226" t="str">
        <f>IFERROR(IF((W7892=TRUE),VLOOKUP(L7892,ParaAtletas!$A$2:$B$1048576,2,0),""),"ATLETAS")</f>
        <v>ATLETAS</v>
      </c>
      <c r="Y7892" s="226">
        <f t="shared" si="1328"/>
        <v>41080102</v>
      </c>
      <c r="Z7892" s="228">
        <f t="shared" si="1329"/>
        <v>41080102</v>
      </c>
      <c r="AA7892" s="70" t="str">
        <f t="shared" si="1330"/>
        <v>22</v>
      </c>
      <c r="AB7892" s="210">
        <f t="shared" si="1333"/>
        <v>0</v>
      </c>
      <c r="AC7892" s="77">
        <f t="shared" si="1331"/>
        <v>1740000</v>
      </c>
      <c r="AD7892" s="77">
        <f t="shared" si="1332"/>
        <v>1740000</v>
      </c>
      <c r="AE78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93" spans="1:31">
      <c r="A7893">
        <v>13929</v>
      </c>
      <c r="B7893" s="319">
        <v>45240</v>
      </c>
      <c r="C7893" t="s">
        <v>2142</v>
      </c>
      <c r="D7893" t="s">
        <v>4354</v>
      </c>
      <c r="E7893" t="s">
        <v>304</v>
      </c>
      <c r="F7893">
        <v>1294</v>
      </c>
      <c r="G7893">
        <v>180</v>
      </c>
      <c r="H7893" t="s">
        <v>4159</v>
      </c>
      <c r="I7893" t="s">
        <v>4160</v>
      </c>
      <c r="J7893">
        <v>1160000</v>
      </c>
      <c r="K7893">
        <v>2023</v>
      </c>
      <c r="L7893">
        <v>1000557010</v>
      </c>
      <c r="M7893" t="s">
        <v>3194</v>
      </c>
      <c r="N7893" t="s">
        <v>1099</v>
      </c>
      <c r="O7893" t="s">
        <v>1100</v>
      </c>
      <c r="P7893">
        <v>0</v>
      </c>
      <c r="Q7893">
        <v>1160000</v>
      </c>
      <c r="R7893">
        <v>0</v>
      </c>
      <c r="S7893" s="227">
        <f t="shared" si="1324"/>
        <v>0</v>
      </c>
      <c r="T7893" s="226" t="str">
        <f t="shared" si="1325"/>
        <v>139292.43.4302.22.0-101024.2.3.2.02.02.009.49.</v>
      </c>
      <c r="U7893" s="226" t="str">
        <f>IFERROR(VLOOKUP(T7893,'PAA 2024'!$AF$7:$AG$545,2,0),"")</f>
        <v/>
      </c>
      <c r="V7893" s="226" t="str">
        <f t="shared" si="1326"/>
        <v>Económico</v>
      </c>
      <c r="W7893" s="226" t="b">
        <f t="shared" si="1327"/>
        <v>1</v>
      </c>
      <c r="X7893" s="226" t="str">
        <f>IFERROR(IF((W7893=TRUE),VLOOKUP(L7893,ParaAtletas!$A$2:$B$1048576,2,0),""),"ATLETAS")</f>
        <v>ATLETAS</v>
      </c>
      <c r="Y7893" s="226">
        <f t="shared" si="1328"/>
        <v>41080102</v>
      </c>
      <c r="Z7893" s="228">
        <f t="shared" si="1329"/>
        <v>41080102</v>
      </c>
      <c r="AA7893" s="70" t="str">
        <f t="shared" si="1330"/>
        <v>22</v>
      </c>
      <c r="AB7893" s="210">
        <f t="shared" si="1333"/>
        <v>0</v>
      </c>
      <c r="AC7893" s="77">
        <f t="shared" si="1331"/>
        <v>1160000</v>
      </c>
      <c r="AD7893" s="77">
        <f t="shared" si="1332"/>
        <v>1160000</v>
      </c>
      <c r="AE78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94" spans="1:31">
      <c r="A7894">
        <v>13930</v>
      </c>
      <c r="B7894" s="319">
        <v>45240</v>
      </c>
      <c r="C7894" t="s">
        <v>2142</v>
      </c>
      <c r="D7894" t="s">
        <v>4354</v>
      </c>
      <c r="E7894" t="s">
        <v>304</v>
      </c>
      <c r="F7894">
        <v>1294</v>
      </c>
      <c r="G7894">
        <v>180</v>
      </c>
      <c r="H7894" t="s">
        <v>4159</v>
      </c>
      <c r="I7894" t="s">
        <v>4160</v>
      </c>
      <c r="J7894">
        <v>3480000</v>
      </c>
      <c r="K7894">
        <v>2023</v>
      </c>
      <c r="L7894">
        <v>1000566220</v>
      </c>
      <c r="M7894" t="s">
        <v>3907</v>
      </c>
      <c r="N7894" t="s">
        <v>1099</v>
      </c>
      <c r="O7894" t="s">
        <v>1100</v>
      </c>
      <c r="P7894">
        <v>0</v>
      </c>
      <c r="Q7894">
        <v>3480000</v>
      </c>
      <c r="R7894">
        <v>0</v>
      </c>
      <c r="S7894" s="227">
        <f t="shared" ref="S7894:S7957" si="1334">+J7894-Q7894-R7894</f>
        <v>0</v>
      </c>
      <c r="T7894" s="226" t="str">
        <f t="shared" ref="T7894:T7957" si="1335">IF(A7894&gt;=0,CONCATENATE(A7894,H7894),"")</f>
        <v>139302.43.4302.22.0-101024.2.3.2.02.02.009.49.</v>
      </c>
      <c r="U7894" s="226" t="str">
        <f>IFERROR(VLOOKUP(T7894,'PAA 2024'!$AF$7:$AG$545,2,0),"")</f>
        <v/>
      </c>
      <c r="V7894" s="226" t="str">
        <f t="shared" ref="V7894:V7957" si="1336">IF(AA7894="22",IF(ISNUMBER(SEARCH("econ",D7894)),"Económico",IF(ISNUMBER(SEARCH("alim",D7894)),"Alimentación",IF(ISNUMBER(SEARCH("educ",D7894)),"Educativo","Técnico"))),0)</f>
        <v>Económico</v>
      </c>
      <c r="W7894" s="226" t="b">
        <f t="shared" ref="W7894:W7957" si="1337">+ISTEXT(V7894)</f>
        <v>1</v>
      </c>
      <c r="X7894" s="226" t="str">
        <f>IFERROR(IF((W7894=TRUE),VLOOKUP(L7894,ParaAtletas!$A$2:$B$1048576,2,0),""),"ATLETAS")</f>
        <v>ATLETAS</v>
      </c>
      <c r="Y7894" s="226">
        <f t="shared" ref="Y7894:Y7957" si="1338">+IF(AND(V7894="ALIMENTACIÓN",X7894="ATLETAS"),41080105, IF(AND(V7894="ALIMENTACIÓN",X7894="PARAATLETA"),41080110, IF(AND(V7894="ECONÓMICO",X7894="ATLETAS"),41080102, IF(AND(V7894="ECONÓMICO",X7894="PARAATLETA"),41080107, IF(AND(V7894="EDUCATIVO",X7894="ATLETAS"),41080104, IF(AND(V7894="EDUCATIVO",X7894="PARAATLETA"),41080109,IF(V7894="Técnico","Técnico","")))))))</f>
        <v>41080102</v>
      </c>
      <c r="Z7894" s="228">
        <f t="shared" ref="Z7894:Z7957" si="1339">+MAX(U7894,Y7894,AB7894)</f>
        <v>41080102</v>
      </c>
      <c r="AA7894" s="70" t="str">
        <f t="shared" ref="AA7894:AA7957" si="1340">+MID(H7894,11,2)</f>
        <v>22</v>
      </c>
      <c r="AB7894" s="210">
        <f t="shared" si="1333"/>
        <v>0</v>
      </c>
      <c r="AC7894" s="77">
        <f t="shared" ref="AC7894:AC7957" si="1341">+J7894-R7894</f>
        <v>3480000</v>
      </c>
      <c r="AD7894" s="77">
        <f t="shared" ref="AD7894:AD7957" si="1342">+Q7894</f>
        <v>3480000</v>
      </c>
      <c r="AE78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95" spans="1:31">
      <c r="A7895">
        <v>13931</v>
      </c>
      <c r="B7895" s="319">
        <v>45240</v>
      </c>
      <c r="C7895" t="s">
        <v>2142</v>
      </c>
      <c r="D7895" t="s">
        <v>4354</v>
      </c>
      <c r="E7895" t="s">
        <v>304</v>
      </c>
      <c r="F7895">
        <v>1294</v>
      </c>
      <c r="G7895">
        <v>180</v>
      </c>
      <c r="H7895" t="s">
        <v>4159</v>
      </c>
      <c r="I7895" t="s">
        <v>4160</v>
      </c>
      <c r="J7895">
        <v>580000</v>
      </c>
      <c r="K7895">
        <v>2023</v>
      </c>
      <c r="L7895">
        <v>1000570409</v>
      </c>
      <c r="M7895" t="s">
        <v>4221</v>
      </c>
      <c r="N7895" t="s">
        <v>1099</v>
      </c>
      <c r="O7895" t="s">
        <v>1100</v>
      </c>
      <c r="P7895">
        <v>0</v>
      </c>
      <c r="Q7895">
        <v>580000</v>
      </c>
      <c r="R7895">
        <v>0</v>
      </c>
      <c r="S7895" s="227">
        <f t="shared" si="1334"/>
        <v>0</v>
      </c>
      <c r="T7895" s="226" t="str">
        <f t="shared" si="1335"/>
        <v>139312.43.4302.22.0-101024.2.3.2.02.02.009.49.</v>
      </c>
      <c r="U7895" s="226" t="str">
        <f>IFERROR(VLOOKUP(T7895,'PAA 2024'!$AF$7:$AG$545,2,0),"")</f>
        <v/>
      </c>
      <c r="V7895" s="226" t="str">
        <f t="shared" si="1336"/>
        <v>Económico</v>
      </c>
      <c r="W7895" s="226" t="b">
        <f t="shared" si="1337"/>
        <v>1</v>
      </c>
      <c r="X7895" s="226" t="str">
        <f>IFERROR(IF((W7895=TRUE),VLOOKUP(L7895,ParaAtletas!$A$2:$B$1048576,2,0),""),"ATLETAS")</f>
        <v>ATLETAS</v>
      </c>
      <c r="Y7895" s="226">
        <f t="shared" si="1338"/>
        <v>41080102</v>
      </c>
      <c r="Z7895" s="228">
        <f t="shared" si="1339"/>
        <v>41080102</v>
      </c>
      <c r="AA7895" s="70" t="str">
        <f t="shared" si="1340"/>
        <v>22</v>
      </c>
      <c r="AB7895" s="210">
        <f t="shared" si="1333"/>
        <v>0</v>
      </c>
      <c r="AC7895" s="77">
        <f t="shared" si="1341"/>
        <v>580000</v>
      </c>
      <c r="AD7895" s="77">
        <f t="shared" si="1342"/>
        <v>580000</v>
      </c>
      <c r="AE78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96" spans="1:31">
      <c r="A7896">
        <v>13932</v>
      </c>
      <c r="B7896" s="319">
        <v>45240</v>
      </c>
      <c r="C7896" t="s">
        <v>2142</v>
      </c>
      <c r="D7896" t="s">
        <v>4354</v>
      </c>
      <c r="E7896" t="s">
        <v>304</v>
      </c>
      <c r="F7896">
        <v>1294</v>
      </c>
      <c r="G7896">
        <v>180</v>
      </c>
      <c r="H7896" t="s">
        <v>4159</v>
      </c>
      <c r="I7896" t="s">
        <v>4160</v>
      </c>
      <c r="J7896">
        <v>580000</v>
      </c>
      <c r="K7896">
        <v>2023</v>
      </c>
      <c r="L7896">
        <v>1000635239</v>
      </c>
      <c r="M7896" t="s">
        <v>3687</v>
      </c>
      <c r="N7896" t="s">
        <v>1099</v>
      </c>
      <c r="O7896" t="s">
        <v>1100</v>
      </c>
      <c r="P7896">
        <v>0</v>
      </c>
      <c r="Q7896">
        <v>580000</v>
      </c>
      <c r="R7896">
        <v>0</v>
      </c>
      <c r="S7896" s="227">
        <f t="shared" si="1334"/>
        <v>0</v>
      </c>
      <c r="T7896" s="226" t="str">
        <f t="shared" si="1335"/>
        <v>139322.43.4302.22.0-101024.2.3.2.02.02.009.49.</v>
      </c>
      <c r="U7896" s="226" t="str">
        <f>IFERROR(VLOOKUP(T7896,'PAA 2024'!$AF$7:$AG$545,2,0),"")</f>
        <v/>
      </c>
      <c r="V7896" s="226" t="str">
        <f t="shared" si="1336"/>
        <v>Económico</v>
      </c>
      <c r="W7896" s="226" t="b">
        <f t="shared" si="1337"/>
        <v>1</v>
      </c>
      <c r="X7896" s="226" t="str">
        <f>IFERROR(IF((W7896=TRUE),VLOOKUP(L7896,ParaAtletas!$A$2:$B$1048576,2,0),""),"ATLETAS")</f>
        <v>ATLETAS</v>
      </c>
      <c r="Y7896" s="226">
        <f t="shared" si="1338"/>
        <v>41080102</v>
      </c>
      <c r="Z7896" s="228">
        <f t="shared" si="1339"/>
        <v>41080102</v>
      </c>
      <c r="AA7896" s="70" t="str">
        <f t="shared" si="1340"/>
        <v>22</v>
      </c>
      <c r="AB7896" s="210">
        <f t="shared" si="1333"/>
        <v>0</v>
      </c>
      <c r="AC7896" s="77">
        <f t="shared" si="1341"/>
        <v>580000</v>
      </c>
      <c r="AD7896" s="77">
        <f t="shared" si="1342"/>
        <v>580000</v>
      </c>
      <c r="AE78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97" spans="1:31">
      <c r="A7897">
        <v>13933</v>
      </c>
      <c r="B7897" s="319">
        <v>45240</v>
      </c>
      <c r="C7897" t="s">
        <v>2142</v>
      </c>
      <c r="D7897" t="s">
        <v>4354</v>
      </c>
      <c r="E7897" t="s">
        <v>304</v>
      </c>
      <c r="F7897">
        <v>1294</v>
      </c>
      <c r="G7897">
        <v>180</v>
      </c>
      <c r="H7897" t="s">
        <v>4159</v>
      </c>
      <c r="I7897" t="s">
        <v>4160</v>
      </c>
      <c r="J7897">
        <v>580000</v>
      </c>
      <c r="K7897">
        <v>2023</v>
      </c>
      <c r="L7897">
        <v>1000635560</v>
      </c>
      <c r="M7897" t="s">
        <v>3195</v>
      </c>
      <c r="N7897" t="s">
        <v>1099</v>
      </c>
      <c r="O7897" t="s">
        <v>1100</v>
      </c>
      <c r="P7897">
        <v>0</v>
      </c>
      <c r="Q7897">
        <v>580000</v>
      </c>
      <c r="R7897">
        <v>0</v>
      </c>
      <c r="S7897" s="227">
        <f t="shared" si="1334"/>
        <v>0</v>
      </c>
      <c r="T7897" s="226" t="str">
        <f t="shared" si="1335"/>
        <v>139332.43.4302.22.0-101024.2.3.2.02.02.009.49.</v>
      </c>
      <c r="U7897" s="226" t="str">
        <f>IFERROR(VLOOKUP(T7897,'PAA 2024'!$AF$7:$AG$545,2,0),"")</f>
        <v/>
      </c>
      <c r="V7897" s="226" t="str">
        <f t="shared" si="1336"/>
        <v>Económico</v>
      </c>
      <c r="W7897" s="226" t="b">
        <f t="shared" si="1337"/>
        <v>1</v>
      </c>
      <c r="X7897" s="226" t="str">
        <f>IFERROR(IF((W7897=TRUE),VLOOKUP(L7897,ParaAtletas!$A$2:$B$1048576,2,0),""),"ATLETAS")</f>
        <v>ATLETAS</v>
      </c>
      <c r="Y7897" s="226">
        <f t="shared" si="1338"/>
        <v>41080102</v>
      </c>
      <c r="Z7897" s="228">
        <f t="shared" si="1339"/>
        <v>41080102</v>
      </c>
      <c r="AA7897" s="70" t="str">
        <f t="shared" si="1340"/>
        <v>22</v>
      </c>
      <c r="AB7897" s="210">
        <f t="shared" si="1333"/>
        <v>0</v>
      </c>
      <c r="AC7897" s="77">
        <f t="shared" si="1341"/>
        <v>580000</v>
      </c>
      <c r="AD7897" s="77">
        <f t="shared" si="1342"/>
        <v>580000</v>
      </c>
      <c r="AE78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98" spans="1:31">
      <c r="A7898">
        <v>13934</v>
      </c>
      <c r="B7898" s="319">
        <v>45240</v>
      </c>
      <c r="C7898" t="s">
        <v>2142</v>
      </c>
      <c r="D7898" t="s">
        <v>4354</v>
      </c>
      <c r="E7898" t="s">
        <v>304</v>
      </c>
      <c r="F7898">
        <v>1294</v>
      </c>
      <c r="G7898">
        <v>180</v>
      </c>
      <c r="H7898" t="s">
        <v>4159</v>
      </c>
      <c r="I7898" t="s">
        <v>4160</v>
      </c>
      <c r="J7898">
        <v>1160000</v>
      </c>
      <c r="K7898">
        <v>2023</v>
      </c>
      <c r="L7898">
        <v>1000636654</v>
      </c>
      <c r="M7898" t="s">
        <v>3688</v>
      </c>
      <c r="N7898" t="s">
        <v>1099</v>
      </c>
      <c r="O7898" t="s">
        <v>1100</v>
      </c>
      <c r="P7898">
        <v>0</v>
      </c>
      <c r="Q7898">
        <v>1160000</v>
      </c>
      <c r="R7898">
        <v>0</v>
      </c>
      <c r="S7898" s="227">
        <f t="shared" si="1334"/>
        <v>0</v>
      </c>
      <c r="T7898" s="226" t="str">
        <f t="shared" si="1335"/>
        <v>139342.43.4302.22.0-101024.2.3.2.02.02.009.49.</v>
      </c>
      <c r="U7898" s="226" t="str">
        <f>IFERROR(VLOOKUP(T7898,'PAA 2024'!$AF$7:$AG$545,2,0),"")</f>
        <v/>
      </c>
      <c r="V7898" s="226" t="str">
        <f t="shared" si="1336"/>
        <v>Económico</v>
      </c>
      <c r="W7898" s="226" t="b">
        <f t="shared" si="1337"/>
        <v>1</v>
      </c>
      <c r="X7898" s="226" t="str">
        <f>IFERROR(IF((W7898=TRUE),VLOOKUP(L7898,ParaAtletas!$A$2:$B$1048576,2,0),""),"ATLETAS")</f>
        <v>ATLETAS</v>
      </c>
      <c r="Y7898" s="226">
        <f t="shared" si="1338"/>
        <v>41080102</v>
      </c>
      <c r="Z7898" s="228">
        <f t="shared" si="1339"/>
        <v>41080102</v>
      </c>
      <c r="AA7898" s="70" t="str">
        <f t="shared" si="1340"/>
        <v>22</v>
      </c>
      <c r="AB7898" s="210">
        <f t="shared" si="1333"/>
        <v>0</v>
      </c>
      <c r="AC7898" s="77">
        <f t="shared" si="1341"/>
        <v>1160000</v>
      </c>
      <c r="AD7898" s="77">
        <f t="shared" si="1342"/>
        <v>1160000</v>
      </c>
      <c r="AE78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899" spans="1:31">
      <c r="A7899">
        <v>13935</v>
      </c>
      <c r="B7899" s="319">
        <v>45240</v>
      </c>
      <c r="C7899" t="s">
        <v>2142</v>
      </c>
      <c r="D7899" t="s">
        <v>4354</v>
      </c>
      <c r="E7899" t="s">
        <v>304</v>
      </c>
      <c r="F7899">
        <v>1294</v>
      </c>
      <c r="G7899">
        <v>180</v>
      </c>
      <c r="H7899" t="s">
        <v>4159</v>
      </c>
      <c r="I7899" t="s">
        <v>4160</v>
      </c>
      <c r="J7899">
        <v>580000</v>
      </c>
      <c r="K7899">
        <v>2023</v>
      </c>
      <c r="L7899">
        <v>1000637947</v>
      </c>
      <c r="M7899" t="s">
        <v>3197</v>
      </c>
      <c r="N7899" t="s">
        <v>1099</v>
      </c>
      <c r="O7899" t="s">
        <v>1100</v>
      </c>
      <c r="P7899">
        <v>0</v>
      </c>
      <c r="Q7899">
        <v>580000</v>
      </c>
      <c r="R7899">
        <v>0</v>
      </c>
      <c r="S7899" s="227">
        <f t="shared" si="1334"/>
        <v>0</v>
      </c>
      <c r="T7899" s="226" t="str">
        <f t="shared" si="1335"/>
        <v>139352.43.4302.22.0-101024.2.3.2.02.02.009.49.</v>
      </c>
      <c r="U7899" s="226" t="str">
        <f>IFERROR(VLOOKUP(T7899,'PAA 2024'!$AF$7:$AG$545,2,0),"")</f>
        <v/>
      </c>
      <c r="V7899" s="226" t="str">
        <f t="shared" si="1336"/>
        <v>Económico</v>
      </c>
      <c r="W7899" s="226" t="b">
        <f t="shared" si="1337"/>
        <v>1</v>
      </c>
      <c r="X7899" s="226" t="str">
        <f>IFERROR(IF((W7899=TRUE),VLOOKUP(L7899,ParaAtletas!$A$2:$B$1048576,2,0),""),"ATLETAS")</f>
        <v>ATLETAS</v>
      </c>
      <c r="Y7899" s="226">
        <f t="shared" si="1338"/>
        <v>41080102</v>
      </c>
      <c r="Z7899" s="228">
        <f t="shared" si="1339"/>
        <v>41080102</v>
      </c>
      <c r="AA7899" s="70" t="str">
        <f t="shared" si="1340"/>
        <v>22</v>
      </c>
      <c r="AB7899" s="210">
        <f t="shared" si="1333"/>
        <v>0</v>
      </c>
      <c r="AC7899" s="77">
        <f t="shared" si="1341"/>
        <v>580000</v>
      </c>
      <c r="AD7899" s="77">
        <f t="shared" si="1342"/>
        <v>580000</v>
      </c>
      <c r="AE78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00" spans="1:31">
      <c r="A7900">
        <v>13936</v>
      </c>
      <c r="B7900" s="319">
        <v>45240</v>
      </c>
      <c r="C7900" t="s">
        <v>2142</v>
      </c>
      <c r="D7900" t="s">
        <v>4354</v>
      </c>
      <c r="E7900" t="s">
        <v>304</v>
      </c>
      <c r="F7900">
        <v>1294</v>
      </c>
      <c r="G7900">
        <v>180</v>
      </c>
      <c r="H7900" t="s">
        <v>4159</v>
      </c>
      <c r="I7900" t="s">
        <v>4160</v>
      </c>
      <c r="J7900">
        <v>3480000</v>
      </c>
      <c r="K7900">
        <v>2023</v>
      </c>
      <c r="L7900">
        <v>1000643997</v>
      </c>
      <c r="M7900" t="s">
        <v>3908</v>
      </c>
      <c r="N7900" t="s">
        <v>1099</v>
      </c>
      <c r="O7900" t="s">
        <v>1100</v>
      </c>
      <c r="P7900">
        <v>0</v>
      </c>
      <c r="Q7900">
        <v>3480000</v>
      </c>
      <c r="R7900">
        <v>0</v>
      </c>
      <c r="S7900" s="227">
        <f t="shared" si="1334"/>
        <v>0</v>
      </c>
      <c r="T7900" s="226" t="str">
        <f t="shared" si="1335"/>
        <v>139362.43.4302.22.0-101024.2.3.2.02.02.009.49.</v>
      </c>
      <c r="U7900" s="226" t="str">
        <f>IFERROR(VLOOKUP(T7900,'PAA 2024'!$AF$7:$AG$545,2,0),"")</f>
        <v/>
      </c>
      <c r="V7900" s="226" t="str">
        <f t="shared" si="1336"/>
        <v>Económico</v>
      </c>
      <c r="W7900" s="226" t="b">
        <f t="shared" si="1337"/>
        <v>1</v>
      </c>
      <c r="X7900" s="226" t="str">
        <f>IFERROR(IF((W7900=TRUE),VLOOKUP(L7900,ParaAtletas!$A$2:$B$1048576,2,0),""),"ATLETAS")</f>
        <v>ATLETAS</v>
      </c>
      <c r="Y7900" s="226">
        <f t="shared" si="1338"/>
        <v>41080102</v>
      </c>
      <c r="Z7900" s="228">
        <f t="shared" si="1339"/>
        <v>41080102</v>
      </c>
      <c r="AA7900" s="70" t="str">
        <f t="shared" si="1340"/>
        <v>22</v>
      </c>
      <c r="AB7900" s="210">
        <f t="shared" si="1333"/>
        <v>0</v>
      </c>
      <c r="AC7900" s="77">
        <f t="shared" si="1341"/>
        <v>3480000</v>
      </c>
      <c r="AD7900" s="77">
        <f t="shared" si="1342"/>
        <v>3480000</v>
      </c>
      <c r="AE79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01" spans="1:31">
      <c r="A7901">
        <v>13937</v>
      </c>
      <c r="B7901" s="319">
        <v>45240</v>
      </c>
      <c r="C7901" t="s">
        <v>2142</v>
      </c>
      <c r="D7901" t="s">
        <v>4354</v>
      </c>
      <c r="E7901" t="s">
        <v>304</v>
      </c>
      <c r="F7901">
        <v>1294</v>
      </c>
      <c r="G7901">
        <v>180</v>
      </c>
      <c r="H7901" t="s">
        <v>4159</v>
      </c>
      <c r="I7901" t="s">
        <v>4160</v>
      </c>
      <c r="J7901">
        <v>580000</v>
      </c>
      <c r="K7901">
        <v>2023</v>
      </c>
      <c r="L7901">
        <v>1000645893</v>
      </c>
      <c r="M7901" t="s">
        <v>3689</v>
      </c>
      <c r="N7901" t="s">
        <v>1099</v>
      </c>
      <c r="O7901" t="s">
        <v>1100</v>
      </c>
      <c r="P7901">
        <v>0</v>
      </c>
      <c r="Q7901">
        <v>580000</v>
      </c>
      <c r="R7901">
        <v>0</v>
      </c>
      <c r="S7901" s="227">
        <f t="shared" si="1334"/>
        <v>0</v>
      </c>
      <c r="T7901" s="226" t="str">
        <f t="shared" si="1335"/>
        <v>139372.43.4302.22.0-101024.2.3.2.02.02.009.49.</v>
      </c>
      <c r="U7901" s="226" t="str">
        <f>IFERROR(VLOOKUP(T7901,'PAA 2024'!$AF$7:$AG$545,2,0),"")</f>
        <v/>
      </c>
      <c r="V7901" s="226" t="str">
        <f t="shared" si="1336"/>
        <v>Económico</v>
      </c>
      <c r="W7901" s="226" t="b">
        <f t="shared" si="1337"/>
        <v>1</v>
      </c>
      <c r="X7901" s="226" t="str">
        <f>IFERROR(IF((W7901=TRUE),VLOOKUP(L7901,ParaAtletas!$A$2:$B$1048576,2,0),""),"ATLETAS")</f>
        <v>ATLETAS</v>
      </c>
      <c r="Y7901" s="226">
        <f t="shared" si="1338"/>
        <v>41080102</v>
      </c>
      <c r="Z7901" s="228">
        <f t="shared" si="1339"/>
        <v>41080102</v>
      </c>
      <c r="AA7901" s="70" t="str">
        <f t="shared" si="1340"/>
        <v>22</v>
      </c>
      <c r="AB7901" s="210">
        <f t="shared" si="1333"/>
        <v>0</v>
      </c>
      <c r="AC7901" s="77">
        <f t="shared" si="1341"/>
        <v>580000</v>
      </c>
      <c r="AD7901" s="77">
        <f t="shared" si="1342"/>
        <v>580000</v>
      </c>
      <c r="AE79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02" spans="1:31">
      <c r="A7902">
        <v>13938</v>
      </c>
      <c r="B7902" s="319">
        <v>45240</v>
      </c>
      <c r="C7902" t="s">
        <v>2142</v>
      </c>
      <c r="D7902" t="s">
        <v>4354</v>
      </c>
      <c r="E7902" t="s">
        <v>304</v>
      </c>
      <c r="F7902">
        <v>1294</v>
      </c>
      <c r="G7902">
        <v>180</v>
      </c>
      <c r="H7902" t="s">
        <v>4159</v>
      </c>
      <c r="I7902" t="s">
        <v>4160</v>
      </c>
      <c r="J7902">
        <v>1160000</v>
      </c>
      <c r="K7902">
        <v>2023</v>
      </c>
      <c r="L7902">
        <v>1000653897</v>
      </c>
      <c r="M7902" t="s">
        <v>3198</v>
      </c>
      <c r="N7902" t="s">
        <v>1099</v>
      </c>
      <c r="O7902" t="s">
        <v>1100</v>
      </c>
      <c r="P7902">
        <v>0</v>
      </c>
      <c r="Q7902">
        <v>1160000</v>
      </c>
      <c r="R7902">
        <v>0</v>
      </c>
      <c r="S7902" s="227">
        <f t="shared" si="1334"/>
        <v>0</v>
      </c>
      <c r="T7902" s="226" t="str">
        <f t="shared" si="1335"/>
        <v>139382.43.4302.22.0-101024.2.3.2.02.02.009.49.</v>
      </c>
      <c r="U7902" s="226" t="str">
        <f>IFERROR(VLOOKUP(T7902,'PAA 2024'!$AF$7:$AG$545,2,0),"")</f>
        <v/>
      </c>
      <c r="V7902" s="226" t="str">
        <f t="shared" si="1336"/>
        <v>Económico</v>
      </c>
      <c r="W7902" s="226" t="b">
        <f t="shared" si="1337"/>
        <v>1</v>
      </c>
      <c r="X7902" s="226" t="str">
        <f>IFERROR(IF((W7902=TRUE),VLOOKUP(L7902,ParaAtletas!$A$2:$B$1048576,2,0),""),"ATLETAS")</f>
        <v>ATLETAS</v>
      </c>
      <c r="Y7902" s="226">
        <f t="shared" si="1338"/>
        <v>41080102</v>
      </c>
      <c r="Z7902" s="228">
        <f t="shared" si="1339"/>
        <v>41080102</v>
      </c>
      <c r="AA7902" s="70" t="str">
        <f t="shared" si="1340"/>
        <v>22</v>
      </c>
      <c r="AB7902" s="210">
        <f t="shared" si="1333"/>
        <v>0</v>
      </c>
      <c r="AC7902" s="77">
        <f t="shared" si="1341"/>
        <v>1160000</v>
      </c>
      <c r="AD7902" s="77">
        <f t="shared" si="1342"/>
        <v>1160000</v>
      </c>
      <c r="AE79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03" spans="1:31">
      <c r="A7903">
        <v>13939</v>
      </c>
      <c r="B7903" s="319">
        <v>45240</v>
      </c>
      <c r="C7903" t="s">
        <v>2142</v>
      </c>
      <c r="D7903" t="s">
        <v>4354</v>
      </c>
      <c r="E7903" t="s">
        <v>304</v>
      </c>
      <c r="F7903">
        <v>1294</v>
      </c>
      <c r="G7903">
        <v>180</v>
      </c>
      <c r="H7903" t="s">
        <v>4159</v>
      </c>
      <c r="I7903" t="s">
        <v>4160</v>
      </c>
      <c r="J7903">
        <v>580000</v>
      </c>
      <c r="K7903">
        <v>2023</v>
      </c>
      <c r="L7903">
        <v>1000654140</v>
      </c>
      <c r="M7903" t="s">
        <v>3690</v>
      </c>
      <c r="N7903" t="s">
        <v>1099</v>
      </c>
      <c r="O7903" t="s">
        <v>1100</v>
      </c>
      <c r="P7903">
        <v>0</v>
      </c>
      <c r="Q7903">
        <v>580000</v>
      </c>
      <c r="R7903">
        <v>0</v>
      </c>
      <c r="S7903" s="227">
        <f t="shared" si="1334"/>
        <v>0</v>
      </c>
      <c r="T7903" s="226" t="str">
        <f t="shared" si="1335"/>
        <v>139392.43.4302.22.0-101024.2.3.2.02.02.009.49.</v>
      </c>
      <c r="U7903" s="226" t="str">
        <f>IFERROR(VLOOKUP(T7903,'PAA 2024'!$AF$7:$AG$545,2,0),"")</f>
        <v/>
      </c>
      <c r="V7903" s="226" t="str">
        <f t="shared" si="1336"/>
        <v>Económico</v>
      </c>
      <c r="W7903" s="226" t="b">
        <f t="shared" si="1337"/>
        <v>1</v>
      </c>
      <c r="X7903" s="226" t="str">
        <f>IFERROR(IF((W7903=TRUE),VLOOKUP(L7903,ParaAtletas!$A$2:$B$1048576,2,0),""),"ATLETAS")</f>
        <v>ATLETAS</v>
      </c>
      <c r="Y7903" s="226">
        <f t="shared" si="1338"/>
        <v>41080102</v>
      </c>
      <c r="Z7903" s="228">
        <f t="shared" si="1339"/>
        <v>41080102</v>
      </c>
      <c r="AA7903" s="70" t="str">
        <f t="shared" si="1340"/>
        <v>22</v>
      </c>
      <c r="AB7903" s="210">
        <f t="shared" si="1333"/>
        <v>0</v>
      </c>
      <c r="AC7903" s="77">
        <f t="shared" si="1341"/>
        <v>580000</v>
      </c>
      <c r="AD7903" s="77">
        <f t="shared" si="1342"/>
        <v>580000</v>
      </c>
      <c r="AE79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04" spans="1:31">
      <c r="A7904">
        <v>13940</v>
      </c>
      <c r="B7904" s="319">
        <v>45240</v>
      </c>
      <c r="C7904" t="s">
        <v>2142</v>
      </c>
      <c r="D7904" t="s">
        <v>4354</v>
      </c>
      <c r="E7904" t="s">
        <v>304</v>
      </c>
      <c r="F7904">
        <v>1294</v>
      </c>
      <c r="G7904">
        <v>180</v>
      </c>
      <c r="H7904" t="s">
        <v>4159</v>
      </c>
      <c r="I7904" t="s">
        <v>4160</v>
      </c>
      <c r="J7904">
        <v>1740000</v>
      </c>
      <c r="K7904">
        <v>2023</v>
      </c>
      <c r="L7904">
        <v>1000654725</v>
      </c>
      <c r="M7904" t="s">
        <v>3199</v>
      </c>
      <c r="N7904" t="s">
        <v>1099</v>
      </c>
      <c r="O7904" t="s">
        <v>1100</v>
      </c>
      <c r="P7904">
        <v>0</v>
      </c>
      <c r="Q7904">
        <v>1740000</v>
      </c>
      <c r="R7904">
        <v>0</v>
      </c>
      <c r="S7904" s="227">
        <f t="shared" si="1334"/>
        <v>0</v>
      </c>
      <c r="T7904" s="226" t="str">
        <f t="shared" si="1335"/>
        <v>139402.43.4302.22.0-101024.2.3.2.02.02.009.49.</v>
      </c>
      <c r="U7904" s="226" t="str">
        <f>IFERROR(VLOOKUP(T7904,'PAA 2024'!$AF$7:$AG$545,2,0),"")</f>
        <v/>
      </c>
      <c r="V7904" s="226" t="str">
        <f t="shared" si="1336"/>
        <v>Económico</v>
      </c>
      <c r="W7904" s="226" t="b">
        <f t="shared" si="1337"/>
        <v>1</v>
      </c>
      <c r="X7904" s="226" t="str">
        <f>IFERROR(IF((W7904=TRUE),VLOOKUP(L7904,ParaAtletas!$A$2:$B$1048576,2,0),""),"ATLETAS")</f>
        <v>ATLETAS</v>
      </c>
      <c r="Y7904" s="226">
        <f t="shared" si="1338"/>
        <v>41080102</v>
      </c>
      <c r="Z7904" s="228">
        <f t="shared" si="1339"/>
        <v>41080102</v>
      </c>
      <c r="AA7904" s="70" t="str">
        <f t="shared" si="1340"/>
        <v>22</v>
      </c>
      <c r="AB7904" s="210">
        <f t="shared" si="1333"/>
        <v>0</v>
      </c>
      <c r="AC7904" s="77">
        <f t="shared" si="1341"/>
        <v>1740000</v>
      </c>
      <c r="AD7904" s="77">
        <f t="shared" si="1342"/>
        <v>1740000</v>
      </c>
      <c r="AE79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05" spans="1:31">
      <c r="A7905">
        <v>13941</v>
      </c>
      <c r="B7905" s="319">
        <v>45240</v>
      </c>
      <c r="C7905" t="s">
        <v>2142</v>
      </c>
      <c r="D7905" t="s">
        <v>4354</v>
      </c>
      <c r="E7905" t="s">
        <v>304</v>
      </c>
      <c r="F7905">
        <v>1294</v>
      </c>
      <c r="G7905">
        <v>180</v>
      </c>
      <c r="H7905" t="s">
        <v>4159</v>
      </c>
      <c r="I7905" t="s">
        <v>4160</v>
      </c>
      <c r="J7905">
        <v>1160000</v>
      </c>
      <c r="K7905">
        <v>2023</v>
      </c>
      <c r="L7905">
        <v>1000660216</v>
      </c>
      <c r="M7905" t="s">
        <v>3691</v>
      </c>
      <c r="N7905" t="s">
        <v>1099</v>
      </c>
      <c r="O7905" t="s">
        <v>1100</v>
      </c>
      <c r="P7905">
        <v>0</v>
      </c>
      <c r="Q7905">
        <v>1160000</v>
      </c>
      <c r="R7905">
        <v>0</v>
      </c>
      <c r="S7905" s="227">
        <f t="shared" si="1334"/>
        <v>0</v>
      </c>
      <c r="T7905" s="226" t="str">
        <f t="shared" si="1335"/>
        <v>139412.43.4302.22.0-101024.2.3.2.02.02.009.49.</v>
      </c>
      <c r="U7905" s="226" t="str">
        <f>IFERROR(VLOOKUP(T7905,'PAA 2024'!$AF$7:$AG$545,2,0),"")</f>
        <v/>
      </c>
      <c r="V7905" s="226" t="str">
        <f t="shared" si="1336"/>
        <v>Económico</v>
      </c>
      <c r="W7905" s="226" t="b">
        <f t="shared" si="1337"/>
        <v>1</v>
      </c>
      <c r="X7905" s="226" t="str">
        <f>IFERROR(IF((W7905=TRUE),VLOOKUP(L7905,ParaAtletas!$A$2:$B$1048576,2,0),""),"ATLETAS")</f>
        <v>ATLETAS</v>
      </c>
      <c r="Y7905" s="226">
        <f t="shared" si="1338"/>
        <v>41080102</v>
      </c>
      <c r="Z7905" s="228">
        <f t="shared" si="1339"/>
        <v>41080102</v>
      </c>
      <c r="AA7905" s="70" t="str">
        <f t="shared" si="1340"/>
        <v>22</v>
      </c>
      <c r="AB7905" s="210">
        <f t="shared" si="1333"/>
        <v>0</v>
      </c>
      <c r="AC7905" s="77">
        <f t="shared" si="1341"/>
        <v>1160000</v>
      </c>
      <c r="AD7905" s="77">
        <f t="shared" si="1342"/>
        <v>1160000</v>
      </c>
      <c r="AE79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06" spans="1:31">
      <c r="A7906">
        <v>13942</v>
      </c>
      <c r="B7906" s="319">
        <v>45240</v>
      </c>
      <c r="C7906" t="s">
        <v>2142</v>
      </c>
      <c r="D7906" t="s">
        <v>4354</v>
      </c>
      <c r="E7906" t="s">
        <v>304</v>
      </c>
      <c r="F7906">
        <v>1294</v>
      </c>
      <c r="G7906">
        <v>180</v>
      </c>
      <c r="H7906" t="s">
        <v>4159</v>
      </c>
      <c r="I7906" t="s">
        <v>4160</v>
      </c>
      <c r="J7906">
        <v>580000</v>
      </c>
      <c r="K7906">
        <v>2023</v>
      </c>
      <c r="L7906">
        <v>1000746926</v>
      </c>
      <c r="M7906" t="s">
        <v>3999</v>
      </c>
      <c r="N7906" t="s">
        <v>1099</v>
      </c>
      <c r="O7906" t="s">
        <v>1100</v>
      </c>
      <c r="P7906">
        <v>0</v>
      </c>
      <c r="Q7906">
        <v>580000</v>
      </c>
      <c r="R7906">
        <v>0</v>
      </c>
      <c r="S7906" s="227">
        <f t="shared" si="1334"/>
        <v>0</v>
      </c>
      <c r="T7906" s="226" t="str">
        <f t="shared" si="1335"/>
        <v>139422.43.4302.22.0-101024.2.3.2.02.02.009.49.</v>
      </c>
      <c r="U7906" s="226" t="str">
        <f>IFERROR(VLOOKUP(T7906,'PAA 2024'!$AF$7:$AG$545,2,0),"")</f>
        <v/>
      </c>
      <c r="V7906" s="226" t="str">
        <f t="shared" si="1336"/>
        <v>Económico</v>
      </c>
      <c r="W7906" s="226" t="b">
        <f t="shared" si="1337"/>
        <v>1</v>
      </c>
      <c r="X7906" s="226" t="str">
        <f>IFERROR(IF((W7906=TRUE),VLOOKUP(L7906,ParaAtletas!$A$2:$B$1048576,2,0),""),"ATLETAS")</f>
        <v>ATLETAS</v>
      </c>
      <c r="Y7906" s="226">
        <f t="shared" si="1338"/>
        <v>41080102</v>
      </c>
      <c r="Z7906" s="228">
        <f t="shared" si="1339"/>
        <v>41080102</v>
      </c>
      <c r="AA7906" s="70" t="str">
        <f t="shared" si="1340"/>
        <v>22</v>
      </c>
      <c r="AB7906" s="210">
        <f t="shared" si="1333"/>
        <v>0</v>
      </c>
      <c r="AC7906" s="77">
        <f t="shared" si="1341"/>
        <v>580000</v>
      </c>
      <c r="AD7906" s="77">
        <f t="shared" si="1342"/>
        <v>580000</v>
      </c>
      <c r="AE79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07" spans="1:31">
      <c r="A7907">
        <v>13943</v>
      </c>
      <c r="B7907" s="319">
        <v>45240</v>
      </c>
      <c r="C7907" t="s">
        <v>2142</v>
      </c>
      <c r="D7907" t="s">
        <v>4354</v>
      </c>
      <c r="E7907" t="s">
        <v>304</v>
      </c>
      <c r="F7907">
        <v>1294</v>
      </c>
      <c r="G7907">
        <v>180</v>
      </c>
      <c r="H7907" t="s">
        <v>4159</v>
      </c>
      <c r="I7907" t="s">
        <v>4160</v>
      </c>
      <c r="J7907">
        <v>580000</v>
      </c>
      <c r="K7907">
        <v>2023</v>
      </c>
      <c r="L7907">
        <v>1000747030</v>
      </c>
      <c r="M7907" t="s">
        <v>3202</v>
      </c>
      <c r="N7907" t="s">
        <v>1099</v>
      </c>
      <c r="O7907" t="s">
        <v>1100</v>
      </c>
      <c r="P7907">
        <v>0</v>
      </c>
      <c r="Q7907">
        <v>580000</v>
      </c>
      <c r="R7907">
        <v>0</v>
      </c>
      <c r="S7907" s="227">
        <f t="shared" si="1334"/>
        <v>0</v>
      </c>
      <c r="T7907" s="226" t="str">
        <f t="shared" si="1335"/>
        <v>139432.43.4302.22.0-101024.2.3.2.02.02.009.49.</v>
      </c>
      <c r="U7907" s="226" t="str">
        <f>IFERROR(VLOOKUP(T7907,'PAA 2024'!$AF$7:$AG$545,2,0),"")</f>
        <v/>
      </c>
      <c r="V7907" s="226" t="str">
        <f t="shared" si="1336"/>
        <v>Económico</v>
      </c>
      <c r="W7907" s="226" t="b">
        <f t="shared" si="1337"/>
        <v>1</v>
      </c>
      <c r="X7907" s="226" t="str">
        <f>IFERROR(IF((W7907=TRUE),VLOOKUP(L7907,ParaAtletas!$A$2:$B$1048576,2,0),""),"ATLETAS")</f>
        <v>ATLETAS</v>
      </c>
      <c r="Y7907" s="226">
        <f t="shared" si="1338"/>
        <v>41080102</v>
      </c>
      <c r="Z7907" s="228">
        <f t="shared" si="1339"/>
        <v>41080102</v>
      </c>
      <c r="AA7907" s="70" t="str">
        <f t="shared" si="1340"/>
        <v>22</v>
      </c>
      <c r="AB7907" s="210">
        <f t="shared" si="1333"/>
        <v>0</v>
      </c>
      <c r="AC7907" s="77">
        <f t="shared" si="1341"/>
        <v>580000</v>
      </c>
      <c r="AD7907" s="77">
        <f t="shared" si="1342"/>
        <v>580000</v>
      </c>
      <c r="AE79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08" spans="1:31">
      <c r="A7908">
        <v>13944</v>
      </c>
      <c r="B7908" s="319">
        <v>45240</v>
      </c>
      <c r="C7908" t="s">
        <v>2142</v>
      </c>
      <c r="D7908" t="s">
        <v>4354</v>
      </c>
      <c r="E7908" t="s">
        <v>304</v>
      </c>
      <c r="F7908">
        <v>1294</v>
      </c>
      <c r="G7908">
        <v>180</v>
      </c>
      <c r="H7908" t="s">
        <v>4159</v>
      </c>
      <c r="I7908" t="s">
        <v>4160</v>
      </c>
      <c r="J7908">
        <v>580000</v>
      </c>
      <c r="K7908">
        <v>2023</v>
      </c>
      <c r="L7908">
        <v>1000756687</v>
      </c>
      <c r="M7908" t="s">
        <v>3692</v>
      </c>
      <c r="N7908" t="s">
        <v>1099</v>
      </c>
      <c r="O7908" t="s">
        <v>1100</v>
      </c>
      <c r="P7908">
        <v>0</v>
      </c>
      <c r="Q7908">
        <v>580000</v>
      </c>
      <c r="R7908">
        <v>0</v>
      </c>
      <c r="S7908" s="227">
        <f t="shared" si="1334"/>
        <v>0</v>
      </c>
      <c r="T7908" s="226" t="str">
        <f t="shared" si="1335"/>
        <v>139442.43.4302.22.0-101024.2.3.2.02.02.009.49.</v>
      </c>
      <c r="U7908" s="226" t="str">
        <f>IFERROR(VLOOKUP(T7908,'PAA 2024'!$AF$7:$AG$545,2,0),"")</f>
        <v/>
      </c>
      <c r="V7908" s="226" t="str">
        <f t="shared" si="1336"/>
        <v>Económico</v>
      </c>
      <c r="W7908" s="226" t="b">
        <f t="shared" si="1337"/>
        <v>1</v>
      </c>
      <c r="X7908" s="226" t="str">
        <f>IFERROR(IF((W7908=TRUE),VLOOKUP(L7908,ParaAtletas!$A$2:$B$1048576,2,0),""),"ATLETAS")</f>
        <v>ATLETAS</v>
      </c>
      <c r="Y7908" s="226">
        <f t="shared" si="1338"/>
        <v>41080102</v>
      </c>
      <c r="Z7908" s="228">
        <f t="shared" si="1339"/>
        <v>41080102</v>
      </c>
      <c r="AA7908" s="70" t="str">
        <f t="shared" si="1340"/>
        <v>22</v>
      </c>
      <c r="AB7908" s="210">
        <f t="shared" si="1333"/>
        <v>0</v>
      </c>
      <c r="AC7908" s="77">
        <f t="shared" si="1341"/>
        <v>580000</v>
      </c>
      <c r="AD7908" s="77">
        <f t="shared" si="1342"/>
        <v>580000</v>
      </c>
      <c r="AE79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09" spans="1:31">
      <c r="A7909">
        <v>13945</v>
      </c>
      <c r="B7909" s="319">
        <v>45240</v>
      </c>
      <c r="C7909" t="s">
        <v>2142</v>
      </c>
      <c r="D7909" t="s">
        <v>4354</v>
      </c>
      <c r="E7909" t="s">
        <v>304</v>
      </c>
      <c r="F7909">
        <v>1294</v>
      </c>
      <c r="G7909">
        <v>180</v>
      </c>
      <c r="H7909" t="s">
        <v>4159</v>
      </c>
      <c r="I7909" t="s">
        <v>4160</v>
      </c>
      <c r="J7909">
        <v>580000</v>
      </c>
      <c r="K7909">
        <v>2023</v>
      </c>
      <c r="L7909">
        <v>1000758714</v>
      </c>
      <c r="M7909" t="s">
        <v>4000</v>
      </c>
      <c r="N7909" t="s">
        <v>1099</v>
      </c>
      <c r="O7909" t="s">
        <v>1100</v>
      </c>
      <c r="P7909">
        <v>0</v>
      </c>
      <c r="Q7909">
        <v>580000</v>
      </c>
      <c r="R7909">
        <v>0</v>
      </c>
      <c r="S7909" s="227">
        <f t="shared" si="1334"/>
        <v>0</v>
      </c>
      <c r="T7909" s="226" t="str">
        <f t="shared" si="1335"/>
        <v>139452.43.4302.22.0-101024.2.3.2.02.02.009.49.</v>
      </c>
      <c r="U7909" s="226" t="str">
        <f>IFERROR(VLOOKUP(T7909,'PAA 2024'!$AF$7:$AG$545,2,0),"")</f>
        <v/>
      </c>
      <c r="V7909" s="226" t="str">
        <f t="shared" si="1336"/>
        <v>Económico</v>
      </c>
      <c r="W7909" s="226" t="b">
        <f t="shared" si="1337"/>
        <v>1</v>
      </c>
      <c r="X7909" s="226" t="str">
        <f>IFERROR(IF((W7909=TRUE),VLOOKUP(L7909,ParaAtletas!$A$2:$B$1048576,2,0),""),"ATLETAS")</f>
        <v>ATLETAS</v>
      </c>
      <c r="Y7909" s="226">
        <f t="shared" si="1338"/>
        <v>41080102</v>
      </c>
      <c r="Z7909" s="228">
        <f t="shared" si="1339"/>
        <v>41080102</v>
      </c>
      <c r="AA7909" s="70" t="str">
        <f t="shared" si="1340"/>
        <v>22</v>
      </c>
      <c r="AB7909" s="210">
        <f t="shared" si="1333"/>
        <v>0</v>
      </c>
      <c r="AC7909" s="77">
        <f t="shared" si="1341"/>
        <v>580000</v>
      </c>
      <c r="AD7909" s="77">
        <f t="shared" si="1342"/>
        <v>580000</v>
      </c>
      <c r="AE79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10" spans="1:31">
      <c r="A7910">
        <v>13946</v>
      </c>
      <c r="B7910" s="319">
        <v>45240</v>
      </c>
      <c r="C7910" t="s">
        <v>2142</v>
      </c>
      <c r="D7910" t="s">
        <v>4354</v>
      </c>
      <c r="E7910" t="s">
        <v>304</v>
      </c>
      <c r="F7910">
        <v>1294</v>
      </c>
      <c r="G7910">
        <v>180</v>
      </c>
      <c r="H7910" t="s">
        <v>4159</v>
      </c>
      <c r="I7910" t="s">
        <v>4160</v>
      </c>
      <c r="J7910">
        <v>580000</v>
      </c>
      <c r="K7910">
        <v>2023</v>
      </c>
      <c r="L7910">
        <v>1000759833</v>
      </c>
      <c r="M7910" t="s">
        <v>3204</v>
      </c>
      <c r="N7910" t="s">
        <v>1099</v>
      </c>
      <c r="O7910" t="s">
        <v>1100</v>
      </c>
      <c r="P7910">
        <v>0</v>
      </c>
      <c r="Q7910">
        <v>580000</v>
      </c>
      <c r="R7910">
        <v>0</v>
      </c>
      <c r="S7910" s="227">
        <f t="shared" si="1334"/>
        <v>0</v>
      </c>
      <c r="T7910" s="226" t="str">
        <f t="shared" si="1335"/>
        <v>139462.43.4302.22.0-101024.2.3.2.02.02.009.49.</v>
      </c>
      <c r="U7910" s="226" t="str">
        <f>IFERROR(VLOOKUP(T7910,'PAA 2024'!$AF$7:$AG$545,2,0),"")</f>
        <v/>
      </c>
      <c r="V7910" s="226" t="str">
        <f t="shared" si="1336"/>
        <v>Económico</v>
      </c>
      <c r="W7910" s="226" t="b">
        <f t="shared" si="1337"/>
        <v>1</v>
      </c>
      <c r="X7910" s="226" t="str">
        <f>IFERROR(IF((W7910=TRUE),VLOOKUP(L7910,ParaAtletas!$A$2:$B$1048576,2,0),""),"ATLETAS")</f>
        <v>ATLETAS</v>
      </c>
      <c r="Y7910" s="226">
        <f t="shared" si="1338"/>
        <v>41080102</v>
      </c>
      <c r="Z7910" s="228">
        <f t="shared" si="1339"/>
        <v>41080102</v>
      </c>
      <c r="AA7910" s="70" t="str">
        <f t="shared" si="1340"/>
        <v>22</v>
      </c>
      <c r="AB7910" s="210">
        <f t="shared" si="1333"/>
        <v>0</v>
      </c>
      <c r="AC7910" s="77">
        <f t="shared" si="1341"/>
        <v>580000</v>
      </c>
      <c r="AD7910" s="77">
        <f t="shared" si="1342"/>
        <v>580000</v>
      </c>
      <c r="AE79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11" spans="1:31">
      <c r="A7911">
        <v>13947</v>
      </c>
      <c r="B7911" s="319">
        <v>45240</v>
      </c>
      <c r="C7911" t="s">
        <v>2142</v>
      </c>
      <c r="D7911" t="s">
        <v>4354</v>
      </c>
      <c r="E7911" t="s">
        <v>304</v>
      </c>
      <c r="F7911">
        <v>1294</v>
      </c>
      <c r="G7911">
        <v>180</v>
      </c>
      <c r="H7911" t="s">
        <v>4159</v>
      </c>
      <c r="I7911" t="s">
        <v>4160</v>
      </c>
      <c r="J7911">
        <v>580000</v>
      </c>
      <c r="K7911">
        <v>2023</v>
      </c>
      <c r="L7911">
        <v>1000761320</v>
      </c>
      <c r="M7911" t="s">
        <v>2841</v>
      </c>
      <c r="N7911" t="s">
        <v>1099</v>
      </c>
      <c r="O7911" t="s">
        <v>1100</v>
      </c>
      <c r="P7911">
        <v>0</v>
      </c>
      <c r="Q7911">
        <v>580000</v>
      </c>
      <c r="R7911">
        <v>0</v>
      </c>
      <c r="S7911" s="227">
        <f t="shared" si="1334"/>
        <v>0</v>
      </c>
      <c r="T7911" s="226" t="str">
        <f t="shared" si="1335"/>
        <v>139472.43.4302.22.0-101024.2.3.2.02.02.009.49.</v>
      </c>
      <c r="U7911" s="226" t="str">
        <f>IFERROR(VLOOKUP(T7911,'PAA 2024'!$AF$7:$AG$545,2,0),"")</f>
        <v/>
      </c>
      <c r="V7911" s="226" t="str">
        <f t="shared" si="1336"/>
        <v>Económico</v>
      </c>
      <c r="W7911" s="226" t="b">
        <f t="shared" si="1337"/>
        <v>1</v>
      </c>
      <c r="X7911" s="226" t="str">
        <f>IFERROR(IF((W7911=TRUE),VLOOKUP(L7911,ParaAtletas!$A$2:$B$1048576,2,0),""),"ATLETAS")</f>
        <v>PARAATLETA</v>
      </c>
      <c r="Y7911" s="226">
        <f t="shared" si="1338"/>
        <v>41080107</v>
      </c>
      <c r="Z7911" s="228">
        <f t="shared" si="1339"/>
        <v>41080107</v>
      </c>
      <c r="AA7911" s="70" t="str">
        <f t="shared" si="1340"/>
        <v>22</v>
      </c>
      <c r="AB7911" s="210">
        <f t="shared" si="1333"/>
        <v>0</v>
      </c>
      <c r="AC7911" s="77">
        <f t="shared" si="1341"/>
        <v>580000</v>
      </c>
      <c r="AD7911" s="77">
        <f t="shared" si="1342"/>
        <v>580000</v>
      </c>
      <c r="AE791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912" spans="1:31">
      <c r="A7912">
        <v>13948</v>
      </c>
      <c r="B7912" s="319">
        <v>45240</v>
      </c>
      <c r="C7912" t="s">
        <v>2142</v>
      </c>
      <c r="D7912" t="s">
        <v>4354</v>
      </c>
      <c r="E7912" t="s">
        <v>304</v>
      </c>
      <c r="F7912">
        <v>1294</v>
      </c>
      <c r="G7912">
        <v>180</v>
      </c>
      <c r="H7912" t="s">
        <v>4159</v>
      </c>
      <c r="I7912" t="s">
        <v>4160</v>
      </c>
      <c r="J7912">
        <v>1160000</v>
      </c>
      <c r="K7912">
        <v>2023</v>
      </c>
      <c r="L7912">
        <v>1000764516</v>
      </c>
      <c r="M7912" t="s">
        <v>4225</v>
      </c>
      <c r="N7912" t="s">
        <v>1099</v>
      </c>
      <c r="O7912" t="s">
        <v>1100</v>
      </c>
      <c r="P7912">
        <v>0</v>
      </c>
      <c r="Q7912">
        <v>1160000</v>
      </c>
      <c r="R7912">
        <v>0</v>
      </c>
      <c r="S7912" s="227">
        <f t="shared" si="1334"/>
        <v>0</v>
      </c>
      <c r="T7912" s="226" t="str">
        <f t="shared" si="1335"/>
        <v>139482.43.4302.22.0-101024.2.3.2.02.02.009.49.</v>
      </c>
      <c r="U7912" s="226" t="str">
        <f>IFERROR(VLOOKUP(T7912,'PAA 2024'!$AF$7:$AG$545,2,0),"")</f>
        <v/>
      </c>
      <c r="V7912" s="226" t="str">
        <f t="shared" si="1336"/>
        <v>Económico</v>
      </c>
      <c r="W7912" s="226" t="b">
        <f t="shared" si="1337"/>
        <v>1</v>
      </c>
      <c r="X7912" s="226" t="str">
        <f>IFERROR(IF((W7912=TRUE),VLOOKUP(L7912,ParaAtletas!$A$2:$B$1048576,2,0),""),"ATLETAS")</f>
        <v>ATLETAS</v>
      </c>
      <c r="Y7912" s="226">
        <f t="shared" si="1338"/>
        <v>41080102</v>
      </c>
      <c r="Z7912" s="228">
        <f t="shared" si="1339"/>
        <v>41080102</v>
      </c>
      <c r="AA7912" s="70" t="str">
        <f t="shared" si="1340"/>
        <v>22</v>
      </c>
      <c r="AB7912" s="210">
        <f t="shared" si="1333"/>
        <v>0</v>
      </c>
      <c r="AC7912" s="77">
        <f t="shared" si="1341"/>
        <v>1160000</v>
      </c>
      <c r="AD7912" s="77">
        <f t="shared" si="1342"/>
        <v>1160000</v>
      </c>
      <c r="AE79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13" spans="1:31">
      <c r="A7913">
        <v>13949</v>
      </c>
      <c r="B7913" s="319">
        <v>45240</v>
      </c>
      <c r="C7913" t="s">
        <v>2142</v>
      </c>
      <c r="D7913" t="s">
        <v>4354</v>
      </c>
      <c r="E7913" t="s">
        <v>304</v>
      </c>
      <c r="F7913">
        <v>1294</v>
      </c>
      <c r="G7913">
        <v>180</v>
      </c>
      <c r="H7913" t="s">
        <v>4159</v>
      </c>
      <c r="I7913" t="s">
        <v>4160</v>
      </c>
      <c r="J7913">
        <v>580000</v>
      </c>
      <c r="K7913">
        <v>2023</v>
      </c>
      <c r="L7913">
        <v>1000834711</v>
      </c>
      <c r="M7913" t="s">
        <v>3693</v>
      </c>
      <c r="N7913" t="s">
        <v>1099</v>
      </c>
      <c r="O7913" t="s">
        <v>1100</v>
      </c>
      <c r="P7913">
        <v>0</v>
      </c>
      <c r="Q7913">
        <v>580000</v>
      </c>
      <c r="R7913">
        <v>0</v>
      </c>
      <c r="S7913" s="227">
        <f t="shared" si="1334"/>
        <v>0</v>
      </c>
      <c r="T7913" s="226" t="str">
        <f t="shared" si="1335"/>
        <v>139492.43.4302.22.0-101024.2.3.2.02.02.009.49.</v>
      </c>
      <c r="U7913" s="226" t="str">
        <f>IFERROR(VLOOKUP(T7913,'PAA 2024'!$AF$7:$AG$545,2,0),"")</f>
        <v/>
      </c>
      <c r="V7913" s="226" t="str">
        <f t="shared" si="1336"/>
        <v>Económico</v>
      </c>
      <c r="W7913" s="226" t="b">
        <f t="shared" si="1337"/>
        <v>1</v>
      </c>
      <c r="X7913" s="226" t="str">
        <f>IFERROR(IF((W7913=TRUE),VLOOKUP(L7913,ParaAtletas!$A$2:$B$1048576,2,0),""),"ATLETAS")</f>
        <v>ATLETAS</v>
      </c>
      <c r="Y7913" s="226">
        <f t="shared" si="1338"/>
        <v>41080102</v>
      </c>
      <c r="Z7913" s="228">
        <f t="shared" si="1339"/>
        <v>41080102</v>
      </c>
      <c r="AA7913" s="70" t="str">
        <f t="shared" si="1340"/>
        <v>22</v>
      </c>
      <c r="AB7913" s="210">
        <f t="shared" si="1333"/>
        <v>0</v>
      </c>
      <c r="AC7913" s="77">
        <f t="shared" si="1341"/>
        <v>580000</v>
      </c>
      <c r="AD7913" s="77">
        <f t="shared" si="1342"/>
        <v>580000</v>
      </c>
      <c r="AE79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14" spans="1:31">
      <c r="A7914">
        <v>13950</v>
      </c>
      <c r="B7914" s="319">
        <v>45240</v>
      </c>
      <c r="C7914" t="s">
        <v>2142</v>
      </c>
      <c r="D7914" t="s">
        <v>4354</v>
      </c>
      <c r="E7914" t="s">
        <v>304</v>
      </c>
      <c r="F7914">
        <v>1294</v>
      </c>
      <c r="G7914">
        <v>180</v>
      </c>
      <c r="H7914" t="s">
        <v>4159</v>
      </c>
      <c r="I7914" t="s">
        <v>4160</v>
      </c>
      <c r="J7914">
        <v>580000</v>
      </c>
      <c r="K7914">
        <v>2023</v>
      </c>
      <c r="L7914">
        <v>1000869439</v>
      </c>
      <c r="M7914" t="s">
        <v>4226</v>
      </c>
      <c r="N7914" t="s">
        <v>1099</v>
      </c>
      <c r="O7914" t="s">
        <v>1100</v>
      </c>
      <c r="P7914">
        <v>0</v>
      </c>
      <c r="Q7914">
        <v>580000</v>
      </c>
      <c r="R7914">
        <v>0</v>
      </c>
      <c r="S7914" s="227">
        <f t="shared" si="1334"/>
        <v>0</v>
      </c>
      <c r="T7914" s="226" t="str">
        <f t="shared" si="1335"/>
        <v>139502.43.4302.22.0-101024.2.3.2.02.02.009.49.</v>
      </c>
      <c r="U7914" s="226" t="str">
        <f>IFERROR(VLOOKUP(T7914,'PAA 2024'!$AF$7:$AG$545,2,0),"")</f>
        <v/>
      </c>
      <c r="V7914" s="226" t="str">
        <f t="shared" si="1336"/>
        <v>Económico</v>
      </c>
      <c r="W7914" s="226" t="b">
        <f t="shared" si="1337"/>
        <v>1</v>
      </c>
      <c r="X7914" s="226" t="str">
        <f>IFERROR(IF((W7914=TRUE),VLOOKUP(L7914,ParaAtletas!$A$2:$B$1048576,2,0),""),"ATLETAS")</f>
        <v>ATLETAS</v>
      </c>
      <c r="Y7914" s="226">
        <f t="shared" si="1338"/>
        <v>41080102</v>
      </c>
      <c r="Z7914" s="228">
        <f t="shared" si="1339"/>
        <v>41080102</v>
      </c>
      <c r="AA7914" s="70" t="str">
        <f t="shared" si="1340"/>
        <v>22</v>
      </c>
      <c r="AB7914" s="210">
        <f t="shared" si="1333"/>
        <v>0</v>
      </c>
      <c r="AC7914" s="77">
        <f t="shared" si="1341"/>
        <v>580000</v>
      </c>
      <c r="AD7914" s="77">
        <f t="shared" si="1342"/>
        <v>580000</v>
      </c>
      <c r="AE79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15" spans="1:31">
      <c r="A7915">
        <v>13951</v>
      </c>
      <c r="B7915" s="319">
        <v>45240</v>
      </c>
      <c r="C7915" t="s">
        <v>2142</v>
      </c>
      <c r="D7915" t="s">
        <v>4354</v>
      </c>
      <c r="E7915" t="s">
        <v>304</v>
      </c>
      <c r="F7915">
        <v>1294</v>
      </c>
      <c r="G7915">
        <v>180</v>
      </c>
      <c r="H7915" t="s">
        <v>4159</v>
      </c>
      <c r="I7915" t="s">
        <v>4160</v>
      </c>
      <c r="J7915">
        <v>580000</v>
      </c>
      <c r="K7915">
        <v>2023</v>
      </c>
      <c r="L7915">
        <v>1000873150</v>
      </c>
      <c r="M7915" t="s">
        <v>2843</v>
      </c>
      <c r="N7915" t="s">
        <v>1099</v>
      </c>
      <c r="O7915" t="s">
        <v>1100</v>
      </c>
      <c r="P7915">
        <v>0</v>
      </c>
      <c r="Q7915">
        <v>580000</v>
      </c>
      <c r="R7915">
        <v>0</v>
      </c>
      <c r="S7915" s="227">
        <f t="shared" si="1334"/>
        <v>0</v>
      </c>
      <c r="T7915" s="226" t="str">
        <f t="shared" si="1335"/>
        <v>139512.43.4302.22.0-101024.2.3.2.02.02.009.49.</v>
      </c>
      <c r="U7915" s="226" t="str">
        <f>IFERROR(VLOOKUP(T7915,'PAA 2024'!$AF$7:$AG$545,2,0),"")</f>
        <v/>
      </c>
      <c r="V7915" s="226" t="str">
        <f t="shared" si="1336"/>
        <v>Económico</v>
      </c>
      <c r="W7915" s="226" t="b">
        <f t="shared" si="1337"/>
        <v>1</v>
      </c>
      <c r="X7915" s="226" t="str">
        <f>IFERROR(IF((W7915=TRUE),VLOOKUP(L7915,ParaAtletas!$A$2:$B$1048576,2,0),""),"ATLETAS")</f>
        <v>PARAATLETA</v>
      </c>
      <c r="Y7915" s="226">
        <f t="shared" si="1338"/>
        <v>41080107</v>
      </c>
      <c r="Z7915" s="228">
        <f t="shared" si="1339"/>
        <v>41080107</v>
      </c>
      <c r="AA7915" s="70" t="str">
        <f t="shared" si="1340"/>
        <v>22</v>
      </c>
      <c r="AB7915" s="210">
        <f t="shared" si="1333"/>
        <v>0</v>
      </c>
      <c r="AC7915" s="77">
        <f t="shared" si="1341"/>
        <v>580000</v>
      </c>
      <c r="AD7915" s="77">
        <f t="shared" si="1342"/>
        <v>580000</v>
      </c>
      <c r="AE791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916" spans="1:31">
      <c r="A7916">
        <v>13952</v>
      </c>
      <c r="B7916" s="319">
        <v>45240</v>
      </c>
      <c r="C7916" t="s">
        <v>2142</v>
      </c>
      <c r="D7916" t="s">
        <v>4354</v>
      </c>
      <c r="E7916" t="s">
        <v>304</v>
      </c>
      <c r="F7916">
        <v>1294</v>
      </c>
      <c r="G7916">
        <v>180</v>
      </c>
      <c r="H7916" t="s">
        <v>4159</v>
      </c>
      <c r="I7916" t="s">
        <v>4160</v>
      </c>
      <c r="J7916">
        <v>580000</v>
      </c>
      <c r="K7916">
        <v>2023</v>
      </c>
      <c r="L7916">
        <v>1000874985</v>
      </c>
      <c r="M7916" t="s">
        <v>3208</v>
      </c>
      <c r="N7916" t="s">
        <v>1099</v>
      </c>
      <c r="O7916" t="s">
        <v>1100</v>
      </c>
      <c r="P7916">
        <v>0</v>
      </c>
      <c r="Q7916">
        <v>580000</v>
      </c>
      <c r="R7916">
        <v>0</v>
      </c>
      <c r="S7916" s="227">
        <f t="shared" si="1334"/>
        <v>0</v>
      </c>
      <c r="T7916" s="226" t="str">
        <f t="shared" si="1335"/>
        <v>139522.43.4302.22.0-101024.2.3.2.02.02.009.49.</v>
      </c>
      <c r="U7916" s="226" t="str">
        <f>IFERROR(VLOOKUP(T7916,'PAA 2024'!$AF$7:$AG$545,2,0),"")</f>
        <v/>
      </c>
      <c r="V7916" s="226" t="str">
        <f t="shared" si="1336"/>
        <v>Económico</v>
      </c>
      <c r="W7916" s="226" t="b">
        <f t="shared" si="1337"/>
        <v>1</v>
      </c>
      <c r="X7916" s="226" t="str">
        <f>IFERROR(IF((W7916=TRUE),VLOOKUP(L7916,ParaAtletas!$A$2:$B$1048576,2,0),""),"ATLETAS")</f>
        <v>ATLETAS</v>
      </c>
      <c r="Y7916" s="226">
        <f t="shared" si="1338"/>
        <v>41080102</v>
      </c>
      <c r="Z7916" s="228">
        <f t="shared" si="1339"/>
        <v>41080102</v>
      </c>
      <c r="AA7916" s="70" t="str">
        <f t="shared" si="1340"/>
        <v>22</v>
      </c>
      <c r="AB7916" s="210">
        <f t="shared" si="1333"/>
        <v>0</v>
      </c>
      <c r="AC7916" s="77">
        <f t="shared" si="1341"/>
        <v>580000</v>
      </c>
      <c r="AD7916" s="77">
        <f t="shared" si="1342"/>
        <v>580000</v>
      </c>
      <c r="AE79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17" spans="1:31">
      <c r="A7917">
        <v>13953</v>
      </c>
      <c r="B7917" s="319">
        <v>45240</v>
      </c>
      <c r="C7917" t="s">
        <v>2142</v>
      </c>
      <c r="D7917" t="s">
        <v>4354</v>
      </c>
      <c r="E7917" t="s">
        <v>304</v>
      </c>
      <c r="F7917">
        <v>1294</v>
      </c>
      <c r="G7917">
        <v>180</v>
      </c>
      <c r="H7917" t="s">
        <v>4159</v>
      </c>
      <c r="I7917" t="s">
        <v>4160</v>
      </c>
      <c r="J7917">
        <v>580000</v>
      </c>
      <c r="K7917">
        <v>2023</v>
      </c>
      <c r="L7917">
        <v>1000888639</v>
      </c>
      <c r="M7917" t="s">
        <v>4164</v>
      </c>
      <c r="N7917" t="s">
        <v>1099</v>
      </c>
      <c r="O7917" t="s">
        <v>1100</v>
      </c>
      <c r="P7917">
        <v>0</v>
      </c>
      <c r="Q7917">
        <v>580000</v>
      </c>
      <c r="R7917">
        <v>0</v>
      </c>
      <c r="S7917" s="227">
        <f t="shared" si="1334"/>
        <v>0</v>
      </c>
      <c r="T7917" s="226" t="str">
        <f t="shared" si="1335"/>
        <v>139532.43.4302.22.0-101024.2.3.2.02.02.009.49.</v>
      </c>
      <c r="U7917" s="226" t="str">
        <f>IFERROR(VLOOKUP(T7917,'PAA 2024'!$AF$7:$AG$545,2,0),"")</f>
        <v/>
      </c>
      <c r="V7917" s="226" t="str">
        <f t="shared" si="1336"/>
        <v>Económico</v>
      </c>
      <c r="W7917" s="226" t="b">
        <f t="shared" si="1337"/>
        <v>1</v>
      </c>
      <c r="X7917" s="226" t="str">
        <f>IFERROR(IF((W7917=TRUE),VLOOKUP(L7917,ParaAtletas!$A$2:$B$1048576,2,0),""),"ATLETAS")</f>
        <v>ATLETAS</v>
      </c>
      <c r="Y7917" s="226">
        <f t="shared" si="1338"/>
        <v>41080102</v>
      </c>
      <c r="Z7917" s="228">
        <f t="shared" si="1339"/>
        <v>41080102</v>
      </c>
      <c r="AA7917" s="70" t="str">
        <f t="shared" si="1340"/>
        <v>22</v>
      </c>
      <c r="AB7917" s="210">
        <f t="shared" si="1333"/>
        <v>0</v>
      </c>
      <c r="AC7917" s="77">
        <f t="shared" si="1341"/>
        <v>580000</v>
      </c>
      <c r="AD7917" s="77">
        <f t="shared" si="1342"/>
        <v>580000</v>
      </c>
      <c r="AE79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18" spans="1:31">
      <c r="A7918">
        <v>13954</v>
      </c>
      <c r="B7918" s="319">
        <v>45240</v>
      </c>
      <c r="C7918" t="s">
        <v>2142</v>
      </c>
      <c r="D7918" t="s">
        <v>4354</v>
      </c>
      <c r="E7918" t="s">
        <v>304</v>
      </c>
      <c r="F7918">
        <v>1294</v>
      </c>
      <c r="G7918">
        <v>180</v>
      </c>
      <c r="H7918" t="s">
        <v>4159</v>
      </c>
      <c r="I7918" t="s">
        <v>4160</v>
      </c>
      <c r="J7918">
        <v>580000</v>
      </c>
      <c r="K7918">
        <v>2023</v>
      </c>
      <c r="L7918">
        <v>1000888866</v>
      </c>
      <c r="M7918" t="s">
        <v>3209</v>
      </c>
      <c r="N7918" t="s">
        <v>1099</v>
      </c>
      <c r="O7918" t="s">
        <v>1100</v>
      </c>
      <c r="P7918">
        <v>0</v>
      </c>
      <c r="Q7918">
        <v>580000</v>
      </c>
      <c r="R7918">
        <v>0</v>
      </c>
      <c r="S7918" s="227">
        <f t="shared" si="1334"/>
        <v>0</v>
      </c>
      <c r="T7918" s="226" t="str">
        <f t="shared" si="1335"/>
        <v>139542.43.4302.22.0-101024.2.3.2.02.02.009.49.</v>
      </c>
      <c r="U7918" s="226" t="str">
        <f>IFERROR(VLOOKUP(T7918,'PAA 2024'!$AF$7:$AG$545,2,0),"")</f>
        <v/>
      </c>
      <c r="V7918" s="226" t="str">
        <f t="shared" si="1336"/>
        <v>Económico</v>
      </c>
      <c r="W7918" s="226" t="b">
        <f t="shared" si="1337"/>
        <v>1</v>
      </c>
      <c r="X7918" s="226" t="str">
        <f>IFERROR(IF((W7918=TRUE),VLOOKUP(L7918,ParaAtletas!$A$2:$B$1048576,2,0),""),"ATLETAS")</f>
        <v>ATLETAS</v>
      </c>
      <c r="Y7918" s="226">
        <f t="shared" si="1338"/>
        <v>41080102</v>
      </c>
      <c r="Z7918" s="228">
        <f t="shared" si="1339"/>
        <v>41080102</v>
      </c>
      <c r="AA7918" s="70" t="str">
        <f t="shared" si="1340"/>
        <v>22</v>
      </c>
      <c r="AB7918" s="210">
        <f t="shared" si="1333"/>
        <v>0</v>
      </c>
      <c r="AC7918" s="77">
        <f t="shared" si="1341"/>
        <v>580000</v>
      </c>
      <c r="AD7918" s="77">
        <f t="shared" si="1342"/>
        <v>580000</v>
      </c>
      <c r="AE79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19" spans="1:31">
      <c r="A7919">
        <v>13955</v>
      </c>
      <c r="B7919" s="319">
        <v>45240</v>
      </c>
      <c r="C7919" t="s">
        <v>2142</v>
      </c>
      <c r="D7919" t="s">
        <v>4354</v>
      </c>
      <c r="E7919" t="s">
        <v>304</v>
      </c>
      <c r="F7919">
        <v>1294</v>
      </c>
      <c r="G7919">
        <v>180</v>
      </c>
      <c r="H7919" t="s">
        <v>4159</v>
      </c>
      <c r="I7919" t="s">
        <v>4160</v>
      </c>
      <c r="J7919">
        <v>580000</v>
      </c>
      <c r="K7919">
        <v>2023</v>
      </c>
      <c r="L7919">
        <v>1000894492</v>
      </c>
      <c r="M7919" t="s">
        <v>3210</v>
      </c>
      <c r="N7919" t="s">
        <v>1099</v>
      </c>
      <c r="O7919" t="s">
        <v>1100</v>
      </c>
      <c r="P7919">
        <v>0</v>
      </c>
      <c r="Q7919">
        <v>580000</v>
      </c>
      <c r="R7919">
        <v>0</v>
      </c>
      <c r="S7919" s="227">
        <f t="shared" si="1334"/>
        <v>0</v>
      </c>
      <c r="T7919" s="226" t="str">
        <f t="shared" si="1335"/>
        <v>139552.43.4302.22.0-101024.2.3.2.02.02.009.49.</v>
      </c>
      <c r="U7919" s="226" t="str">
        <f>IFERROR(VLOOKUP(T7919,'PAA 2024'!$AF$7:$AG$545,2,0),"")</f>
        <v/>
      </c>
      <c r="V7919" s="226" t="str">
        <f t="shared" si="1336"/>
        <v>Económico</v>
      </c>
      <c r="W7919" s="226" t="b">
        <f t="shared" si="1337"/>
        <v>1</v>
      </c>
      <c r="X7919" s="226" t="str">
        <f>IFERROR(IF((W7919=TRUE),VLOOKUP(L7919,ParaAtletas!$A$2:$B$1048576,2,0),""),"ATLETAS")</f>
        <v>ATLETAS</v>
      </c>
      <c r="Y7919" s="226">
        <f t="shared" si="1338"/>
        <v>41080102</v>
      </c>
      <c r="Z7919" s="228">
        <f t="shared" si="1339"/>
        <v>41080102</v>
      </c>
      <c r="AA7919" s="70" t="str">
        <f t="shared" si="1340"/>
        <v>22</v>
      </c>
      <c r="AB7919" s="210">
        <f t="shared" si="1333"/>
        <v>0</v>
      </c>
      <c r="AC7919" s="77">
        <f t="shared" si="1341"/>
        <v>580000</v>
      </c>
      <c r="AD7919" s="77">
        <f t="shared" si="1342"/>
        <v>580000</v>
      </c>
      <c r="AE79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20" spans="1:31">
      <c r="A7920">
        <v>13956</v>
      </c>
      <c r="B7920" s="319">
        <v>45240</v>
      </c>
      <c r="C7920" t="s">
        <v>2142</v>
      </c>
      <c r="D7920" t="s">
        <v>4354</v>
      </c>
      <c r="E7920" t="s">
        <v>304</v>
      </c>
      <c r="F7920">
        <v>1294</v>
      </c>
      <c r="G7920">
        <v>180</v>
      </c>
      <c r="H7920" t="s">
        <v>4159</v>
      </c>
      <c r="I7920" t="s">
        <v>4160</v>
      </c>
      <c r="J7920">
        <v>580000</v>
      </c>
      <c r="K7920">
        <v>2023</v>
      </c>
      <c r="L7920">
        <v>1000894988</v>
      </c>
      <c r="M7920" t="s">
        <v>4166</v>
      </c>
      <c r="N7920" t="s">
        <v>1099</v>
      </c>
      <c r="O7920" t="s">
        <v>1100</v>
      </c>
      <c r="P7920">
        <v>0</v>
      </c>
      <c r="Q7920">
        <v>580000</v>
      </c>
      <c r="R7920">
        <v>0</v>
      </c>
      <c r="S7920" s="227">
        <f t="shared" si="1334"/>
        <v>0</v>
      </c>
      <c r="T7920" s="226" t="str">
        <f t="shared" si="1335"/>
        <v>139562.43.4302.22.0-101024.2.3.2.02.02.009.49.</v>
      </c>
      <c r="U7920" s="226" t="str">
        <f>IFERROR(VLOOKUP(T7920,'PAA 2024'!$AF$7:$AG$545,2,0),"")</f>
        <v/>
      </c>
      <c r="V7920" s="226" t="str">
        <f t="shared" si="1336"/>
        <v>Económico</v>
      </c>
      <c r="W7920" s="226" t="b">
        <f t="shared" si="1337"/>
        <v>1</v>
      </c>
      <c r="X7920" s="226" t="str">
        <f>IFERROR(IF((W7920=TRUE),VLOOKUP(L7920,ParaAtletas!$A$2:$B$1048576,2,0),""),"ATLETAS")</f>
        <v>ATLETAS</v>
      </c>
      <c r="Y7920" s="226">
        <f t="shared" si="1338"/>
        <v>41080102</v>
      </c>
      <c r="Z7920" s="228">
        <f t="shared" si="1339"/>
        <v>41080102</v>
      </c>
      <c r="AA7920" s="70" t="str">
        <f t="shared" si="1340"/>
        <v>22</v>
      </c>
      <c r="AB7920" s="210">
        <f t="shared" si="1333"/>
        <v>0</v>
      </c>
      <c r="AC7920" s="77">
        <f t="shared" si="1341"/>
        <v>580000</v>
      </c>
      <c r="AD7920" s="77">
        <f t="shared" si="1342"/>
        <v>580000</v>
      </c>
      <c r="AE79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21" spans="1:31">
      <c r="A7921">
        <v>13957</v>
      </c>
      <c r="B7921" s="319">
        <v>45240</v>
      </c>
      <c r="C7921" t="s">
        <v>2142</v>
      </c>
      <c r="D7921" t="s">
        <v>4354</v>
      </c>
      <c r="E7921" t="s">
        <v>304</v>
      </c>
      <c r="F7921">
        <v>1294</v>
      </c>
      <c r="G7921">
        <v>180</v>
      </c>
      <c r="H7921" t="s">
        <v>4159</v>
      </c>
      <c r="I7921" t="s">
        <v>4160</v>
      </c>
      <c r="J7921">
        <v>580000</v>
      </c>
      <c r="K7921">
        <v>2023</v>
      </c>
      <c r="L7921">
        <v>1000895083</v>
      </c>
      <c r="M7921" t="s">
        <v>3211</v>
      </c>
      <c r="N7921" t="s">
        <v>1099</v>
      </c>
      <c r="O7921" t="s">
        <v>1100</v>
      </c>
      <c r="P7921">
        <v>0</v>
      </c>
      <c r="Q7921">
        <v>580000</v>
      </c>
      <c r="R7921">
        <v>0</v>
      </c>
      <c r="S7921" s="227">
        <f t="shared" si="1334"/>
        <v>0</v>
      </c>
      <c r="T7921" s="226" t="str">
        <f t="shared" si="1335"/>
        <v>139572.43.4302.22.0-101024.2.3.2.02.02.009.49.</v>
      </c>
      <c r="U7921" s="226" t="str">
        <f>IFERROR(VLOOKUP(T7921,'PAA 2024'!$AF$7:$AG$545,2,0),"")</f>
        <v/>
      </c>
      <c r="V7921" s="226" t="str">
        <f t="shared" si="1336"/>
        <v>Económico</v>
      </c>
      <c r="W7921" s="226" t="b">
        <f t="shared" si="1337"/>
        <v>1</v>
      </c>
      <c r="X7921" s="226" t="str">
        <f>IFERROR(IF((W7921=TRUE),VLOOKUP(L7921,ParaAtletas!$A$2:$B$1048576,2,0),""),"ATLETAS")</f>
        <v>ATLETAS</v>
      </c>
      <c r="Y7921" s="226">
        <f t="shared" si="1338"/>
        <v>41080102</v>
      </c>
      <c r="Z7921" s="228">
        <f t="shared" si="1339"/>
        <v>41080102</v>
      </c>
      <c r="AA7921" s="70" t="str">
        <f t="shared" si="1340"/>
        <v>22</v>
      </c>
      <c r="AB7921" s="210">
        <f t="shared" si="1333"/>
        <v>0</v>
      </c>
      <c r="AC7921" s="77">
        <f t="shared" si="1341"/>
        <v>580000</v>
      </c>
      <c r="AD7921" s="77">
        <f t="shared" si="1342"/>
        <v>580000</v>
      </c>
      <c r="AE79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22" spans="1:31">
      <c r="A7922">
        <v>13958</v>
      </c>
      <c r="B7922" s="319">
        <v>45240</v>
      </c>
      <c r="C7922" t="s">
        <v>2142</v>
      </c>
      <c r="D7922" t="s">
        <v>4354</v>
      </c>
      <c r="E7922" t="s">
        <v>304</v>
      </c>
      <c r="F7922">
        <v>1294</v>
      </c>
      <c r="G7922">
        <v>180</v>
      </c>
      <c r="H7922" t="s">
        <v>4159</v>
      </c>
      <c r="I7922" t="s">
        <v>4160</v>
      </c>
      <c r="J7922">
        <v>1160000</v>
      </c>
      <c r="K7922">
        <v>2023</v>
      </c>
      <c r="L7922">
        <v>1000895492</v>
      </c>
      <c r="M7922" t="s">
        <v>3698</v>
      </c>
      <c r="N7922" t="s">
        <v>1099</v>
      </c>
      <c r="O7922" t="s">
        <v>1100</v>
      </c>
      <c r="P7922">
        <v>0</v>
      </c>
      <c r="Q7922">
        <v>1160000</v>
      </c>
      <c r="R7922">
        <v>0</v>
      </c>
      <c r="S7922" s="227">
        <f t="shared" si="1334"/>
        <v>0</v>
      </c>
      <c r="T7922" s="226" t="str">
        <f t="shared" si="1335"/>
        <v>139582.43.4302.22.0-101024.2.3.2.02.02.009.49.</v>
      </c>
      <c r="U7922" s="226" t="str">
        <f>IFERROR(VLOOKUP(T7922,'PAA 2024'!$AF$7:$AG$545,2,0),"")</f>
        <v/>
      </c>
      <c r="V7922" s="226" t="str">
        <f t="shared" si="1336"/>
        <v>Económico</v>
      </c>
      <c r="W7922" s="226" t="b">
        <f t="shared" si="1337"/>
        <v>1</v>
      </c>
      <c r="X7922" s="226" t="str">
        <f>IFERROR(IF((W7922=TRUE),VLOOKUP(L7922,ParaAtletas!$A$2:$B$1048576,2,0),""),"ATLETAS")</f>
        <v>ATLETAS</v>
      </c>
      <c r="Y7922" s="226">
        <f t="shared" si="1338"/>
        <v>41080102</v>
      </c>
      <c r="Z7922" s="228">
        <f t="shared" si="1339"/>
        <v>41080102</v>
      </c>
      <c r="AA7922" s="70" t="str">
        <f t="shared" si="1340"/>
        <v>22</v>
      </c>
      <c r="AB7922" s="210">
        <f t="shared" si="1333"/>
        <v>0</v>
      </c>
      <c r="AC7922" s="77">
        <f t="shared" si="1341"/>
        <v>1160000</v>
      </c>
      <c r="AD7922" s="77">
        <f t="shared" si="1342"/>
        <v>1160000</v>
      </c>
      <c r="AE79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23" spans="1:31">
      <c r="A7923">
        <v>13959</v>
      </c>
      <c r="B7923" s="319">
        <v>45240</v>
      </c>
      <c r="C7923" t="s">
        <v>2142</v>
      </c>
      <c r="D7923" t="s">
        <v>4354</v>
      </c>
      <c r="E7923" t="s">
        <v>304</v>
      </c>
      <c r="F7923">
        <v>1294</v>
      </c>
      <c r="G7923">
        <v>180</v>
      </c>
      <c r="H7923" t="s">
        <v>4159</v>
      </c>
      <c r="I7923" t="s">
        <v>4160</v>
      </c>
      <c r="J7923">
        <v>1160000</v>
      </c>
      <c r="K7923">
        <v>2023</v>
      </c>
      <c r="L7923">
        <v>1000899961</v>
      </c>
      <c r="M7923" t="s">
        <v>4227</v>
      </c>
      <c r="N7923" t="s">
        <v>1099</v>
      </c>
      <c r="O7923" t="s">
        <v>1100</v>
      </c>
      <c r="P7923">
        <v>0</v>
      </c>
      <c r="Q7923">
        <v>1160000</v>
      </c>
      <c r="R7923">
        <v>0</v>
      </c>
      <c r="S7923" s="227">
        <f t="shared" si="1334"/>
        <v>0</v>
      </c>
      <c r="T7923" s="226" t="str">
        <f t="shared" si="1335"/>
        <v>139592.43.4302.22.0-101024.2.3.2.02.02.009.49.</v>
      </c>
      <c r="U7923" s="226" t="str">
        <f>IFERROR(VLOOKUP(T7923,'PAA 2024'!$AF$7:$AG$545,2,0),"")</f>
        <v/>
      </c>
      <c r="V7923" s="226" t="str">
        <f t="shared" si="1336"/>
        <v>Económico</v>
      </c>
      <c r="W7923" s="226" t="b">
        <f t="shared" si="1337"/>
        <v>1</v>
      </c>
      <c r="X7923" s="226" t="str">
        <f>IFERROR(IF((W7923=TRUE),VLOOKUP(L7923,ParaAtletas!$A$2:$B$1048576,2,0),""),"ATLETAS")</f>
        <v>ATLETAS</v>
      </c>
      <c r="Y7923" s="226">
        <f t="shared" si="1338"/>
        <v>41080102</v>
      </c>
      <c r="Z7923" s="228">
        <f t="shared" si="1339"/>
        <v>41080102</v>
      </c>
      <c r="AA7923" s="70" t="str">
        <f t="shared" si="1340"/>
        <v>22</v>
      </c>
      <c r="AB7923" s="210">
        <f t="shared" si="1333"/>
        <v>0</v>
      </c>
      <c r="AC7923" s="77">
        <f t="shared" si="1341"/>
        <v>1160000</v>
      </c>
      <c r="AD7923" s="77">
        <f t="shared" si="1342"/>
        <v>1160000</v>
      </c>
      <c r="AE79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24" spans="1:31">
      <c r="A7924">
        <v>13960</v>
      </c>
      <c r="B7924" s="319">
        <v>45240</v>
      </c>
      <c r="C7924" t="s">
        <v>2142</v>
      </c>
      <c r="D7924" t="s">
        <v>4354</v>
      </c>
      <c r="E7924" t="s">
        <v>304</v>
      </c>
      <c r="F7924">
        <v>1294</v>
      </c>
      <c r="G7924">
        <v>180</v>
      </c>
      <c r="H7924" t="s">
        <v>4159</v>
      </c>
      <c r="I7924" t="s">
        <v>4160</v>
      </c>
      <c r="J7924">
        <v>580000</v>
      </c>
      <c r="K7924">
        <v>2023</v>
      </c>
      <c r="L7924">
        <v>1000902151</v>
      </c>
      <c r="M7924" t="s">
        <v>4228</v>
      </c>
      <c r="N7924" t="s">
        <v>1099</v>
      </c>
      <c r="O7924" t="s">
        <v>1100</v>
      </c>
      <c r="P7924">
        <v>0</v>
      </c>
      <c r="Q7924">
        <v>580000</v>
      </c>
      <c r="R7924">
        <v>0</v>
      </c>
      <c r="S7924" s="227">
        <f t="shared" si="1334"/>
        <v>0</v>
      </c>
      <c r="T7924" s="226" t="str">
        <f t="shared" si="1335"/>
        <v>139602.43.4302.22.0-101024.2.3.2.02.02.009.49.</v>
      </c>
      <c r="U7924" s="226" t="str">
        <f>IFERROR(VLOOKUP(T7924,'PAA 2024'!$AF$7:$AG$545,2,0),"")</f>
        <v/>
      </c>
      <c r="V7924" s="226" t="str">
        <f t="shared" si="1336"/>
        <v>Económico</v>
      </c>
      <c r="W7924" s="226" t="b">
        <f t="shared" si="1337"/>
        <v>1</v>
      </c>
      <c r="X7924" s="226" t="str">
        <f>IFERROR(IF((W7924=TRUE),VLOOKUP(L7924,ParaAtletas!$A$2:$B$1048576,2,0),""),"ATLETAS")</f>
        <v>ATLETAS</v>
      </c>
      <c r="Y7924" s="226">
        <f t="shared" si="1338"/>
        <v>41080102</v>
      </c>
      <c r="Z7924" s="228">
        <f t="shared" si="1339"/>
        <v>41080102</v>
      </c>
      <c r="AA7924" s="70" t="str">
        <f t="shared" si="1340"/>
        <v>22</v>
      </c>
      <c r="AB7924" s="210">
        <f t="shared" si="1333"/>
        <v>0</v>
      </c>
      <c r="AC7924" s="77">
        <f t="shared" si="1341"/>
        <v>580000</v>
      </c>
      <c r="AD7924" s="77">
        <f t="shared" si="1342"/>
        <v>580000</v>
      </c>
      <c r="AE79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25" spans="1:31">
      <c r="A7925">
        <v>13961</v>
      </c>
      <c r="B7925" s="319">
        <v>45240</v>
      </c>
      <c r="C7925" t="s">
        <v>2142</v>
      </c>
      <c r="D7925" t="s">
        <v>4354</v>
      </c>
      <c r="E7925" t="s">
        <v>304</v>
      </c>
      <c r="F7925">
        <v>1294</v>
      </c>
      <c r="G7925">
        <v>180</v>
      </c>
      <c r="H7925" t="s">
        <v>4159</v>
      </c>
      <c r="I7925" t="s">
        <v>4160</v>
      </c>
      <c r="J7925">
        <v>580000</v>
      </c>
      <c r="K7925">
        <v>2023</v>
      </c>
      <c r="L7925">
        <v>1000903085</v>
      </c>
      <c r="M7925" t="s">
        <v>4229</v>
      </c>
      <c r="N7925" t="s">
        <v>1099</v>
      </c>
      <c r="O7925" t="s">
        <v>1100</v>
      </c>
      <c r="P7925">
        <v>0</v>
      </c>
      <c r="Q7925">
        <v>580000</v>
      </c>
      <c r="R7925">
        <v>0</v>
      </c>
      <c r="S7925" s="227">
        <f t="shared" si="1334"/>
        <v>0</v>
      </c>
      <c r="T7925" s="226" t="str">
        <f t="shared" si="1335"/>
        <v>139612.43.4302.22.0-101024.2.3.2.02.02.009.49.</v>
      </c>
      <c r="U7925" s="226" t="str">
        <f>IFERROR(VLOOKUP(T7925,'PAA 2024'!$AF$7:$AG$545,2,0),"")</f>
        <v/>
      </c>
      <c r="V7925" s="226" t="str">
        <f t="shared" si="1336"/>
        <v>Económico</v>
      </c>
      <c r="W7925" s="226" t="b">
        <f t="shared" si="1337"/>
        <v>1</v>
      </c>
      <c r="X7925" s="226" t="str">
        <f>IFERROR(IF((W7925=TRUE),VLOOKUP(L7925,ParaAtletas!$A$2:$B$1048576,2,0),""),"ATLETAS")</f>
        <v>ATLETAS</v>
      </c>
      <c r="Y7925" s="226">
        <f t="shared" si="1338"/>
        <v>41080102</v>
      </c>
      <c r="Z7925" s="228">
        <f t="shared" si="1339"/>
        <v>41080102</v>
      </c>
      <c r="AA7925" s="70" t="str">
        <f t="shared" si="1340"/>
        <v>22</v>
      </c>
      <c r="AB7925" s="210">
        <f t="shared" si="1333"/>
        <v>0</v>
      </c>
      <c r="AC7925" s="77">
        <f t="shared" si="1341"/>
        <v>580000</v>
      </c>
      <c r="AD7925" s="77">
        <f t="shared" si="1342"/>
        <v>580000</v>
      </c>
      <c r="AE79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26" spans="1:31">
      <c r="A7926">
        <v>13962</v>
      </c>
      <c r="B7926" s="319">
        <v>45240</v>
      </c>
      <c r="C7926" t="s">
        <v>2142</v>
      </c>
      <c r="D7926" t="s">
        <v>4354</v>
      </c>
      <c r="E7926" t="s">
        <v>304</v>
      </c>
      <c r="F7926">
        <v>1294</v>
      </c>
      <c r="G7926">
        <v>180</v>
      </c>
      <c r="H7926" t="s">
        <v>4159</v>
      </c>
      <c r="I7926" t="s">
        <v>4160</v>
      </c>
      <c r="J7926">
        <v>1740000</v>
      </c>
      <c r="K7926">
        <v>2023</v>
      </c>
      <c r="L7926">
        <v>1000951196</v>
      </c>
      <c r="M7926" t="s">
        <v>3701</v>
      </c>
      <c r="N7926" t="s">
        <v>1099</v>
      </c>
      <c r="O7926" t="s">
        <v>1100</v>
      </c>
      <c r="P7926">
        <v>0</v>
      </c>
      <c r="Q7926">
        <v>1740000</v>
      </c>
      <c r="R7926">
        <v>0</v>
      </c>
      <c r="S7926" s="227">
        <f t="shared" si="1334"/>
        <v>0</v>
      </c>
      <c r="T7926" s="226" t="str">
        <f t="shared" si="1335"/>
        <v>139622.43.4302.22.0-101024.2.3.2.02.02.009.49.</v>
      </c>
      <c r="U7926" s="226" t="str">
        <f>IFERROR(VLOOKUP(T7926,'PAA 2024'!$AF$7:$AG$545,2,0),"")</f>
        <v/>
      </c>
      <c r="V7926" s="226" t="str">
        <f t="shared" si="1336"/>
        <v>Económico</v>
      </c>
      <c r="W7926" s="226" t="b">
        <f t="shared" si="1337"/>
        <v>1</v>
      </c>
      <c r="X7926" s="226" t="str">
        <f>IFERROR(IF((W7926=TRUE),VLOOKUP(L7926,ParaAtletas!$A$2:$B$1048576,2,0),""),"ATLETAS")</f>
        <v>ATLETAS</v>
      </c>
      <c r="Y7926" s="226">
        <f t="shared" si="1338"/>
        <v>41080102</v>
      </c>
      <c r="Z7926" s="228">
        <f t="shared" si="1339"/>
        <v>41080102</v>
      </c>
      <c r="AA7926" s="70" t="str">
        <f t="shared" si="1340"/>
        <v>22</v>
      </c>
      <c r="AB7926" s="210">
        <f t="shared" si="1333"/>
        <v>0</v>
      </c>
      <c r="AC7926" s="77">
        <f t="shared" si="1341"/>
        <v>1740000</v>
      </c>
      <c r="AD7926" s="77">
        <f t="shared" si="1342"/>
        <v>1740000</v>
      </c>
      <c r="AE79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27" spans="1:31">
      <c r="A7927">
        <v>13963</v>
      </c>
      <c r="B7927" s="319">
        <v>45240</v>
      </c>
      <c r="C7927" t="s">
        <v>2142</v>
      </c>
      <c r="D7927" t="s">
        <v>4354</v>
      </c>
      <c r="E7927" t="s">
        <v>304</v>
      </c>
      <c r="F7927">
        <v>1294</v>
      </c>
      <c r="G7927">
        <v>180</v>
      </c>
      <c r="H7927" t="s">
        <v>4159</v>
      </c>
      <c r="I7927" t="s">
        <v>4160</v>
      </c>
      <c r="J7927">
        <v>1160000</v>
      </c>
      <c r="K7927">
        <v>2023</v>
      </c>
      <c r="L7927">
        <v>1001003595</v>
      </c>
      <c r="M7927" t="s">
        <v>4230</v>
      </c>
      <c r="N7927" t="s">
        <v>1099</v>
      </c>
      <c r="O7927" t="s">
        <v>1100</v>
      </c>
      <c r="P7927">
        <v>0</v>
      </c>
      <c r="Q7927">
        <v>1160000</v>
      </c>
      <c r="R7927">
        <v>0</v>
      </c>
      <c r="S7927" s="227">
        <f t="shared" si="1334"/>
        <v>0</v>
      </c>
      <c r="T7927" s="226" t="str">
        <f t="shared" si="1335"/>
        <v>139632.43.4302.22.0-101024.2.3.2.02.02.009.49.</v>
      </c>
      <c r="U7927" s="226" t="str">
        <f>IFERROR(VLOOKUP(T7927,'PAA 2024'!$AF$7:$AG$545,2,0),"")</f>
        <v/>
      </c>
      <c r="V7927" s="226" t="str">
        <f t="shared" si="1336"/>
        <v>Económico</v>
      </c>
      <c r="W7927" s="226" t="b">
        <f t="shared" si="1337"/>
        <v>1</v>
      </c>
      <c r="X7927" s="226" t="str">
        <f>IFERROR(IF((W7927=TRUE),VLOOKUP(L7927,ParaAtletas!$A$2:$B$1048576,2,0),""),"ATLETAS")</f>
        <v>ATLETAS</v>
      </c>
      <c r="Y7927" s="226">
        <f t="shared" si="1338"/>
        <v>41080102</v>
      </c>
      <c r="Z7927" s="228">
        <f t="shared" si="1339"/>
        <v>41080102</v>
      </c>
      <c r="AA7927" s="70" t="str">
        <f t="shared" si="1340"/>
        <v>22</v>
      </c>
      <c r="AB7927" s="210">
        <f t="shared" si="1333"/>
        <v>0</v>
      </c>
      <c r="AC7927" s="77">
        <f t="shared" si="1341"/>
        <v>1160000</v>
      </c>
      <c r="AD7927" s="77">
        <f t="shared" si="1342"/>
        <v>1160000</v>
      </c>
      <c r="AE79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28" spans="1:31">
      <c r="A7928">
        <v>13964</v>
      </c>
      <c r="B7928" s="319">
        <v>45240</v>
      </c>
      <c r="C7928" t="s">
        <v>2142</v>
      </c>
      <c r="D7928" t="s">
        <v>4354</v>
      </c>
      <c r="E7928" t="s">
        <v>304</v>
      </c>
      <c r="F7928">
        <v>1294</v>
      </c>
      <c r="G7928">
        <v>180</v>
      </c>
      <c r="H7928" t="s">
        <v>4159</v>
      </c>
      <c r="I7928" t="s">
        <v>4160</v>
      </c>
      <c r="J7928">
        <v>1160000</v>
      </c>
      <c r="K7928">
        <v>2023</v>
      </c>
      <c r="L7928">
        <v>1001010896</v>
      </c>
      <c r="M7928" t="s">
        <v>3218</v>
      </c>
      <c r="N7928" t="s">
        <v>1099</v>
      </c>
      <c r="O7928" t="s">
        <v>1100</v>
      </c>
      <c r="P7928">
        <v>0</v>
      </c>
      <c r="Q7928">
        <v>1160000</v>
      </c>
      <c r="R7928">
        <v>0</v>
      </c>
      <c r="S7928" s="227">
        <f t="shared" si="1334"/>
        <v>0</v>
      </c>
      <c r="T7928" s="226" t="str">
        <f t="shared" si="1335"/>
        <v>139642.43.4302.22.0-101024.2.3.2.02.02.009.49.</v>
      </c>
      <c r="U7928" s="226" t="str">
        <f>IFERROR(VLOOKUP(T7928,'PAA 2024'!$AF$7:$AG$545,2,0),"")</f>
        <v/>
      </c>
      <c r="V7928" s="226" t="str">
        <f t="shared" si="1336"/>
        <v>Económico</v>
      </c>
      <c r="W7928" s="226" t="b">
        <f t="shared" si="1337"/>
        <v>1</v>
      </c>
      <c r="X7928" s="226" t="str">
        <f>IFERROR(IF((W7928=TRUE),VLOOKUP(L7928,ParaAtletas!$A$2:$B$1048576,2,0),""),"ATLETAS")</f>
        <v>ATLETAS</v>
      </c>
      <c r="Y7928" s="226">
        <f t="shared" si="1338"/>
        <v>41080102</v>
      </c>
      <c r="Z7928" s="228">
        <f t="shared" si="1339"/>
        <v>41080102</v>
      </c>
      <c r="AA7928" s="70" t="str">
        <f t="shared" si="1340"/>
        <v>22</v>
      </c>
      <c r="AB7928" s="210">
        <f t="shared" si="1333"/>
        <v>0</v>
      </c>
      <c r="AC7928" s="77">
        <f t="shared" si="1341"/>
        <v>1160000</v>
      </c>
      <c r="AD7928" s="77">
        <f t="shared" si="1342"/>
        <v>1160000</v>
      </c>
      <c r="AE79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29" spans="1:31">
      <c r="A7929">
        <v>13965</v>
      </c>
      <c r="B7929" s="319">
        <v>45240</v>
      </c>
      <c r="C7929" t="s">
        <v>2142</v>
      </c>
      <c r="D7929" t="s">
        <v>4354</v>
      </c>
      <c r="E7929" t="s">
        <v>304</v>
      </c>
      <c r="F7929">
        <v>1294</v>
      </c>
      <c r="G7929">
        <v>180</v>
      </c>
      <c r="H7929" t="s">
        <v>4159</v>
      </c>
      <c r="I7929" t="s">
        <v>4160</v>
      </c>
      <c r="J7929">
        <v>580000</v>
      </c>
      <c r="K7929">
        <v>2023</v>
      </c>
      <c r="L7929">
        <v>1001011199</v>
      </c>
      <c r="M7929" t="s">
        <v>3219</v>
      </c>
      <c r="N7929" t="s">
        <v>1099</v>
      </c>
      <c r="O7929" t="s">
        <v>1100</v>
      </c>
      <c r="P7929">
        <v>0</v>
      </c>
      <c r="Q7929">
        <v>580000</v>
      </c>
      <c r="R7929">
        <v>0</v>
      </c>
      <c r="S7929" s="227">
        <f t="shared" si="1334"/>
        <v>0</v>
      </c>
      <c r="T7929" s="226" t="str">
        <f t="shared" si="1335"/>
        <v>139652.43.4302.22.0-101024.2.3.2.02.02.009.49.</v>
      </c>
      <c r="U7929" s="226" t="str">
        <f>IFERROR(VLOOKUP(T7929,'PAA 2024'!$AF$7:$AG$545,2,0),"")</f>
        <v/>
      </c>
      <c r="V7929" s="226" t="str">
        <f t="shared" si="1336"/>
        <v>Económico</v>
      </c>
      <c r="W7929" s="226" t="b">
        <f t="shared" si="1337"/>
        <v>1</v>
      </c>
      <c r="X7929" s="226" t="str">
        <f>IFERROR(IF((W7929=TRUE),VLOOKUP(L7929,ParaAtletas!$A$2:$B$1048576,2,0),""),"ATLETAS")</f>
        <v>ATLETAS</v>
      </c>
      <c r="Y7929" s="226">
        <f t="shared" si="1338"/>
        <v>41080102</v>
      </c>
      <c r="Z7929" s="228">
        <f t="shared" si="1339"/>
        <v>41080102</v>
      </c>
      <c r="AA7929" s="70" t="str">
        <f t="shared" si="1340"/>
        <v>22</v>
      </c>
      <c r="AB7929" s="210">
        <f t="shared" si="1333"/>
        <v>0</v>
      </c>
      <c r="AC7929" s="77">
        <f t="shared" si="1341"/>
        <v>580000</v>
      </c>
      <c r="AD7929" s="77">
        <f t="shared" si="1342"/>
        <v>580000</v>
      </c>
      <c r="AE79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30" spans="1:31">
      <c r="A7930">
        <v>13966</v>
      </c>
      <c r="B7930" s="319">
        <v>45240</v>
      </c>
      <c r="C7930" t="s">
        <v>2142</v>
      </c>
      <c r="D7930" t="s">
        <v>4354</v>
      </c>
      <c r="E7930" t="s">
        <v>304</v>
      </c>
      <c r="F7930">
        <v>1294</v>
      </c>
      <c r="G7930">
        <v>180</v>
      </c>
      <c r="H7930" t="s">
        <v>4159</v>
      </c>
      <c r="I7930" t="s">
        <v>4160</v>
      </c>
      <c r="J7930">
        <v>580000</v>
      </c>
      <c r="K7930">
        <v>2023</v>
      </c>
      <c r="L7930">
        <v>1001014643</v>
      </c>
      <c r="M7930" t="s">
        <v>4231</v>
      </c>
      <c r="N7930" t="s">
        <v>1099</v>
      </c>
      <c r="O7930" t="s">
        <v>1100</v>
      </c>
      <c r="P7930">
        <v>0</v>
      </c>
      <c r="Q7930">
        <v>580000</v>
      </c>
      <c r="R7930">
        <v>0</v>
      </c>
      <c r="S7930" s="227">
        <f t="shared" si="1334"/>
        <v>0</v>
      </c>
      <c r="T7930" s="226" t="str">
        <f t="shared" si="1335"/>
        <v>139662.43.4302.22.0-101024.2.3.2.02.02.009.49.</v>
      </c>
      <c r="U7930" s="226" t="str">
        <f>IFERROR(VLOOKUP(T7930,'PAA 2024'!$AF$7:$AG$545,2,0),"")</f>
        <v/>
      </c>
      <c r="V7930" s="226" t="str">
        <f t="shared" si="1336"/>
        <v>Económico</v>
      </c>
      <c r="W7930" s="226" t="b">
        <f t="shared" si="1337"/>
        <v>1</v>
      </c>
      <c r="X7930" s="226" t="str">
        <f>IFERROR(IF((W7930=TRUE),VLOOKUP(L7930,ParaAtletas!$A$2:$B$1048576,2,0),""),"ATLETAS")</f>
        <v>ATLETAS</v>
      </c>
      <c r="Y7930" s="226">
        <f t="shared" si="1338"/>
        <v>41080102</v>
      </c>
      <c r="Z7930" s="228">
        <f t="shared" si="1339"/>
        <v>41080102</v>
      </c>
      <c r="AA7930" s="70" t="str">
        <f t="shared" si="1340"/>
        <v>22</v>
      </c>
      <c r="AB7930" s="210">
        <f t="shared" si="1333"/>
        <v>0</v>
      </c>
      <c r="AC7930" s="77">
        <f t="shared" si="1341"/>
        <v>580000</v>
      </c>
      <c r="AD7930" s="77">
        <f t="shared" si="1342"/>
        <v>580000</v>
      </c>
      <c r="AE79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31" spans="1:31">
      <c r="A7931">
        <v>13967</v>
      </c>
      <c r="B7931" s="319">
        <v>45240</v>
      </c>
      <c r="C7931" t="s">
        <v>2142</v>
      </c>
      <c r="D7931" t="s">
        <v>4354</v>
      </c>
      <c r="E7931" t="s">
        <v>304</v>
      </c>
      <c r="F7931">
        <v>1294</v>
      </c>
      <c r="G7931">
        <v>180</v>
      </c>
      <c r="H7931" t="s">
        <v>4159</v>
      </c>
      <c r="I7931" t="s">
        <v>4160</v>
      </c>
      <c r="J7931">
        <v>580000</v>
      </c>
      <c r="K7931">
        <v>2023</v>
      </c>
      <c r="L7931">
        <v>1001016570</v>
      </c>
      <c r="M7931" t="s">
        <v>4233</v>
      </c>
      <c r="N7931" t="s">
        <v>1099</v>
      </c>
      <c r="O7931" t="s">
        <v>1100</v>
      </c>
      <c r="P7931">
        <v>0</v>
      </c>
      <c r="Q7931">
        <v>580000</v>
      </c>
      <c r="R7931">
        <v>0</v>
      </c>
      <c r="S7931" s="227">
        <f t="shared" si="1334"/>
        <v>0</v>
      </c>
      <c r="T7931" s="226" t="str">
        <f t="shared" si="1335"/>
        <v>139672.43.4302.22.0-101024.2.3.2.02.02.009.49.</v>
      </c>
      <c r="U7931" s="226" t="str">
        <f>IFERROR(VLOOKUP(T7931,'PAA 2024'!$AF$7:$AG$545,2,0),"")</f>
        <v/>
      </c>
      <c r="V7931" s="226" t="str">
        <f t="shared" si="1336"/>
        <v>Económico</v>
      </c>
      <c r="W7931" s="226" t="b">
        <f t="shared" si="1337"/>
        <v>1</v>
      </c>
      <c r="X7931" s="226" t="str">
        <f>IFERROR(IF((W7931=TRUE),VLOOKUP(L7931,ParaAtletas!$A$2:$B$1048576,2,0),""),"ATLETAS")</f>
        <v>ATLETAS</v>
      </c>
      <c r="Y7931" s="226">
        <f t="shared" si="1338"/>
        <v>41080102</v>
      </c>
      <c r="Z7931" s="228">
        <f t="shared" si="1339"/>
        <v>41080102</v>
      </c>
      <c r="AA7931" s="70" t="str">
        <f t="shared" si="1340"/>
        <v>22</v>
      </c>
      <c r="AB7931" s="210">
        <f t="shared" si="1333"/>
        <v>0</v>
      </c>
      <c r="AC7931" s="77">
        <f t="shared" si="1341"/>
        <v>580000</v>
      </c>
      <c r="AD7931" s="77">
        <f t="shared" si="1342"/>
        <v>580000</v>
      </c>
      <c r="AE79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32" spans="1:31">
      <c r="A7932">
        <v>13968</v>
      </c>
      <c r="B7932" s="319">
        <v>45240</v>
      </c>
      <c r="C7932" t="s">
        <v>2142</v>
      </c>
      <c r="D7932" t="s">
        <v>4354</v>
      </c>
      <c r="E7932" t="s">
        <v>304</v>
      </c>
      <c r="F7932">
        <v>1294</v>
      </c>
      <c r="G7932">
        <v>180</v>
      </c>
      <c r="H7932" t="s">
        <v>4159</v>
      </c>
      <c r="I7932" t="s">
        <v>4160</v>
      </c>
      <c r="J7932">
        <v>580000</v>
      </c>
      <c r="K7932">
        <v>2023</v>
      </c>
      <c r="L7932">
        <v>1001017616</v>
      </c>
      <c r="M7932" t="s">
        <v>3224</v>
      </c>
      <c r="N7932" t="s">
        <v>1099</v>
      </c>
      <c r="O7932" t="s">
        <v>1100</v>
      </c>
      <c r="P7932">
        <v>0</v>
      </c>
      <c r="Q7932">
        <v>580000</v>
      </c>
      <c r="R7932">
        <v>0</v>
      </c>
      <c r="S7932" s="227">
        <f t="shared" si="1334"/>
        <v>0</v>
      </c>
      <c r="T7932" s="226" t="str">
        <f t="shared" si="1335"/>
        <v>139682.43.4302.22.0-101024.2.3.2.02.02.009.49.</v>
      </c>
      <c r="U7932" s="226" t="str">
        <f>IFERROR(VLOOKUP(T7932,'PAA 2024'!$AF$7:$AG$545,2,0),"")</f>
        <v/>
      </c>
      <c r="V7932" s="226" t="str">
        <f t="shared" si="1336"/>
        <v>Económico</v>
      </c>
      <c r="W7932" s="226" t="b">
        <f t="shared" si="1337"/>
        <v>1</v>
      </c>
      <c r="X7932" s="226" t="str">
        <f>IFERROR(IF((W7932=TRUE),VLOOKUP(L7932,ParaAtletas!$A$2:$B$1048576,2,0),""),"ATLETAS")</f>
        <v>ATLETAS</v>
      </c>
      <c r="Y7932" s="226">
        <f t="shared" si="1338"/>
        <v>41080102</v>
      </c>
      <c r="Z7932" s="228">
        <f t="shared" si="1339"/>
        <v>41080102</v>
      </c>
      <c r="AA7932" s="70" t="str">
        <f t="shared" si="1340"/>
        <v>22</v>
      </c>
      <c r="AB7932" s="210">
        <f t="shared" si="1333"/>
        <v>0</v>
      </c>
      <c r="AC7932" s="77">
        <f t="shared" si="1341"/>
        <v>580000</v>
      </c>
      <c r="AD7932" s="77">
        <f t="shared" si="1342"/>
        <v>580000</v>
      </c>
      <c r="AE79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33" spans="1:31">
      <c r="A7933">
        <v>13969</v>
      </c>
      <c r="B7933" s="319">
        <v>45240</v>
      </c>
      <c r="C7933" t="s">
        <v>2142</v>
      </c>
      <c r="D7933" t="s">
        <v>4354</v>
      </c>
      <c r="E7933" t="s">
        <v>304</v>
      </c>
      <c r="F7933">
        <v>1294</v>
      </c>
      <c r="G7933">
        <v>180</v>
      </c>
      <c r="H7933" t="s">
        <v>4159</v>
      </c>
      <c r="I7933" t="s">
        <v>4160</v>
      </c>
      <c r="J7933">
        <v>1160000</v>
      </c>
      <c r="K7933">
        <v>2023</v>
      </c>
      <c r="L7933">
        <v>1001021746</v>
      </c>
      <c r="M7933" t="s">
        <v>3911</v>
      </c>
      <c r="N7933" t="s">
        <v>1099</v>
      </c>
      <c r="O7933" t="s">
        <v>1100</v>
      </c>
      <c r="P7933">
        <v>0</v>
      </c>
      <c r="Q7933">
        <v>1160000</v>
      </c>
      <c r="R7933">
        <v>0</v>
      </c>
      <c r="S7933" s="227">
        <f t="shared" si="1334"/>
        <v>0</v>
      </c>
      <c r="T7933" s="226" t="str">
        <f t="shared" si="1335"/>
        <v>139692.43.4302.22.0-101024.2.3.2.02.02.009.49.</v>
      </c>
      <c r="U7933" s="226" t="str">
        <f>IFERROR(VLOOKUP(T7933,'PAA 2024'!$AF$7:$AG$545,2,0),"")</f>
        <v/>
      </c>
      <c r="V7933" s="226" t="str">
        <f t="shared" si="1336"/>
        <v>Económico</v>
      </c>
      <c r="W7933" s="226" t="b">
        <f t="shared" si="1337"/>
        <v>1</v>
      </c>
      <c r="X7933" s="226" t="str">
        <f>IFERROR(IF((W7933=TRUE),VLOOKUP(L7933,ParaAtletas!$A$2:$B$1048576,2,0),""),"ATLETAS")</f>
        <v>ATLETAS</v>
      </c>
      <c r="Y7933" s="226">
        <f t="shared" si="1338"/>
        <v>41080102</v>
      </c>
      <c r="Z7933" s="228">
        <f t="shared" si="1339"/>
        <v>41080102</v>
      </c>
      <c r="AA7933" s="70" t="str">
        <f t="shared" si="1340"/>
        <v>22</v>
      </c>
      <c r="AB7933" s="210">
        <f t="shared" si="1333"/>
        <v>0</v>
      </c>
      <c r="AC7933" s="77">
        <f t="shared" si="1341"/>
        <v>1160000</v>
      </c>
      <c r="AD7933" s="77">
        <f t="shared" si="1342"/>
        <v>1160000</v>
      </c>
      <c r="AE79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34" spans="1:31">
      <c r="A7934">
        <v>13970</v>
      </c>
      <c r="B7934" s="319">
        <v>45240</v>
      </c>
      <c r="C7934" t="s">
        <v>2142</v>
      </c>
      <c r="D7934" t="s">
        <v>4354</v>
      </c>
      <c r="E7934" t="s">
        <v>304</v>
      </c>
      <c r="F7934">
        <v>1294</v>
      </c>
      <c r="G7934">
        <v>180</v>
      </c>
      <c r="H7934" t="s">
        <v>4159</v>
      </c>
      <c r="I7934" t="s">
        <v>4160</v>
      </c>
      <c r="J7934">
        <v>580000</v>
      </c>
      <c r="K7934">
        <v>2023</v>
      </c>
      <c r="L7934">
        <v>1001021775</v>
      </c>
      <c r="M7934" t="s">
        <v>2850</v>
      </c>
      <c r="N7934" t="s">
        <v>1099</v>
      </c>
      <c r="O7934" t="s">
        <v>1100</v>
      </c>
      <c r="P7934">
        <v>0</v>
      </c>
      <c r="Q7934">
        <v>580000</v>
      </c>
      <c r="R7934">
        <v>0</v>
      </c>
      <c r="S7934" s="227">
        <f t="shared" si="1334"/>
        <v>0</v>
      </c>
      <c r="T7934" s="226" t="str">
        <f t="shared" si="1335"/>
        <v>139702.43.4302.22.0-101024.2.3.2.02.02.009.49.</v>
      </c>
      <c r="U7934" s="226" t="str">
        <f>IFERROR(VLOOKUP(T7934,'PAA 2024'!$AF$7:$AG$545,2,0),"")</f>
        <v/>
      </c>
      <c r="V7934" s="226" t="str">
        <f t="shared" si="1336"/>
        <v>Económico</v>
      </c>
      <c r="W7934" s="226" t="b">
        <f t="shared" si="1337"/>
        <v>1</v>
      </c>
      <c r="X7934" s="226" t="str">
        <f>IFERROR(IF((W7934=TRUE),VLOOKUP(L7934,ParaAtletas!$A$2:$B$1048576,2,0),""),"ATLETAS")</f>
        <v>PARAATLETA</v>
      </c>
      <c r="Y7934" s="226">
        <f t="shared" si="1338"/>
        <v>41080107</v>
      </c>
      <c r="Z7934" s="228">
        <f t="shared" si="1339"/>
        <v>41080107</v>
      </c>
      <c r="AA7934" s="70" t="str">
        <f t="shared" si="1340"/>
        <v>22</v>
      </c>
      <c r="AB7934" s="210">
        <f t="shared" si="1333"/>
        <v>0</v>
      </c>
      <c r="AC7934" s="77">
        <f t="shared" si="1341"/>
        <v>580000</v>
      </c>
      <c r="AD7934" s="77">
        <f t="shared" si="1342"/>
        <v>580000</v>
      </c>
      <c r="AE793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935" spans="1:31">
      <c r="A7935">
        <v>13971</v>
      </c>
      <c r="B7935" s="319">
        <v>45240</v>
      </c>
      <c r="C7935" t="s">
        <v>2142</v>
      </c>
      <c r="D7935" t="s">
        <v>4354</v>
      </c>
      <c r="E7935" t="s">
        <v>304</v>
      </c>
      <c r="F7935">
        <v>1294</v>
      </c>
      <c r="G7935">
        <v>180</v>
      </c>
      <c r="H7935" t="s">
        <v>4159</v>
      </c>
      <c r="I7935" t="s">
        <v>4160</v>
      </c>
      <c r="J7935">
        <v>580000</v>
      </c>
      <c r="K7935">
        <v>2023</v>
      </c>
      <c r="L7935">
        <v>1001026212</v>
      </c>
      <c r="M7935" t="s">
        <v>3227</v>
      </c>
      <c r="N7935" t="s">
        <v>1099</v>
      </c>
      <c r="O7935" t="s">
        <v>1100</v>
      </c>
      <c r="P7935">
        <v>0</v>
      </c>
      <c r="Q7935">
        <v>580000</v>
      </c>
      <c r="R7935">
        <v>0</v>
      </c>
      <c r="S7935" s="227">
        <f t="shared" si="1334"/>
        <v>0</v>
      </c>
      <c r="T7935" s="226" t="str">
        <f t="shared" si="1335"/>
        <v>139712.43.4302.22.0-101024.2.3.2.02.02.009.49.</v>
      </c>
      <c r="U7935" s="226" t="str">
        <f>IFERROR(VLOOKUP(T7935,'PAA 2024'!$AF$7:$AG$545,2,0),"")</f>
        <v/>
      </c>
      <c r="V7935" s="226" t="str">
        <f t="shared" si="1336"/>
        <v>Económico</v>
      </c>
      <c r="W7935" s="226" t="b">
        <f t="shared" si="1337"/>
        <v>1</v>
      </c>
      <c r="X7935" s="226" t="str">
        <f>IFERROR(IF((W7935=TRUE),VLOOKUP(L7935,ParaAtletas!$A$2:$B$1048576,2,0),""),"ATLETAS")</f>
        <v>ATLETAS</v>
      </c>
      <c r="Y7935" s="226">
        <f t="shared" si="1338"/>
        <v>41080102</v>
      </c>
      <c r="Z7935" s="228">
        <f t="shared" si="1339"/>
        <v>41080102</v>
      </c>
      <c r="AA7935" s="70" t="str">
        <f t="shared" si="1340"/>
        <v>22</v>
      </c>
      <c r="AB7935" s="210">
        <f t="shared" si="1333"/>
        <v>0</v>
      </c>
      <c r="AC7935" s="77">
        <f t="shared" si="1341"/>
        <v>580000</v>
      </c>
      <c r="AD7935" s="77">
        <f t="shared" si="1342"/>
        <v>580000</v>
      </c>
      <c r="AE79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36" spans="1:31">
      <c r="A7936">
        <v>13972</v>
      </c>
      <c r="B7936" s="319">
        <v>45240</v>
      </c>
      <c r="C7936" t="s">
        <v>2142</v>
      </c>
      <c r="D7936" t="s">
        <v>4354</v>
      </c>
      <c r="E7936" t="s">
        <v>304</v>
      </c>
      <c r="F7936">
        <v>1294</v>
      </c>
      <c r="G7936">
        <v>180</v>
      </c>
      <c r="H7936" t="s">
        <v>4159</v>
      </c>
      <c r="I7936" t="s">
        <v>4160</v>
      </c>
      <c r="J7936">
        <v>580000</v>
      </c>
      <c r="K7936">
        <v>2023</v>
      </c>
      <c r="L7936">
        <v>1001028837</v>
      </c>
      <c r="M7936" t="s">
        <v>3704</v>
      </c>
      <c r="N7936" t="s">
        <v>1099</v>
      </c>
      <c r="O7936" t="s">
        <v>1100</v>
      </c>
      <c r="P7936">
        <v>0</v>
      </c>
      <c r="Q7936">
        <v>580000</v>
      </c>
      <c r="R7936">
        <v>0</v>
      </c>
      <c r="S7936" s="227">
        <f t="shared" si="1334"/>
        <v>0</v>
      </c>
      <c r="T7936" s="226" t="str">
        <f t="shared" si="1335"/>
        <v>139722.43.4302.22.0-101024.2.3.2.02.02.009.49.</v>
      </c>
      <c r="U7936" s="226" t="str">
        <f>IFERROR(VLOOKUP(T7936,'PAA 2024'!$AF$7:$AG$545,2,0),"")</f>
        <v/>
      </c>
      <c r="V7936" s="226" t="str">
        <f t="shared" si="1336"/>
        <v>Económico</v>
      </c>
      <c r="W7936" s="226" t="b">
        <f t="shared" si="1337"/>
        <v>1</v>
      </c>
      <c r="X7936" s="226" t="str">
        <f>IFERROR(IF((W7936=TRUE),VLOOKUP(L7936,ParaAtletas!$A$2:$B$1048576,2,0),""),"ATLETAS")</f>
        <v>ATLETAS</v>
      </c>
      <c r="Y7936" s="226">
        <f t="shared" si="1338"/>
        <v>41080102</v>
      </c>
      <c r="Z7936" s="228">
        <f t="shared" si="1339"/>
        <v>41080102</v>
      </c>
      <c r="AA7936" s="70" t="str">
        <f t="shared" si="1340"/>
        <v>22</v>
      </c>
      <c r="AB7936" s="210">
        <f t="shared" si="1333"/>
        <v>0</v>
      </c>
      <c r="AC7936" s="77">
        <f t="shared" si="1341"/>
        <v>580000</v>
      </c>
      <c r="AD7936" s="77">
        <f t="shared" si="1342"/>
        <v>580000</v>
      </c>
      <c r="AE79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37" spans="1:31">
      <c r="A7937">
        <v>13973</v>
      </c>
      <c r="B7937" s="319">
        <v>45240</v>
      </c>
      <c r="C7937" t="s">
        <v>2142</v>
      </c>
      <c r="D7937" t="s">
        <v>4354</v>
      </c>
      <c r="E7937" t="s">
        <v>304</v>
      </c>
      <c r="F7937">
        <v>1294</v>
      </c>
      <c r="G7937">
        <v>180</v>
      </c>
      <c r="H7937" t="s">
        <v>4159</v>
      </c>
      <c r="I7937" t="s">
        <v>4160</v>
      </c>
      <c r="J7937">
        <v>580000</v>
      </c>
      <c r="K7937">
        <v>2023</v>
      </c>
      <c r="L7937">
        <v>1001034376</v>
      </c>
      <c r="M7937" t="s">
        <v>3230</v>
      </c>
      <c r="N7937" t="s">
        <v>1099</v>
      </c>
      <c r="O7937" t="s">
        <v>1100</v>
      </c>
      <c r="P7937">
        <v>0</v>
      </c>
      <c r="Q7937">
        <v>580000</v>
      </c>
      <c r="R7937">
        <v>0</v>
      </c>
      <c r="S7937" s="227">
        <f t="shared" si="1334"/>
        <v>0</v>
      </c>
      <c r="T7937" s="226" t="str">
        <f t="shared" si="1335"/>
        <v>139732.43.4302.22.0-101024.2.3.2.02.02.009.49.</v>
      </c>
      <c r="U7937" s="226" t="str">
        <f>IFERROR(VLOOKUP(T7937,'PAA 2024'!$AF$7:$AG$545,2,0),"")</f>
        <v/>
      </c>
      <c r="V7937" s="226" t="str">
        <f t="shared" si="1336"/>
        <v>Económico</v>
      </c>
      <c r="W7937" s="226" t="b">
        <f t="shared" si="1337"/>
        <v>1</v>
      </c>
      <c r="X7937" s="226" t="str">
        <f>IFERROR(IF((W7937=TRUE),VLOOKUP(L7937,ParaAtletas!$A$2:$B$1048576,2,0),""),"ATLETAS")</f>
        <v>ATLETAS</v>
      </c>
      <c r="Y7937" s="226">
        <f t="shared" si="1338"/>
        <v>41080102</v>
      </c>
      <c r="Z7937" s="228">
        <f t="shared" si="1339"/>
        <v>41080102</v>
      </c>
      <c r="AA7937" s="70" t="str">
        <f t="shared" si="1340"/>
        <v>22</v>
      </c>
      <c r="AB7937" s="210">
        <f t="shared" si="1333"/>
        <v>0</v>
      </c>
      <c r="AC7937" s="77">
        <f t="shared" si="1341"/>
        <v>580000</v>
      </c>
      <c r="AD7937" s="77">
        <f t="shared" si="1342"/>
        <v>580000</v>
      </c>
      <c r="AE79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38" spans="1:31">
      <c r="A7938">
        <v>13974</v>
      </c>
      <c r="B7938" s="319">
        <v>45240</v>
      </c>
      <c r="C7938" t="s">
        <v>2142</v>
      </c>
      <c r="D7938" t="s">
        <v>4354</v>
      </c>
      <c r="E7938" t="s">
        <v>304</v>
      </c>
      <c r="F7938">
        <v>1294</v>
      </c>
      <c r="G7938">
        <v>180</v>
      </c>
      <c r="H7938" t="s">
        <v>4159</v>
      </c>
      <c r="I7938" t="s">
        <v>4160</v>
      </c>
      <c r="J7938">
        <v>580000</v>
      </c>
      <c r="K7938">
        <v>2023</v>
      </c>
      <c r="L7938">
        <v>1001131814</v>
      </c>
      <c r="M7938" t="s">
        <v>3231</v>
      </c>
      <c r="N7938" t="s">
        <v>1099</v>
      </c>
      <c r="O7938" t="s">
        <v>1100</v>
      </c>
      <c r="P7938">
        <v>0</v>
      </c>
      <c r="Q7938">
        <v>580000</v>
      </c>
      <c r="R7938">
        <v>0</v>
      </c>
      <c r="S7938" s="227">
        <f t="shared" si="1334"/>
        <v>0</v>
      </c>
      <c r="T7938" s="226" t="str">
        <f t="shared" si="1335"/>
        <v>139742.43.4302.22.0-101024.2.3.2.02.02.009.49.</v>
      </c>
      <c r="U7938" s="226" t="str">
        <f>IFERROR(VLOOKUP(T7938,'PAA 2024'!$AF$7:$AG$545,2,0),"")</f>
        <v/>
      </c>
      <c r="V7938" s="226" t="str">
        <f t="shared" si="1336"/>
        <v>Económico</v>
      </c>
      <c r="W7938" s="226" t="b">
        <f t="shared" si="1337"/>
        <v>1</v>
      </c>
      <c r="X7938" s="226" t="str">
        <f>IFERROR(IF((W7938=TRUE),VLOOKUP(L7938,ParaAtletas!$A$2:$B$1048576,2,0),""),"ATLETAS")</f>
        <v>ATLETAS</v>
      </c>
      <c r="Y7938" s="226">
        <f t="shared" si="1338"/>
        <v>41080102</v>
      </c>
      <c r="Z7938" s="228">
        <f t="shared" si="1339"/>
        <v>41080102</v>
      </c>
      <c r="AA7938" s="70" t="str">
        <f t="shared" si="1340"/>
        <v>22</v>
      </c>
      <c r="AB7938" s="210">
        <f t="shared" ref="AB7938:AB8001" si="1343">IF(AA7938="20",41080111,IF(AA7938="53",1,IF(AA7938="50",44021010,0)))</f>
        <v>0</v>
      </c>
      <c r="AC7938" s="77">
        <f t="shared" si="1341"/>
        <v>580000</v>
      </c>
      <c r="AD7938" s="77">
        <f t="shared" si="1342"/>
        <v>580000</v>
      </c>
      <c r="AE79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39" spans="1:31">
      <c r="A7939">
        <v>13975</v>
      </c>
      <c r="B7939" s="319">
        <v>45240</v>
      </c>
      <c r="C7939" t="s">
        <v>2142</v>
      </c>
      <c r="D7939" t="s">
        <v>4354</v>
      </c>
      <c r="E7939" t="s">
        <v>304</v>
      </c>
      <c r="F7939">
        <v>1294</v>
      </c>
      <c r="G7939">
        <v>180</v>
      </c>
      <c r="H7939" t="s">
        <v>4159</v>
      </c>
      <c r="I7939" t="s">
        <v>4160</v>
      </c>
      <c r="J7939">
        <v>1160000</v>
      </c>
      <c r="K7939">
        <v>2023</v>
      </c>
      <c r="L7939">
        <v>1001131930</v>
      </c>
      <c r="M7939" t="s">
        <v>3705</v>
      </c>
      <c r="N7939" t="s">
        <v>1099</v>
      </c>
      <c r="O7939" t="s">
        <v>1100</v>
      </c>
      <c r="P7939">
        <v>0</v>
      </c>
      <c r="Q7939">
        <v>1160000</v>
      </c>
      <c r="R7939">
        <v>0</v>
      </c>
      <c r="S7939" s="227">
        <f t="shared" si="1334"/>
        <v>0</v>
      </c>
      <c r="T7939" s="226" t="str">
        <f t="shared" si="1335"/>
        <v>139752.43.4302.22.0-101024.2.3.2.02.02.009.49.</v>
      </c>
      <c r="U7939" s="226" t="str">
        <f>IFERROR(VLOOKUP(T7939,'PAA 2024'!$AF$7:$AG$545,2,0),"")</f>
        <v/>
      </c>
      <c r="V7939" s="226" t="str">
        <f t="shared" si="1336"/>
        <v>Económico</v>
      </c>
      <c r="W7939" s="226" t="b">
        <f t="shared" si="1337"/>
        <v>1</v>
      </c>
      <c r="X7939" s="226" t="str">
        <f>IFERROR(IF((W7939=TRUE),VLOOKUP(L7939,ParaAtletas!$A$2:$B$1048576,2,0),""),"ATLETAS")</f>
        <v>ATLETAS</v>
      </c>
      <c r="Y7939" s="226">
        <f t="shared" si="1338"/>
        <v>41080102</v>
      </c>
      <c r="Z7939" s="228">
        <f t="shared" si="1339"/>
        <v>41080102</v>
      </c>
      <c r="AA7939" s="70" t="str">
        <f t="shared" si="1340"/>
        <v>22</v>
      </c>
      <c r="AB7939" s="210">
        <f t="shared" si="1343"/>
        <v>0</v>
      </c>
      <c r="AC7939" s="77">
        <f t="shared" si="1341"/>
        <v>1160000</v>
      </c>
      <c r="AD7939" s="77">
        <f t="shared" si="1342"/>
        <v>1160000</v>
      </c>
      <c r="AE79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40" spans="1:31">
      <c r="A7940">
        <v>13976</v>
      </c>
      <c r="B7940" s="319">
        <v>45240</v>
      </c>
      <c r="C7940" t="s">
        <v>2142</v>
      </c>
      <c r="D7940" t="s">
        <v>4354</v>
      </c>
      <c r="E7940" t="s">
        <v>304</v>
      </c>
      <c r="F7940">
        <v>1294</v>
      </c>
      <c r="G7940">
        <v>180</v>
      </c>
      <c r="H7940" t="s">
        <v>4159</v>
      </c>
      <c r="I7940" t="s">
        <v>4160</v>
      </c>
      <c r="J7940">
        <v>580000</v>
      </c>
      <c r="K7940">
        <v>2023</v>
      </c>
      <c r="L7940">
        <v>1001132657</v>
      </c>
      <c r="M7940" t="s">
        <v>3232</v>
      </c>
      <c r="N7940" t="s">
        <v>1099</v>
      </c>
      <c r="O7940" t="s">
        <v>1100</v>
      </c>
      <c r="P7940">
        <v>0</v>
      </c>
      <c r="Q7940">
        <v>580000</v>
      </c>
      <c r="R7940">
        <v>0</v>
      </c>
      <c r="S7940" s="227">
        <f t="shared" si="1334"/>
        <v>0</v>
      </c>
      <c r="T7940" s="226" t="str">
        <f t="shared" si="1335"/>
        <v>139762.43.4302.22.0-101024.2.3.2.02.02.009.49.</v>
      </c>
      <c r="U7940" s="226" t="str">
        <f>IFERROR(VLOOKUP(T7940,'PAA 2024'!$AF$7:$AG$545,2,0),"")</f>
        <v/>
      </c>
      <c r="V7940" s="226" t="str">
        <f t="shared" si="1336"/>
        <v>Económico</v>
      </c>
      <c r="W7940" s="226" t="b">
        <f t="shared" si="1337"/>
        <v>1</v>
      </c>
      <c r="X7940" s="226" t="str">
        <f>IFERROR(IF((W7940=TRUE),VLOOKUP(L7940,ParaAtletas!$A$2:$B$1048576,2,0),""),"ATLETAS")</f>
        <v>ATLETAS</v>
      </c>
      <c r="Y7940" s="226">
        <f t="shared" si="1338"/>
        <v>41080102</v>
      </c>
      <c r="Z7940" s="228">
        <f t="shared" si="1339"/>
        <v>41080102</v>
      </c>
      <c r="AA7940" s="70" t="str">
        <f t="shared" si="1340"/>
        <v>22</v>
      </c>
      <c r="AB7940" s="210">
        <f t="shared" si="1343"/>
        <v>0</v>
      </c>
      <c r="AC7940" s="77">
        <f t="shared" si="1341"/>
        <v>580000</v>
      </c>
      <c r="AD7940" s="77">
        <f t="shared" si="1342"/>
        <v>580000</v>
      </c>
      <c r="AE79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41" spans="1:31">
      <c r="A7941">
        <v>13977</v>
      </c>
      <c r="B7941" s="319">
        <v>45240</v>
      </c>
      <c r="C7941" t="s">
        <v>2142</v>
      </c>
      <c r="D7941" t="s">
        <v>4354</v>
      </c>
      <c r="E7941" t="s">
        <v>304</v>
      </c>
      <c r="F7941">
        <v>1294</v>
      </c>
      <c r="G7941">
        <v>180</v>
      </c>
      <c r="H7941" t="s">
        <v>4159</v>
      </c>
      <c r="I7941" t="s">
        <v>4160</v>
      </c>
      <c r="J7941">
        <v>580000</v>
      </c>
      <c r="K7941">
        <v>2023</v>
      </c>
      <c r="L7941">
        <v>1001137686</v>
      </c>
      <c r="M7941" t="s">
        <v>3912</v>
      </c>
      <c r="N7941" t="s">
        <v>1099</v>
      </c>
      <c r="O7941" t="s">
        <v>1100</v>
      </c>
      <c r="P7941">
        <v>0</v>
      </c>
      <c r="Q7941">
        <v>580000</v>
      </c>
      <c r="R7941">
        <v>0</v>
      </c>
      <c r="S7941" s="227">
        <f t="shared" si="1334"/>
        <v>0</v>
      </c>
      <c r="T7941" s="226" t="str">
        <f t="shared" si="1335"/>
        <v>139772.43.4302.22.0-101024.2.3.2.02.02.009.49.</v>
      </c>
      <c r="U7941" s="226" t="str">
        <f>IFERROR(VLOOKUP(T7941,'PAA 2024'!$AF$7:$AG$545,2,0),"")</f>
        <v/>
      </c>
      <c r="V7941" s="226" t="str">
        <f t="shared" si="1336"/>
        <v>Económico</v>
      </c>
      <c r="W7941" s="226" t="b">
        <f t="shared" si="1337"/>
        <v>1</v>
      </c>
      <c r="X7941" s="226" t="str">
        <f>IFERROR(IF((W7941=TRUE),VLOOKUP(L7941,ParaAtletas!$A$2:$B$1048576,2,0),""),"ATLETAS")</f>
        <v>ATLETAS</v>
      </c>
      <c r="Y7941" s="226">
        <f t="shared" si="1338"/>
        <v>41080102</v>
      </c>
      <c r="Z7941" s="228">
        <f t="shared" si="1339"/>
        <v>41080102</v>
      </c>
      <c r="AA7941" s="70" t="str">
        <f t="shared" si="1340"/>
        <v>22</v>
      </c>
      <c r="AB7941" s="210">
        <f t="shared" si="1343"/>
        <v>0</v>
      </c>
      <c r="AC7941" s="77">
        <f t="shared" si="1341"/>
        <v>580000</v>
      </c>
      <c r="AD7941" s="77">
        <f t="shared" si="1342"/>
        <v>580000</v>
      </c>
      <c r="AE79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42" spans="1:31">
      <c r="A7942">
        <v>13978</v>
      </c>
      <c r="B7942" s="319">
        <v>45240</v>
      </c>
      <c r="C7942" t="s">
        <v>2142</v>
      </c>
      <c r="D7942" t="s">
        <v>4354</v>
      </c>
      <c r="E7942" t="s">
        <v>304</v>
      </c>
      <c r="F7942">
        <v>1294</v>
      </c>
      <c r="G7942">
        <v>180</v>
      </c>
      <c r="H7942" t="s">
        <v>4159</v>
      </c>
      <c r="I7942" t="s">
        <v>4160</v>
      </c>
      <c r="J7942">
        <v>580000</v>
      </c>
      <c r="K7942">
        <v>2023</v>
      </c>
      <c r="L7942">
        <v>1001145233</v>
      </c>
      <c r="M7942" t="s">
        <v>3234</v>
      </c>
      <c r="N7942" t="s">
        <v>1099</v>
      </c>
      <c r="O7942" t="s">
        <v>1100</v>
      </c>
      <c r="P7942">
        <v>0</v>
      </c>
      <c r="Q7942">
        <v>580000</v>
      </c>
      <c r="R7942">
        <v>0</v>
      </c>
      <c r="S7942" s="227">
        <f t="shared" si="1334"/>
        <v>0</v>
      </c>
      <c r="T7942" s="226" t="str">
        <f t="shared" si="1335"/>
        <v>139782.43.4302.22.0-101024.2.3.2.02.02.009.49.</v>
      </c>
      <c r="U7942" s="226" t="str">
        <f>IFERROR(VLOOKUP(T7942,'PAA 2024'!$AF$7:$AG$545,2,0),"")</f>
        <v/>
      </c>
      <c r="V7942" s="226" t="str">
        <f t="shared" si="1336"/>
        <v>Económico</v>
      </c>
      <c r="W7942" s="226" t="b">
        <f t="shared" si="1337"/>
        <v>1</v>
      </c>
      <c r="X7942" s="226" t="str">
        <f>IFERROR(IF((W7942=TRUE),VLOOKUP(L7942,ParaAtletas!$A$2:$B$1048576,2,0),""),"ATLETAS")</f>
        <v>ATLETAS</v>
      </c>
      <c r="Y7942" s="226">
        <f t="shared" si="1338"/>
        <v>41080102</v>
      </c>
      <c r="Z7942" s="228">
        <f t="shared" si="1339"/>
        <v>41080102</v>
      </c>
      <c r="AA7942" s="70" t="str">
        <f t="shared" si="1340"/>
        <v>22</v>
      </c>
      <c r="AB7942" s="210">
        <f t="shared" si="1343"/>
        <v>0</v>
      </c>
      <c r="AC7942" s="77">
        <f t="shared" si="1341"/>
        <v>580000</v>
      </c>
      <c r="AD7942" s="77">
        <f t="shared" si="1342"/>
        <v>580000</v>
      </c>
      <c r="AE79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43" spans="1:31">
      <c r="A7943">
        <v>13979</v>
      </c>
      <c r="B7943" s="319">
        <v>45240</v>
      </c>
      <c r="C7943" t="s">
        <v>2142</v>
      </c>
      <c r="D7943" t="s">
        <v>4354</v>
      </c>
      <c r="E7943" t="s">
        <v>304</v>
      </c>
      <c r="F7943">
        <v>1294</v>
      </c>
      <c r="G7943">
        <v>180</v>
      </c>
      <c r="H7943" t="s">
        <v>4159</v>
      </c>
      <c r="I7943" t="s">
        <v>4160</v>
      </c>
      <c r="J7943">
        <v>3480000</v>
      </c>
      <c r="K7943">
        <v>2023</v>
      </c>
      <c r="L7943">
        <v>1001152962</v>
      </c>
      <c r="M7943" t="s">
        <v>3913</v>
      </c>
      <c r="N7943" t="s">
        <v>1099</v>
      </c>
      <c r="O7943" t="s">
        <v>1100</v>
      </c>
      <c r="P7943">
        <v>0</v>
      </c>
      <c r="Q7943">
        <v>3480000</v>
      </c>
      <c r="R7943">
        <v>0</v>
      </c>
      <c r="S7943" s="227">
        <f t="shared" si="1334"/>
        <v>0</v>
      </c>
      <c r="T7943" s="226" t="str">
        <f t="shared" si="1335"/>
        <v>139792.43.4302.22.0-101024.2.3.2.02.02.009.49.</v>
      </c>
      <c r="U7943" s="226" t="str">
        <f>IFERROR(VLOOKUP(T7943,'PAA 2024'!$AF$7:$AG$545,2,0),"")</f>
        <v/>
      </c>
      <c r="V7943" s="226" t="str">
        <f t="shared" si="1336"/>
        <v>Económico</v>
      </c>
      <c r="W7943" s="226" t="b">
        <f t="shared" si="1337"/>
        <v>1</v>
      </c>
      <c r="X7943" s="226" t="str">
        <f>IFERROR(IF((W7943=TRUE),VLOOKUP(L7943,ParaAtletas!$A$2:$B$1048576,2,0),""),"ATLETAS")</f>
        <v>ATLETAS</v>
      </c>
      <c r="Y7943" s="226">
        <f t="shared" si="1338"/>
        <v>41080102</v>
      </c>
      <c r="Z7943" s="228">
        <f t="shared" si="1339"/>
        <v>41080102</v>
      </c>
      <c r="AA7943" s="70" t="str">
        <f t="shared" si="1340"/>
        <v>22</v>
      </c>
      <c r="AB7943" s="210">
        <f t="shared" si="1343"/>
        <v>0</v>
      </c>
      <c r="AC7943" s="77">
        <f t="shared" si="1341"/>
        <v>3480000</v>
      </c>
      <c r="AD7943" s="77">
        <f t="shared" si="1342"/>
        <v>3480000</v>
      </c>
      <c r="AE79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44" spans="1:31">
      <c r="A7944">
        <v>13980</v>
      </c>
      <c r="B7944" s="319">
        <v>45240</v>
      </c>
      <c r="C7944" t="s">
        <v>2142</v>
      </c>
      <c r="D7944" t="s">
        <v>4354</v>
      </c>
      <c r="E7944" t="s">
        <v>304</v>
      </c>
      <c r="F7944">
        <v>1294</v>
      </c>
      <c r="G7944">
        <v>180</v>
      </c>
      <c r="H7944" t="s">
        <v>4159</v>
      </c>
      <c r="I7944" t="s">
        <v>4160</v>
      </c>
      <c r="J7944">
        <v>1160000</v>
      </c>
      <c r="K7944">
        <v>2023</v>
      </c>
      <c r="L7944">
        <v>1001154010</v>
      </c>
      <c r="M7944" t="s">
        <v>3235</v>
      </c>
      <c r="N7944" t="s">
        <v>1099</v>
      </c>
      <c r="O7944" t="s">
        <v>1100</v>
      </c>
      <c r="P7944">
        <v>0</v>
      </c>
      <c r="Q7944">
        <v>1160000</v>
      </c>
      <c r="R7944">
        <v>0</v>
      </c>
      <c r="S7944" s="227">
        <f t="shared" si="1334"/>
        <v>0</v>
      </c>
      <c r="T7944" s="226" t="str">
        <f t="shared" si="1335"/>
        <v>139802.43.4302.22.0-101024.2.3.2.02.02.009.49.</v>
      </c>
      <c r="U7944" s="226" t="str">
        <f>IFERROR(VLOOKUP(T7944,'PAA 2024'!$AF$7:$AG$545,2,0),"")</f>
        <v/>
      </c>
      <c r="V7944" s="226" t="str">
        <f t="shared" si="1336"/>
        <v>Económico</v>
      </c>
      <c r="W7944" s="226" t="b">
        <f t="shared" si="1337"/>
        <v>1</v>
      </c>
      <c r="X7944" s="226" t="str">
        <f>IFERROR(IF((W7944=TRUE),VLOOKUP(L7944,ParaAtletas!$A$2:$B$1048576,2,0),""),"ATLETAS")</f>
        <v>ATLETAS</v>
      </c>
      <c r="Y7944" s="226">
        <f t="shared" si="1338"/>
        <v>41080102</v>
      </c>
      <c r="Z7944" s="228">
        <f t="shared" si="1339"/>
        <v>41080102</v>
      </c>
      <c r="AA7944" s="70" t="str">
        <f t="shared" si="1340"/>
        <v>22</v>
      </c>
      <c r="AB7944" s="210">
        <f t="shared" si="1343"/>
        <v>0</v>
      </c>
      <c r="AC7944" s="77">
        <f t="shared" si="1341"/>
        <v>1160000</v>
      </c>
      <c r="AD7944" s="77">
        <f t="shared" si="1342"/>
        <v>1160000</v>
      </c>
      <c r="AE79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45" spans="1:31">
      <c r="A7945">
        <v>13981</v>
      </c>
      <c r="B7945" s="319">
        <v>45240</v>
      </c>
      <c r="C7945" t="s">
        <v>2142</v>
      </c>
      <c r="D7945" t="s">
        <v>4354</v>
      </c>
      <c r="E7945" t="s">
        <v>304</v>
      </c>
      <c r="F7945">
        <v>1294</v>
      </c>
      <c r="G7945">
        <v>180</v>
      </c>
      <c r="H7945" t="s">
        <v>4159</v>
      </c>
      <c r="I7945" t="s">
        <v>4160</v>
      </c>
      <c r="J7945">
        <v>1160000</v>
      </c>
      <c r="K7945">
        <v>2023</v>
      </c>
      <c r="L7945">
        <v>1001154136</v>
      </c>
      <c r="M7945" t="s">
        <v>4234</v>
      </c>
      <c r="N7945" t="s">
        <v>1099</v>
      </c>
      <c r="O7945" t="s">
        <v>1100</v>
      </c>
      <c r="P7945">
        <v>0</v>
      </c>
      <c r="Q7945">
        <v>1160000</v>
      </c>
      <c r="R7945">
        <v>0</v>
      </c>
      <c r="S7945" s="227">
        <f t="shared" si="1334"/>
        <v>0</v>
      </c>
      <c r="T7945" s="226" t="str">
        <f t="shared" si="1335"/>
        <v>139812.43.4302.22.0-101024.2.3.2.02.02.009.49.</v>
      </c>
      <c r="U7945" s="226" t="str">
        <f>IFERROR(VLOOKUP(T7945,'PAA 2024'!$AF$7:$AG$545,2,0),"")</f>
        <v/>
      </c>
      <c r="V7945" s="226" t="str">
        <f t="shared" si="1336"/>
        <v>Económico</v>
      </c>
      <c r="W7945" s="226" t="b">
        <f t="shared" si="1337"/>
        <v>1</v>
      </c>
      <c r="X7945" s="226" t="str">
        <f>IFERROR(IF((W7945=TRUE),VLOOKUP(L7945,ParaAtletas!$A$2:$B$1048576,2,0),""),"ATLETAS")</f>
        <v>ATLETAS</v>
      </c>
      <c r="Y7945" s="226">
        <f t="shared" si="1338"/>
        <v>41080102</v>
      </c>
      <c r="Z7945" s="228">
        <f t="shared" si="1339"/>
        <v>41080102</v>
      </c>
      <c r="AA7945" s="70" t="str">
        <f t="shared" si="1340"/>
        <v>22</v>
      </c>
      <c r="AB7945" s="210">
        <f t="shared" si="1343"/>
        <v>0</v>
      </c>
      <c r="AC7945" s="77">
        <f t="shared" si="1341"/>
        <v>1160000</v>
      </c>
      <c r="AD7945" s="77">
        <f t="shared" si="1342"/>
        <v>1160000</v>
      </c>
      <c r="AE79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46" spans="1:31">
      <c r="A7946">
        <v>13982</v>
      </c>
      <c r="B7946" s="319">
        <v>45240</v>
      </c>
      <c r="C7946" t="s">
        <v>2142</v>
      </c>
      <c r="D7946" t="s">
        <v>4354</v>
      </c>
      <c r="E7946" t="s">
        <v>304</v>
      </c>
      <c r="F7946">
        <v>1294</v>
      </c>
      <c r="G7946">
        <v>180</v>
      </c>
      <c r="H7946" t="s">
        <v>4159</v>
      </c>
      <c r="I7946" t="s">
        <v>4160</v>
      </c>
      <c r="J7946">
        <v>1740000</v>
      </c>
      <c r="K7946">
        <v>2023</v>
      </c>
      <c r="L7946">
        <v>1001227159</v>
      </c>
      <c r="M7946" t="s">
        <v>3237</v>
      </c>
      <c r="N7946" t="s">
        <v>1099</v>
      </c>
      <c r="O7946" t="s">
        <v>1100</v>
      </c>
      <c r="P7946">
        <v>0</v>
      </c>
      <c r="Q7946">
        <v>1740000</v>
      </c>
      <c r="R7946">
        <v>0</v>
      </c>
      <c r="S7946" s="227">
        <f t="shared" si="1334"/>
        <v>0</v>
      </c>
      <c r="T7946" s="226" t="str">
        <f t="shared" si="1335"/>
        <v>139822.43.4302.22.0-101024.2.3.2.02.02.009.49.</v>
      </c>
      <c r="U7946" s="226" t="str">
        <f>IFERROR(VLOOKUP(T7946,'PAA 2024'!$AF$7:$AG$545,2,0),"")</f>
        <v/>
      </c>
      <c r="V7946" s="226" t="str">
        <f t="shared" si="1336"/>
        <v>Económico</v>
      </c>
      <c r="W7946" s="226" t="b">
        <f t="shared" si="1337"/>
        <v>1</v>
      </c>
      <c r="X7946" s="226" t="str">
        <f>IFERROR(IF((W7946=TRUE),VLOOKUP(L7946,ParaAtletas!$A$2:$B$1048576,2,0),""),"ATLETAS")</f>
        <v>ATLETAS</v>
      </c>
      <c r="Y7946" s="226">
        <f t="shared" si="1338"/>
        <v>41080102</v>
      </c>
      <c r="Z7946" s="228">
        <f t="shared" si="1339"/>
        <v>41080102</v>
      </c>
      <c r="AA7946" s="70" t="str">
        <f t="shared" si="1340"/>
        <v>22</v>
      </c>
      <c r="AB7946" s="210">
        <f t="shared" si="1343"/>
        <v>0</v>
      </c>
      <c r="AC7946" s="77">
        <f t="shared" si="1341"/>
        <v>1740000</v>
      </c>
      <c r="AD7946" s="77">
        <f t="shared" si="1342"/>
        <v>1740000</v>
      </c>
      <c r="AE79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47" spans="1:31">
      <c r="A7947">
        <v>13983</v>
      </c>
      <c r="B7947" s="319">
        <v>45240</v>
      </c>
      <c r="C7947" t="s">
        <v>2142</v>
      </c>
      <c r="D7947" t="s">
        <v>4354</v>
      </c>
      <c r="E7947" t="s">
        <v>304</v>
      </c>
      <c r="F7947">
        <v>1294</v>
      </c>
      <c r="G7947">
        <v>180</v>
      </c>
      <c r="H7947" t="s">
        <v>4159</v>
      </c>
      <c r="I7947" t="s">
        <v>4160</v>
      </c>
      <c r="J7947">
        <v>1160000</v>
      </c>
      <c r="K7947">
        <v>2023</v>
      </c>
      <c r="L7947">
        <v>1001228562</v>
      </c>
      <c r="M7947" t="s">
        <v>4002</v>
      </c>
      <c r="N7947" t="s">
        <v>1099</v>
      </c>
      <c r="O7947" t="s">
        <v>1100</v>
      </c>
      <c r="P7947">
        <v>0</v>
      </c>
      <c r="Q7947">
        <v>1160000</v>
      </c>
      <c r="R7947">
        <v>0</v>
      </c>
      <c r="S7947" s="227">
        <f t="shared" si="1334"/>
        <v>0</v>
      </c>
      <c r="T7947" s="226" t="str">
        <f t="shared" si="1335"/>
        <v>139832.43.4302.22.0-101024.2.3.2.02.02.009.49.</v>
      </c>
      <c r="U7947" s="226" t="str">
        <f>IFERROR(VLOOKUP(T7947,'PAA 2024'!$AF$7:$AG$545,2,0),"")</f>
        <v/>
      </c>
      <c r="V7947" s="226" t="str">
        <f t="shared" si="1336"/>
        <v>Económico</v>
      </c>
      <c r="W7947" s="226" t="b">
        <f t="shared" si="1337"/>
        <v>1</v>
      </c>
      <c r="X7947" s="226" t="str">
        <f>IFERROR(IF((W7947=TRUE),VLOOKUP(L7947,ParaAtletas!$A$2:$B$1048576,2,0),""),"ATLETAS")</f>
        <v>ATLETAS</v>
      </c>
      <c r="Y7947" s="226">
        <f t="shared" si="1338"/>
        <v>41080102</v>
      </c>
      <c r="Z7947" s="228">
        <f t="shared" si="1339"/>
        <v>41080102</v>
      </c>
      <c r="AA7947" s="70" t="str">
        <f t="shared" si="1340"/>
        <v>22</v>
      </c>
      <c r="AB7947" s="210">
        <f t="shared" si="1343"/>
        <v>0</v>
      </c>
      <c r="AC7947" s="77">
        <f t="shared" si="1341"/>
        <v>1160000</v>
      </c>
      <c r="AD7947" s="77">
        <f t="shared" si="1342"/>
        <v>1160000</v>
      </c>
      <c r="AE79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48" spans="1:31">
      <c r="A7948">
        <v>13984</v>
      </c>
      <c r="B7948" s="319">
        <v>45240</v>
      </c>
      <c r="C7948" t="s">
        <v>2142</v>
      </c>
      <c r="D7948" t="s">
        <v>4354</v>
      </c>
      <c r="E7948" t="s">
        <v>304</v>
      </c>
      <c r="F7948">
        <v>1294</v>
      </c>
      <c r="G7948">
        <v>180</v>
      </c>
      <c r="H7948" t="s">
        <v>4159</v>
      </c>
      <c r="I7948" t="s">
        <v>4160</v>
      </c>
      <c r="J7948">
        <v>580000</v>
      </c>
      <c r="K7948">
        <v>2023</v>
      </c>
      <c r="L7948">
        <v>1001237217</v>
      </c>
      <c r="M7948" t="s">
        <v>3706</v>
      </c>
      <c r="N7948" t="s">
        <v>1099</v>
      </c>
      <c r="O7948" t="s">
        <v>1100</v>
      </c>
      <c r="P7948">
        <v>0</v>
      </c>
      <c r="Q7948">
        <v>580000</v>
      </c>
      <c r="R7948">
        <v>0</v>
      </c>
      <c r="S7948" s="227">
        <f t="shared" si="1334"/>
        <v>0</v>
      </c>
      <c r="T7948" s="226" t="str">
        <f t="shared" si="1335"/>
        <v>139842.43.4302.22.0-101024.2.3.2.02.02.009.49.</v>
      </c>
      <c r="U7948" s="226" t="str">
        <f>IFERROR(VLOOKUP(T7948,'PAA 2024'!$AF$7:$AG$545,2,0),"")</f>
        <v/>
      </c>
      <c r="V7948" s="226" t="str">
        <f t="shared" si="1336"/>
        <v>Económico</v>
      </c>
      <c r="W7948" s="226" t="b">
        <f t="shared" si="1337"/>
        <v>1</v>
      </c>
      <c r="X7948" s="226" t="str">
        <f>IFERROR(IF((W7948=TRUE),VLOOKUP(L7948,ParaAtletas!$A$2:$B$1048576,2,0),""),"ATLETAS")</f>
        <v>ATLETAS</v>
      </c>
      <c r="Y7948" s="226">
        <f t="shared" si="1338"/>
        <v>41080102</v>
      </c>
      <c r="Z7948" s="228">
        <f t="shared" si="1339"/>
        <v>41080102</v>
      </c>
      <c r="AA7948" s="70" t="str">
        <f t="shared" si="1340"/>
        <v>22</v>
      </c>
      <c r="AB7948" s="210">
        <f t="shared" si="1343"/>
        <v>0</v>
      </c>
      <c r="AC7948" s="77">
        <f t="shared" si="1341"/>
        <v>580000</v>
      </c>
      <c r="AD7948" s="77">
        <f t="shared" si="1342"/>
        <v>580000</v>
      </c>
      <c r="AE79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49" spans="1:31">
      <c r="A7949">
        <v>13985</v>
      </c>
      <c r="B7949" s="319">
        <v>45240</v>
      </c>
      <c r="C7949" t="s">
        <v>2142</v>
      </c>
      <c r="D7949" t="s">
        <v>4354</v>
      </c>
      <c r="E7949" t="s">
        <v>304</v>
      </c>
      <c r="F7949">
        <v>1294</v>
      </c>
      <c r="G7949">
        <v>180</v>
      </c>
      <c r="H7949" t="s">
        <v>4159</v>
      </c>
      <c r="I7949" t="s">
        <v>4160</v>
      </c>
      <c r="J7949">
        <v>1160000</v>
      </c>
      <c r="K7949">
        <v>2023</v>
      </c>
      <c r="L7949">
        <v>1001249150</v>
      </c>
      <c r="M7949" t="s">
        <v>3239</v>
      </c>
      <c r="N7949" t="s">
        <v>1099</v>
      </c>
      <c r="O7949" t="s">
        <v>1100</v>
      </c>
      <c r="P7949">
        <v>0</v>
      </c>
      <c r="Q7949">
        <v>1160000</v>
      </c>
      <c r="R7949">
        <v>0</v>
      </c>
      <c r="S7949" s="227">
        <f t="shared" si="1334"/>
        <v>0</v>
      </c>
      <c r="T7949" s="226" t="str">
        <f t="shared" si="1335"/>
        <v>139852.43.4302.22.0-101024.2.3.2.02.02.009.49.</v>
      </c>
      <c r="U7949" s="226" t="str">
        <f>IFERROR(VLOOKUP(T7949,'PAA 2024'!$AF$7:$AG$545,2,0),"")</f>
        <v/>
      </c>
      <c r="V7949" s="226" t="str">
        <f t="shared" si="1336"/>
        <v>Económico</v>
      </c>
      <c r="W7949" s="226" t="b">
        <f t="shared" si="1337"/>
        <v>1</v>
      </c>
      <c r="X7949" s="226" t="str">
        <f>IFERROR(IF((W7949=TRUE),VLOOKUP(L7949,ParaAtletas!$A$2:$B$1048576,2,0),""),"ATLETAS")</f>
        <v>ATLETAS</v>
      </c>
      <c r="Y7949" s="226">
        <f t="shared" si="1338"/>
        <v>41080102</v>
      </c>
      <c r="Z7949" s="228">
        <f t="shared" si="1339"/>
        <v>41080102</v>
      </c>
      <c r="AA7949" s="70" t="str">
        <f t="shared" si="1340"/>
        <v>22</v>
      </c>
      <c r="AB7949" s="210">
        <f t="shared" si="1343"/>
        <v>0</v>
      </c>
      <c r="AC7949" s="77">
        <f t="shared" si="1341"/>
        <v>1160000</v>
      </c>
      <c r="AD7949" s="77">
        <f t="shared" si="1342"/>
        <v>1160000</v>
      </c>
      <c r="AE79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50" spans="1:31">
      <c r="A7950">
        <v>13986</v>
      </c>
      <c r="B7950" s="319">
        <v>45240</v>
      </c>
      <c r="C7950" t="s">
        <v>2142</v>
      </c>
      <c r="D7950" t="s">
        <v>4354</v>
      </c>
      <c r="E7950" t="s">
        <v>304</v>
      </c>
      <c r="F7950">
        <v>1294</v>
      </c>
      <c r="G7950">
        <v>180</v>
      </c>
      <c r="H7950" t="s">
        <v>4159</v>
      </c>
      <c r="I7950" t="s">
        <v>4160</v>
      </c>
      <c r="J7950">
        <v>580000</v>
      </c>
      <c r="K7950">
        <v>2023</v>
      </c>
      <c r="L7950">
        <v>1001359975</v>
      </c>
      <c r="M7950" t="s">
        <v>2700</v>
      </c>
      <c r="N7950" t="s">
        <v>1099</v>
      </c>
      <c r="O7950" t="s">
        <v>1100</v>
      </c>
      <c r="P7950">
        <v>0</v>
      </c>
      <c r="Q7950">
        <v>580000</v>
      </c>
      <c r="R7950">
        <v>0</v>
      </c>
      <c r="S7950" s="227">
        <f t="shared" si="1334"/>
        <v>0</v>
      </c>
      <c r="T7950" s="226" t="str">
        <f t="shared" si="1335"/>
        <v>139862.43.4302.22.0-101024.2.3.2.02.02.009.49.</v>
      </c>
      <c r="U7950" s="226" t="str">
        <f>IFERROR(VLOOKUP(T7950,'PAA 2024'!$AF$7:$AG$545,2,0),"")</f>
        <v/>
      </c>
      <c r="V7950" s="226" t="str">
        <f t="shared" si="1336"/>
        <v>Económico</v>
      </c>
      <c r="W7950" s="226" t="b">
        <f t="shared" si="1337"/>
        <v>1</v>
      </c>
      <c r="X7950" s="226" t="str">
        <f>IFERROR(IF((W7950=TRUE),VLOOKUP(L7950,ParaAtletas!$A$2:$B$1048576,2,0),""),"ATLETAS")</f>
        <v>PARAATLETA</v>
      </c>
      <c r="Y7950" s="226">
        <f t="shared" si="1338"/>
        <v>41080107</v>
      </c>
      <c r="Z7950" s="228">
        <f t="shared" si="1339"/>
        <v>41080107</v>
      </c>
      <c r="AA7950" s="70" t="str">
        <f t="shared" si="1340"/>
        <v>22</v>
      </c>
      <c r="AB7950" s="210">
        <f t="shared" si="1343"/>
        <v>0</v>
      </c>
      <c r="AC7950" s="77">
        <f t="shared" si="1341"/>
        <v>580000</v>
      </c>
      <c r="AD7950" s="77">
        <f t="shared" si="1342"/>
        <v>580000</v>
      </c>
      <c r="AE795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951" spans="1:31">
      <c r="A7951">
        <v>13987</v>
      </c>
      <c r="B7951" s="319">
        <v>45240</v>
      </c>
      <c r="C7951" t="s">
        <v>2142</v>
      </c>
      <c r="D7951" t="s">
        <v>4354</v>
      </c>
      <c r="E7951" t="s">
        <v>304</v>
      </c>
      <c r="F7951">
        <v>1294</v>
      </c>
      <c r="G7951">
        <v>180</v>
      </c>
      <c r="H7951" t="s">
        <v>4159</v>
      </c>
      <c r="I7951" t="s">
        <v>4160</v>
      </c>
      <c r="J7951">
        <v>1160000</v>
      </c>
      <c r="K7951">
        <v>2023</v>
      </c>
      <c r="L7951">
        <v>1001367177</v>
      </c>
      <c r="M7951" t="s">
        <v>2342</v>
      </c>
      <c r="N7951" t="s">
        <v>1099</v>
      </c>
      <c r="O7951" t="s">
        <v>1100</v>
      </c>
      <c r="P7951">
        <v>0</v>
      </c>
      <c r="Q7951">
        <v>1160000</v>
      </c>
      <c r="R7951">
        <v>0</v>
      </c>
      <c r="S7951" s="227">
        <f t="shared" si="1334"/>
        <v>0</v>
      </c>
      <c r="T7951" s="226" t="str">
        <f t="shared" si="1335"/>
        <v>139872.43.4302.22.0-101024.2.3.2.02.02.009.49.</v>
      </c>
      <c r="U7951" s="226" t="str">
        <f>IFERROR(VLOOKUP(T7951,'PAA 2024'!$AF$7:$AG$545,2,0),"")</f>
        <v/>
      </c>
      <c r="V7951" s="226" t="str">
        <f t="shared" si="1336"/>
        <v>Económico</v>
      </c>
      <c r="W7951" s="226" t="b">
        <f t="shared" si="1337"/>
        <v>1</v>
      </c>
      <c r="X7951" s="226" t="str">
        <f>IFERROR(IF((W7951=TRUE),VLOOKUP(L7951,ParaAtletas!$A$2:$B$1048576,2,0),""),"ATLETAS")</f>
        <v>ATLETAS</v>
      </c>
      <c r="Y7951" s="226">
        <f t="shared" si="1338"/>
        <v>41080102</v>
      </c>
      <c r="Z7951" s="228">
        <f t="shared" si="1339"/>
        <v>41080102</v>
      </c>
      <c r="AA7951" s="70" t="str">
        <f t="shared" si="1340"/>
        <v>22</v>
      </c>
      <c r="AB7951" s="210">
        <f t="shared" si="1343"/>
        <v>0</v>
      </c>
      <c r="AC7951" s="77">
        <f t="shared" si="1341"/>
        <v>1160000</v>
      </c>
      <c r="AD7951" s="77">
        <f t="shared" si="1342"/>
        <v>1160000</v>
      </c>
      <c r="AE79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52" spans="1:31">
      <c r="A7952">
        <v>13988</v>
      </c>
      <c r="B7952" s="319">
        <v>45240</v>
      </c>
      <c r="C7952" t="s">
        <v>2142</v>
      </c>
      <c r="D7952" t="s">
        <v>4354</v>
      </c>
      <c r="E7952" t="s">
        <v>304</v>
      </c>
      <c r="F7952">
        <v>1294</v>
      </c>
      <c r="G7952">
        <v>180</v>
      </c>
      <c r="H7952" t="s">
        <v>4159</v>
      </c>
      <c r="I7952" t="s">
        <v>4160</v>
      </c>
      <c r="J7952">
        <v>1160000</v>
      </c>
      <c r="K7952">
        <v>2023</v>
      </c>
      <c r="L7952">
        <v>1001369735</v>
      </c>
      <c r="M7952" t="s">
        <v>4235</v>
      </c>
      <c r="N7952" t="s">
        <v>1099</v>
      </c>
      <c r="O7952" t="s">
        <v>1100</v>
      </c>
      <c r="P7952">
        <v>0</v>
      </c>
      <c r="Q7952">
        <v>1160000</v>
      </c>
      <c r="R7952">
        <v>0</v>
      </c>
      <c r="S7952" s="227">
        <f t="shared" si="1334"/>
        <v>0</v>
      </c>
      <c r="T7952" s="226" t="str">
        <f t="shared" si="1335"/>
        <v>139882.43.4302.22.0-101024.2.3.2.02.02.009.49.</v>
      </c>
      <c r="U7952" s="226" t="str">
        <f>IFERROR(VLOOKUP(T7952,'PAA 2024'!$AF$7:$AG$545,2,0),"")</f>
        <v/>
      </c>
      <c r="V7952" s="226" t="str">
        <f t="shared" si="1336"/>
        <v>Económico</v>
      </c>
      <c r="W7952" s="226" t="b">
        <f t="shared" si="1337"/>
        <v>1</v>
      </c>
      <c r="X7952" s="226" t="str">
        <f>IFERROR(IF((W7952=TRUE),VLOOKUP(L7952,ParaAtletas!$A$2:$B$1048576,2,0),""),"ATLETAS")</f>
        <v>ATLETAS</v>
      </c>
      <c r="Y7952" s="226">
        <f t="shared" si="1338"/>
        <v>41080102</v>
      </c>
      <c r="Z7952" s="228">
        <f t="shared" si="1339"/>
        <v>41080102</v>
      </c>
      <c r="AA7952" s="70" t="str">
        <f t="shared" si="1340"/>
        <v>22</v>
      </c>
      <c r="AB7952" s="210">
        <f t="shared" si="1343"/>
        <v>0</v>
      </c>
      <c r="AC7952" s="77">
        <f t="shared" si="1341"/>
        <v>1160000</v>
      </c>
      <c r="AD7952" s="77">
        <f t="shared" si="1342"/>
        <v>1160000</v>
      </c>
      <c r="AE79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53" spans="1:31">
      <c r="A7953">
        <v>13989</v>
      </c>
      <c r="B7953" s="319">
        <v>45240</v>
      </c>
      <c r="C7953" t="s">
        <v>2142</v>
      </c>
      <c r="D7953" t="s">
        <v>4354</v>
      </c>
      <c r="E7953" t="s">
        <v>304</v>
      </c>
      <c r="F7953">
        <v>1294</v>
      </c>
      <c r="G7953">
        <v>180</v>
      </c>
      <c r="H7953" t="s">
        <v>4159</v>
      </c>
      <c r="I7953" t="s">
        <v>4160</v>
      </c>
      <c r="J7953">
        <v>1160000</v>
      </c>
      <c r="K7953">
        <v>2023</v>
      </c>
      <c r="L7953">
        <v>1001370659</v>
      </c>
      <c r="M7953" t="s">
        <v>2293</v>
      </c>
      <c r="N7953" t="s">
        <v>1099</v>
      </c>
      <c r="O7953" t="s">
        <v>1100</v>
      </c>
      <c r="P7953">
        <v>0</v>
      </c>
      <c r="Q7953">
        <v>1160000</v>
      </c>
      <c r="R7953">
        <v>0</v>
      </c>
      <c r="S7953" s="227">
        <f t="shared" si="1334"/>
        <v>0</v>
      </c>
      <c r="T7953" s="226" t="str">
        <f t="shared" si="1335"/>
        <v>139892.43.4302.22.0-101024.2.3.2.02.02.009.49.</v>
      </c>
      <c r="U7953" s="226" t="str">
        <f>IFERROR(VLOOKUP(T7953,'PAA 2024'!$AF$7:$AG$545,2,0),"")</f>
        <v/>
      </c>
      <c r="V7953" s="226" t="str">
        <f t="shared" si="1336"/>
        <v>Económico</v>
      </c>
      <c r="W7953" s="226" t="b">
        <f t="shared" si="1337"/>
        <v>1</v>
      </c>
      <c r="X7953" s="226" t="str">
        <f>IFERROR(IF((W7953=TRUE),VLOOKUP(L7953,ParaAtletas!$A$2:$B$1048576,2,0),""),"ATLETAS")</f>
        <v>ATLETAS</v>
      </c>
      <c r="Y7953" s="226">
        <f t="shared" si="1338"/>
        <v>41080102</v>
      </c>
      <c r="Z7953" s="228">
        <f t="shared" si="1339"/>
        <v>41080102</v>
      </c>
      <c r="AA7953" s="70" t="str">
        <f t="shared" si="1340"/>
        <v>22</v>
      </c>
      <c r="AB7953" s="210">
        <f t="shared" si="1343"/>
        <v>0</v>
      </c>
      <c r="AC7953" s="77">
        <f t="shared" si="1341"/>
        <v>1160000</v>
      </c>
      <c r="AD7953" s="77">
        <f t="shared" si="1342"/>
        <v>1160000</v>
      </c>
      <c r="AE79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54" spans="1:31">
      <c r="A7954">
        <v>13990</v>
      </c>
      <c r="B7954" s="319">
        <v>45240</v>
      </c>
      <c r="C7954" t="s">
        <v>2142</v>
      </c>
      <c r="D7954" t="s">
        <v>4354</v>
      </c>
      <c r="E7954" t="s">
        <v>304</v>
      </c>
      <c r="F7954">
        <v>1294</v>
      </c>
      <c r="G7954">
        <v>180</v>
      </c>
      <c r="H7954" t="s">
        <v>4159</v>
      </c>
      <c r="I7954" t="s">
        <v>4160</v>
      </c>
      <c r="J7954">
        <v>580000</v>
      </c>
      <c r="K7954">
        <v>2023</v>
      </c>
      <c r="L7954">
        <v>1001370662</v>
      </c>
      <c r="M7954" t="s">
        <v>4004</v>
      </c>
      <c r="N7954" t="s">
        <v>1099</v>
      </c>
      <c r="O7954" t="s">
        <v>1100</v>
      </c>
      <c r="P7954">
        <v>0</v>
      </c>
      <c r="Q7954">
        <v>580000</v>
      </c>
      <c r="R7954">
        <v>0</v>
      </c>
      <c r="S7954" s="227">
        <f t="shared" si="1334"/>
        <v>0</v>
      </c>
      <c r="T7954" s="226" t="str">
        <f t="shared" si="1335"/>
        <v>139902.43.4302.22.0-101024.2.3.2.02.02.009.49.</v>
      </c>
      <c r="U7954" s="226" t="str">
        <f>IFERROR(VLOOKUP(T7954,'PAA 2024'!$AF$7:$AG$545,2,0),"")</f>
        <v/>
      </c>
      <c r="V7954" s="226" t="str">
        <f t="shared" si="1336"/>
        <v>Económico</v>
      </c>
      <c r="W7954" s="226" t="b">
        <f t="shared" si="1337"/>
        <v>1</v>
      </c>
      <c r="X7954" s="226" t="str">
        <f>IFERROR(IF((W7954=TRUE),VLOOKUP(L7954,ParaAtletas!$A$2:$B$1048576,2,0),""),"ATLETAS")</f>
        <v>ATLETAS</v>
      </c>
      <c r="Y7954" s="226">
        <f t="shared" si="1338"/>
        <v>41080102</v>
      </c>
      <c r="Z7954" s="228">
        <f t="shared" si="1339"/>
        <v>41080102</v>
      </c>
      <c r="AA7954" s="70" t="str">
        <f t="shared" si="1340"/>
        <v>22</v>
      </c>
      <c r="AB7954" s="210">
        <f t="shared" si="1343"/>
        <v>0</v>
      </c>
      <c r="AC7954" s="77">
        <f t="shared" si="1341"/>
        <v>580000</v>
      </c>
      <c r="AD7954" s="77">
        <f t="shared" si="1342"/>
        <v>580000</v>
      </c>
      <c r="AE79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55" spans="1:31">
      <c r="A7955">
        <v>13991</v>
      </c>
      <c r="B7955" s="319">
        <v>45240</v>
      </c>
      <c r="C7955" t="s">
        <v>2142</v>
      </c>
      <c r="D7955" t="s">
        <v>4354</v>
      </c>
      <c r="E7955" t="s">
        <v>304</v>
      </c>
      <c r="F7955">
        <v>1294</v>
      </c>
      <c r="G7955">
        <v>180</v>
      </c>
      <c r="H7955" t="s">
        <v>4159</v>
      </c>
      <c r="I7955" t="s">
        <v>4160</v>
      </c>
      <c r="J7955">
        <v>2320000</v>
      </c>
      <c r="K7955">
        <v>2023</v>
      </c>
      <c r="L7955">
        <v>1001389977</v>
      </c>
      <c r="M7955" t="s">
        <v>3241</v>
      </c>
      <c r="N7955" t="s">
        <v>1099</v>
      </c>
      <c r="O7955" t="s">
        <v>1100</v>
      </c>
      <c r="P7955">
        <v>0</v>
      </c>
      <c r="Q7955">
        <v>2320000</v>
      </c>
      <c r="R7955">
        <v>0</v>
      </c>
      <c r="S7955" s="227">
        <f t="shared" si="1334"/>
        <v>0</v>
      </c>
      <c r="T7955" s="226" t="str">
        <f t="shared" si="1335"/>
        <v>139912.43.4302.22.0-101024.2.3.2.02.02.009.49.</v>
      </c>
      <c r="U7955" s="226" t="str">
        <f>IFERROR(VLOOKUP(T7955,'PAA 2024'!$AF$7:$AG$545,2,0),"")</f>
        <v/>
      </c>
      <c r="V7955" s="226" t="str">
        <f t="shared" si="1336"/>
        <v>Económico</v>
      </c>
      <c r="W7955" s="226" t="b">
        <f t="shared" si="1337"/>
        <v>1</v>
      </c>
      <c r="X7955" s="226" t="str">
        <f>IFERROR(IF((W7955=TRUE),VLOOKUP(L7955,ParaAtletas!$A$2:$B$1048576,2,0),""),"ATLETAS")</f>
        <v>ATLETAS</v>
      </c>
      <c r="Y7955" s="226">
        <f t="shared" si="1338"/>
        <v>41080102</v>
      </c>
      <c r="Z7955" s="228">
        <f t="shared" si="1339"/>
        <v>41080102</v>
      </c>
      <c r="AA7955" s="70" t="str">
        <f t="shared" si="1340"/>
        <v>22</v>
      </c>
      <c r="AB7955" s="210">
        <f t="shared" si="1343"/>
        <v>0</v>
      </c>
      <c r="AC7955" s="77">
        <f t="shared" si="1341"/>
        <v>2320000</v>
      </c>
      <c r="AD7955" s="77">
        <f t="shared" si="1342"/>
        <v>2320000</v>
      </c>
      <c r="AE79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56" spans="1:31">
      <c r="A7956">
        <v>13992</v>
      </c>
      <c r="B7956" s="319">
        <v>45240</v>
      </c>
      <c r="C7956" t="s">
        <v>2142</v>
      </c>
      <c r="D7956" t="s">
        <v>4354</v>
      </c>
      <c r="E7956" t="s">
        <v>304</v>
      </c>
      <c r="F7956">
        <v>1294</v>
      </c>
      <c r="G7956">
        <v>180</v>
      </c>
      <c r="H7956" t="s">
        <v>4159</v>
      </c>
      <c r="I7956" t="s">
        <v>4160</v>
      </c>
      <c r="J7956">
        <v>580000</v>
      </c>
      <c r="K7956">
        <v>2023</v>
      </c>
      <c r="L7956">
        <v>1001390564</v>
      </c>
      <c r="M7956" t="s">
        <v>3708</v>
      </c>
      <c r="N7956" t="s">
        <v>1099</v>
      </c>
      <c r="O7956" t="s">
        <v>1100</v>
      </c>
      <c r="P7956">
        <v>0</v>
      </c>
      <c r="Q7956">
        <v>580000</v>
      </c>
      <c r="R7956">
        <v>0</v>
      </c>
      <c r="S7956" s="227">
        <f t="shared" si="1334"/>
        <v>0</v>
      </c>
      <c r="T7956" s="226" t="str">
        <f t="shared" si="1335"/>
        <v>139922.43.4302.22.0-101024.2.3.2.02.02.009.49.</v>
      </c>
      <c r="U7956" s="226" t="str">
        <f>IFERROR(VLOOKUP(T7956,'PAA 2024'!$AF$7:$AG$545,2,0),"")</f>
        <v/>
      </c>
      <c r="V7956" s="226" t="str">
        <f t="shared" si="1336"/>
        <v>Económico</v>
      </c>
      <c r="W7956" s="226" t="b">
        <f t="shared" si="1337"/>
        <v>1</v>
      </c>
      <c r="X7956" s="226" t="str">
        <f>IFERROR(IF((W7956=TRUE),VLOOKUP(L7956,ParaAtletas!$A$2:$B$1048576,2,0),""),"ATLETAS")</f>
        <v>ATLETAS</v>
      </c>
      <c r="Y7956" s="226">
        <f t="shared" si="1338"/>
        <v>41080102</v>
      </c>
      <c r="Z7956" s="228">
        <f t="shared" si="1339"/>
        <v>41080102</v>
      </c>
      <c r="AA7956" s="70" t="str">
        <f t="shared" si="1340"/>
        <v>22</v>
      </c>
      <c r="AB7956" s="210">
        <f t="shared" si="1343"/>
        <v>0</v>
      </c>
      <c r="AC7956" s="77">
        <f t="shared" si="1341"/>
        <v>580000</v>
      </c>
      <c r="AD7956" s="77">
        <f t="shared" si="1342"/>
        <v>580000</v>
      </c>
      <c r="AE79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57" spans="1:31">
      <c r="A7957">
        <v>13993</v>
      </c>
      <c r="B7957" s="319">
        <v>45240</v>
      </c>
      <c r="C7957" t="s">
        <v>2142</v>
      </c>
      <c r="D7957" t="s">
        <v>4354</v>
      </c>
      <c r="E7957" t="s">
        <v>304</v>
      </c>
      <c r="F7957">
        <v>1294</v>
      </c>
      <c r="G7957">
        <v>180</v>
      </c>
      <c r="H7957" t="s">
        <v>4159</v>
      </c>
      <c r="I7957" t="s">
        <v>4160</v>
      </c>
      <c r="J7957">
        <v>580000</v>
      </c>
      <c r="K7957">
        <v>2023</v>
      </c>
      <c r="L7957">
        <v>1001391082</v>
      </c>
      <c r="M7957" t="s">
        <v>3242</v>
      </c>
      <c r="N7957" t="s">
        <v>1099</v>
      </c>
      <c r="O7957" t="s">
        <v>1100</v>
      </c>
      <c r="P7957">
        <v>0</v>
      </c>
      <c r="Q7957">
        <v>580000</v>
      </c>
      <c r="R7957">
        <v>0</v>
      </c>
      <c r="S7957" s="227">
        <f t="shared" si="1334"/>
        <v>0</v>
      </c>
      <c r="T7957" s="226" t="str">
        <f t="shared" si="1335"/>
        <v>139932.43.4302.22.0-101024.2.3.2.02.02.009.49.</v>
      </c>
      <c r="U7957" s="226" t="str">
        <f>IFERROR(VLOOKUP(T7957,'PAA 2024'!$AF$7:$AG$545,2,0),"")</f>
        <v/>
      </c>
      <c r="V7957" s="226" t="str">
        <f t="shared" si="1336"/>
        <v>Económico</v>
      </c>
      <c r="W7957" s="226" t="b">
        <f t="shared" si="1337"/>
        <v>1</v>
      </c>
      <c r="X7957" s="226" t="str">
        <f>IFERROR(IF((W7957=TRUE),VLOOKUP(L7957,ParaAtletas!$A$2:$B$1048576,2,0),""),"ATLETAS")</f>
        <v>ATLETAS</v>
      </c>
      <c r="Y7957" s="226">
        <f t="shared" si="1338"/>
        <v>41080102</v>
      </c>
      <c r="Z7957" s="228">
        <f t="shared" si="1339"/>
        <v>41080102</v>
      </c>
      <c r="AA7957" s="70" t="str">
        <f t="shared" si="1340"/>
        <v>22</v>
      </c>
      <c r="AB7957" s="210">
        <f t="shared" si="1343"/>
        <v>0</v>
      </c>
      <c r="AC7957" s="77">
        <f t="shared" si="1341"/>
        <v>580000</v>
      </c>
      <c r="AD7957" s="77">
        <f t="shared" si="1342"/>
        <v>580000</v>
      </c>
      <c r="AE79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58" spans="1:31">
      <c r="A7958">
        <v>13994</v>
      </c>
      <c r="B7958" s="319">
        <v>45240</v>
      </c>
      <c r="C7958" t="s">
        <v>2142</v>
      </c>
      <c r="D7958" t="s">
        <v>4354</v>
      </c>
      <c r="E7958" t="s">
        <v>304</v>
      </c>
      <c r="F7958">
        <v>1294</v>
      </c>
      <c r="G7958">
        <v>180</v>
      </c>
      <c r="H7958" t="s">
        <v>4159</v>
      </c>
      <c r="I7958" t="s">
        <v>4160</v>
      </c>
      <c r="J7958">
        <v>580000</v>
      </c>
      <c r="K7958">
        <v>2023</v>
      </c>
      <c r="L7958">
        <v>1001401329</v>
      </c>
      <c r="M7958" t="s">
        <v>3244</v>
      </c>
      <c r="N7958" t="s">
        <v>1099</v>
      </c>
      <c r="O7958" t="s">
        <v>1100</v>
      </c>
      <c r="P7958">
        <v>0</v>
      </c>
      <c r="Q7958">
        <v>580000</v>
      </c>
      <c r="R7958">
        <v>0</v>
      </c>
      <c r="S7958" s="227">
        <f t="shared" ref="S7958:S8021" si="1344">+J7958-Q7958-R7958</f>
        <v>0</v>
      </c>
      <c r="T7958" s="226" t="str">
        <f t="shared" ref="T7958:T8021" si="1345">IF(A7958&gt;=0,CONCATENATE(A7958,H7958),"")</f>
        <v>139942.43.4302.22.0-101024.2.3.2.02.02.009.49.</v>
      </c>
      <c r="U7958" s="226" t="str">
        <f>IFERROR(VLOOKUP(T7958,'PAA 2024'!$AF$7:$AG$545,2,0),"")</f>
        <v/>
      </c>
      <c r="V7958" s="226" t="str">
        <f t="shared" ref="V7958:V8021" si="1346">IF(AA7958="22",IF(ISNUMBER(SEARCH("econ",D7958)),"Económico",IF(ISNUMBER(SEARCH("alim",D7958)),"Alimentación",IF(ISNUMBER(SEARCH("educ",D7958)),"Educativo","Técnico"))),0)</f>
        <v>Económico</v>
      </c>
      <c r="W7958" s="226" t="b">
        <f t="shared" ref="W7958:W8021" si="1347">+ISTEXT(V7958)</f>
        <v>1</v>
      </c>
      <c r="X7958" s="226" t="str">
        <f>IFERROR(IF((W7958=TRUE),VLOOKUP(L7958,ParaAtletas!$A$2:$B$1048576,2,0),""),"ATLETAS")</f>
        <v>ATLETAS</v>
      </c>
      <c r="Y7958" s="226">
        <f t="shared" ref="Y7958:Y8021" si="1348">+IF(AND(V7958="ALIMENTACIÓN",X7958="ATLETAS"),41080105, IF(AND(V7958="ALIMENTACIÓN",X7958="PARAATLETA"),41080110, IF(AND(V7958="ECONÓMICO",X7958="ATLETAS"),41080102, IF(AND(V7958="ECONÓMICO",X7958="PARAATLETA"),41080107, IF(AND(V7958="EDUCATIVO",X7958="ATLETAS"),41080104, IF(AND(V7958="EDUCATIVO",X7958="PARAATLETA"),41080109,IF(V7958="Técnico","Técnico","")))))))</f>
        <v>41080102</v>
      </c>
      <c r="Z7958" s="228">
        <f t="shared" ref="Z7958:Z8021" si="1349">+MAX(U7958,Y7958,AB7958)</f>
        <v>41080102</v>
      </c>
      <c r="AA7958" s="70" t="str">
        <f t="shared" ref="AA7958:AA8021" si="1350">+MID(H7958,11,2)</f>
        <v>22</v>
      </c>
      <c r="AB7958" s="210">
        <f t="shared" si="1343"/>
        <v>0</v>
      </c>
      <c r="AC7958" s="77">
        <f t="shared" ref="AC7958:AC8021" si="1351">+J7958-R7958</f>
        <v>580000</v>
      </c>
      <c r="AD7958" s="77">
        <f t="shared" ref="AD7958:AD8021" si="1352">+Q7958</f>
        <v>580000</v>
      </c>
      <c r="AE79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59" spans="1:31">
      <c r="A7959">
        <v>13995</v>
      </c>
      <c r="B7959" s="319">
        <v>45240</v>
      </c>
      <c r="C7959" t="s">
        <v>2142</v>
      </c>
      <c r="D7959" t="s">
        <v>4354</v>
      </c>
      <c r="E7959" t="s">
        <v>304</v>
      </c>
      <c r="F7959">
        <v>1294</v>
      </c>
      <c r="G7959">
        <v>180</v>
      </c>
      <c r="H7959" t="s">
        <v>4159</v>
      </c>
      <c r="I7959" t="s">
        <v>4160</v>
      </c>
      <c r="J7959">
        <v>580000</v>
      </c>
      <c r="K7959">
        <v>2023</v>
      </c>
      <c r="L7959">
        <v>1001415732</v>
      </c>
      <c r="M7959" t="s">
        <v>4237</v>
      </c>
      <c r="N7959" t="s">
        <v>1099</v>
      </c>
      <c r="O7959" t="s">
        <v>1100</v>
      </c>
      <c r="P7959">
        <v>0</v>
      </c>
      <c r="Q7959">
        <v>580000</v>
      </c>
      <c r="R7959">
        <v>0</v>
      </c>
      <c r="S7959" s="227">
        <f t="shared" si="1344"/>
        <v>0</v>
      </c>
      <c r="T7959" s="226" t="str">
        <f t="shared" si="1345"/>
        <v>139952.43.4302.22.0-101024.2.3.2.02.02.009.49.</v>
      </c>
      <c r="U7959" s="226" t="str">
        <f>IFERROR(VLOOKUP(T7959,'PAA 2024'!$AF$7:$AG$545,2,0),"")</f>
        <v/>
      </c>
      <c r="V7959" s="226" t="str">
        <f t="shared" si="1346"/>
        <v>Económico</v>
      </c>
      <c r="W7959" s="226" t="b">
        <f t="shared" si="1347"/>
        <v>1</v>
      </c>
      <c r="X7959" s="226" t="str">
        <f>IFERROR(IF((W7959=TRUE),VLOOKUP(L7959,ParaAtletas!$A$2:$B$1048576,2,0),""),"ATLETAS")</f>
        <v>ATLETAS</v>
      </c>
      <c r="Y7959" s="226">
        <f t="shared" si="1348"/>
        <v>41080102</v>
      </c>
      <c r="Z7959" s="228">
        <f t="shared" si="1349"/>
        <v>41080102</v>
      </c>
      <c r="AA7959" s="70" t="str">
        <f t="shared" si="1350"/>
        <v>22</v>
      </c>
      <c r="AB7959" s="210">
        <f t="shared" si="1343"/>
        <v>0</v>
      </c>
      <c r="AC7959" s="77">
        <f t="shared" si="1351"/>
        <v>580000</v>
      </c>
      <c r="AD7959" s="77">
        <f t="shared" si="1352"/>
        <v>580000</v>
      </c>
      <c r="AE79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60" spans="1:31">
      <c r="A7960">
        <v>13996</v>
      </c>
      <c r="B7960" s="319">
        <v>45240</v>
      </c>
      <c r="C7960" t="s">
        <v>2142</v>
      </c>
      <c r="D7960" t="s">
        <v>4354</v>
      </c>
      <c r="E7960" t="s">
        <v>304</v>
      </c>
      <c r="F7960">
        <v>1294</v>
      </c>
      <c r="G7960">
        <v>180</v>
      </c>
      <c r="H7960" t="s">
        <v>4159</v>
      </c>
      <c r="I7960" t="s">
        <v>4160</v>
      </c>
      <c r="J7960">
        <v>1740000</v>
      </c>
      <c r="K7960">
        <v>2023</v>
      </c>
      <c r="L7960">
        <v>1001420099</v>
      </c>
      <c r="M7960" t="s">
        <v>3915</v>
      </c>
      <c r="N7960" t="s">
        <v>1099</v>
      </c>
      <c r="O7960" t="s">
        <v>1100</v>
      </c>
      <c r="P7960">
        <v>0</v>
      </c>
      <c r="Q7960">
        <v>1740000</v>
      </c>
      <c r="R7960">
        <v>0</v>
      </c>
      <c r="S7960" s="227">
        <f t="shared" si="1344"/>
        <v>0</v>
      </c>
      <c r="T7960" s="226" t="str">
        <f t="shared" si="1345"/>
        <v>139962.43.4302.22.0-101024.2.3.2.02.02.009.49.</v>
      </c>
      <c r="U7960" s="226" t="str">
        <f>IFERROR(VLOOKUP(T7960,'PAA 2024'!$AF$7:$AG$545,2,0),"")</f>
        <v/>
      </c>
      <c r="V7960" s="226" t="str">
        <f t="shared" si="1346"/>
        <v>Económico</v>
      </c>
      <c r="W7960" s="226" t="b">
        <f t="shared" si="1347"/>
        <v>1</v>
      </c>
      <c r="X7960" s="226" t="str">
        <f>IFERROR(IF((W7960=TRUE),VLOOKUP(L7960,ParaAtletas!$A$2:$B$1048576,2,0),""),"ATLETAS")</f>
        <v>ATLETAS</v>
      </c>
      <c r="Y7960" s="226">
        <f t="shared" si="1348"/>
        <v>41080102</v>
      </c>
      <c r="Z7960" s="228">
        <f t="shared" si="1349"/>
        <v>41080102</v>
      </c>
      <c r="AA7960" s="70" t="str">
        <f t="shared" si="1350"/>
        <v>22</v>
      </c>
      <c r="AB7960" s="210">
        <f t="shared" si="1343"/>
        <v>0</v>
      </c>
      <c r="AC7960" s="77">
        <f t="shared" si="1351"/>
        <v>1740000</v>
      </c>
      <c r="AD7960" s="77">
        <f t="shared" si="1352"/>
        <v>1740000</v>
      </c>
      <c r="AE79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61" spans="1:31">
      <c r="A7961">
        <v>13997</v>
      </c>
      <c r="B7961" s="319">
        <v>45240</v>
      </c>
      <c r="C7961" t="s">
        <v>2142</v>
      </c>
      <c r="D7961" t="s">
        <v>4354</v>
      </c>
      <c r="E7961" t="s">
        <v>304</v>
      </c>
      <c r="F7961">
        <v>1294</v>
      </c>
      <c r="G7961">
        <v>180</v>
      </c>
      <c r="H7961" t="s">
        <v>4159</v>
      </c>
      <c r="I7961" t="s">
        <v>4160</v>
      </c>
      <c r="J7961">
        <v>2320000</v>
      </c>
      <c r="K7961">
        <v>2023</v>
      </c>
      <c r="L7961">
        <v>1001445997</v>
      </c>
      <c r="M7961" t="s">
        <v>3245</v>
      </c>
      <c r="N7961" t="s">
        <v>1099</v>
      </c>
      <c r="O7961" t="s">
        <v>1100</v>
      </c>
      <c r="P7961">
        <v>0</v>
      </c>
      <c r="Q7961">
        <v>2320000</v>
      </c>
      <c r="R7961">
        <v>0</v>
      </c>
      <c r="S7961" s="227">
        <f t="shared" si="1344"/>
        <v>0</v>
      </c>
      <c r="T7961" s="226" t="str">
        <f t="shared" si="1345"/>
        <v>139972.43.4302.22.0-101024.2.3.2.02.02.009.49.</v>
      </c>
      <c r="U7961" s="226" t="str">
        <f>IFERROR(VLOOKUP(T7961,'PAA 2024'!$AF$7:$AG$545,2,0),"")</f>
        <v/>
      </c>
      <c r="V7961" s="226" t="str">
        <f t="shared" si="1346"/>
        <v>Económico</v>
      </c>
      <c r="W7961" s="226" t="b">
        <f t="shared" si="1347"/>
        <v>1</v>
      </c>
      <c r="X7961" s="226" t="str">
        <f>IFERROR(IF((W7961=TRUE),VLOOKUP(L7961,ParaAtletas!$A$2:$B$1048576,2,0),""),"ATLETAS")</f>
        <v>ATLETAS</v>
      </c>
      <c r="Y7961" s="226">
        <f t="shared" si="1348"/>
        <v>41080102</v>
      </c>
      <c r="Z7961" s="228">
        <f t="shared" si="1349"/>
        <v>41080102</v>
      </c>
      <c r="AA7961" s="70" t="str">
        <f t="shared" si="1350"/>
        <v>22</v>
      </c>
      <c r="AB7961" s="210">
        <f t="shared" si="1343"/>
        <v>0</v>
      </c>
      <c r="AC7961" s="77">
        <f t="shared" si="1351"/>
        <v>2320000</v>
      </c>
      <c r="AD7961" s="77">
        <f t="shared" si="1352"/>
        <v>2320000</v>
      </c>
      <c r="AE79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62" spans="1:31">
      <c r="A7962">
        <v>13998</v>
      </c>
      <c r="B7962" s="319">
        <v>45240</v>
      </c>
      <c r="C7962" t="s">
        <v>2142</v>
      </c>
      <c r="D7962" t="s">
        <v>4354</v>
      </c>
      <c r="E7962" t="s">
        <v>304</v>
      </c>
      <c r="F7962">
        <v>1294</v>
      </c>
      <c r="G7962">
        <v>180</v>
      </c>
      <c r="H7962" t="s">
        <v>4159</v>
      </c>
      <c r="I7962" t="s">
        <v>4160</v>
      </c>
      <c r="J7962">
        <v>1160000</v>
      </c>
      <c r="K7962">
        <v>2023</v>
      </c>
      <c r="L7962">
        <v>1001446416</v>
      </c>
      <c r="M7962" t="s">
        <v>3246</v>
      </c>
      <c r="N7962" t="s">
        <v>1099</v>
      </c>
      <c r="O7962" t="s">
        <v>1100</v>
      </c>
      <c r="P7962">
        <v>0</v>
      </c>
      <c r="Q7962">
        <v>1160000</v>
      </c>
      <c r="R7962">
        <v>0</v>
      </c>
      <c r="S7962" s="227">
        <f t="shared" si="1344"/>
        <v>0</v>
      </c>
      <c r="T7962" s="226" t="str">
        <f t="shared" si="1345"/>
        <v>139982.43.4302.22.0-101024.2.3.2.02.02.009.49.</v>
      </c>
      <c r="U7962" s="226" t="str">
        <f>IFERROR(VLOOKUP(T7962,'PAA 2024'!$AF$7:$AG$545,2,0),"")</f>
        <v/>
      </c>
      <c r="V7962" s="226" t="str">
        <f t="shared" si="1346"/>
        <v>Económico</v>
      </c>
      <c r="W7962" s="226" t="b">
        <f t="shared" si="1347"/>
        <v>1</v>
      </c>
      <c r="X7962" s="226" t="str">
        <f>IFERROR(IF((W7962=TRUE),VLOOKUP(L7962,ParaAtletas!$A$2:$B$1048576,2,0),""),"ATLETAS")</f>
        <v>ATLETAS</v>
      </c>
      <c r="Y7962" s="226">
        <f t="shared" si="1348"/>
        <v>41080102</v>
      </c>
      <c r="Z7962" s="228">
        <f t="shared" si="1349"/>
        <v>41080102</v>
      </c>
      <c r="AA7962" s="70" t="str">
        <f t="shared" si="1350"/>
        <v>22</v>
      </c>
      <c r="AB7962" s="210">
        <f t="shared" si="1343"/>
        <v>0</v>
      </c>
      <c r="AC7962" s="77">
        <f t="shared" si="1351"/>
        <v>1160000</v>
      </c>
      <c r="AD7962" s="77">
        <f t="shared" si="1352"/>
        <v>1160000</v>
      </c>
      <c r="AE79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63" spans="1:31">
      <c r="A7963">
        <v>13999</v>
      </c>
      <c r="B7963" s="319">
        <v>45240</v>
      </c>
      <c r="C7963" t="s">
        <v>2142</v>
      </c>
      <c r="D7963" t="s">
        <v>4354</v>
      </c>
      <c r="E7963" t="s">
        <v>304</v>
      </c>
      <c r="F7963">
        <v>1294</v>
      </c>
      <c r="G7963">
        <v>180</v>
      </c>
      <c r="H7963" t="s">
        <v>4159</v>
      </c>
      <c r="I7963" t="s">
        <v>4160</v>
      </c>
      <c r="J7963">
        <v>580000</v>
      </c>
      <c r="K7963">
        <v>2023</v>
      </c>
      <c r="L7963">
        <v>1001447005</v>
      </c>
      <c r="M7963" t="s">
        <v>4238</v>
      </c>
      <c r="N7963" t="s">
        <v>1099</v>
      </c>
      <c r="O7963" t="s">
        <v>1100</v>
      </c>
      <c r="P7963">
        <v>0</v>
      </c>
      <c r="Q7963">
        <v>580000</v>
      </c>
      <c r="R7963">
        <v>0</v>
      </c>
      <c r="S7963" s="227">
        <f t="shared" si="1344"/>
        <v>0</v>
      </c>
      <c r="T7963" s="226" t="str">
        <f t="shared" si="1345"/>
        <v>139992.43.4302.22.0-101024.2.3.2.02.02.009.49.</v>
      </c>
      <c r="U7963" s="226" t="str">
        <f>IFERROR(VLOOKUP(T7963,'PAA 2024'!$AF$7:$AG$545,2,0),"")</f>
        <v/>
      </c>
      <c r="V7963" s="226" t="str">
        <f t="shared" si="1346"/>
        <v>Económico</v>
      </c>
      <c r="W7963" s="226" t="b">
        <f t="shared" si="1347"/>
        <v>1</v>
      </c>
      <c r="X7963" s="226" t="str">
        <f>IFERROR(IF((W7963=TRUE),VLOOKUP(L7963,ParaAtletas!$A$2:$B$1048576,2,0),""),"ATLETAS")</f>
        <v>ATLETAS</v>
      </c>
      <c r="Y7963" s="226">
        <f t="shared" si="1348"/>
        <v>41080102</v>
      </c>
      <c r="Z7963" s="228">
        <f t="shared" si="1349"/>
        <v>41080102</v>
      </c>
      <c r="AA7963" s="70" t="str">
        <f t="shared" si="1350"/>
        <v>22</v>
      </c>
      <c r="AB7963" s="210">
        <f t="shared" si="1343"/>
        <v>0</v>
      </c>
      <c r="AC7963" s="77">
        <f t="shared" si="1351"/>
        <v>580000</v>
      </c>
      <c r="AD7963" s="77">
        <f t="shared" si="1352"/>
        <v>580000</v>
      </c>
      <c r="AE79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64" spans="1:31">
      <c r="A7964">
        <v>14000</v>
      </c>
      <c r="B7964" s="319">
        <v>45240</v>
      </c>
      <c r="C7964" t="s">
        <v>2142</v>
      </c>
      <c r="D7964" t="s">
        <v>4354</v>
      </c>
      <c r="E7964" t="s">
        <v>304</v>
      </c>
      <c r="F7964">
        <v>1294</v>
      </c>
      <c r="G7964">
        <v>180</v>
      </c>
      <c r="H7964" t="s">
        <v>4159</v>
      </c>
      <c r="I7964" t="s">
        <v>4160</v>
      </c>
      <c r="J7964">
        <v>580000</v>
      </c>
      <c r="K7964">
        <v>2023</v>
      </c>
      <c r="L7964">
        <v>1001457334</v>
      </c>
      <c r="M7964" t="s">
        <v>4170</v>
      </c>
      <c r="N7964" t="s">
        <v>1099</v>
      </c>
      <c r="O7964" t="s">
        <v>1100</v>
      </c>
      <c r="P7964">
        <v>0</v>
      </c>
      <c r="Q7964">
        <v>580000</v>
      </c>
      <c r="R7964">
        <v>0</v>
      </c>
      <c r="S7964" s="227">
        <f t="shared" si="1344"/>
        <v>0</v>
      </c>
      <c r="T7964" s="226" t="str">
        <f t="shared" si="1345"/>
        <v>140002.43.4302.22.0-101024.2.3.2.02.02.009.49.</v>
      </c>
      <c r="U7964" s="226" t="str">
        <f>IFERROR(VLOOKUP(T7964,'PAA 2024'!$AF$7:$AG$545,2,0),"")</f>
        <v/>
      </c>
      <c r="V7964" s="226" t="str">
        <f t="shared" si="1346"/>
        <v>Económico</v>
      </c>
      <c r="W7964" s="226" t="b">
        <f t="shared" si="1347"/>
        <v>1</v>
      </c>
      <c r="X7964" s="226" t="str">
        <f>IFERROR(IF((W7964=TRUE),VLOOKUP(L7964,ParaAtletas!$A$2:$B$1048576,2,0),""),"ATLETAS")</f>
        <v>ATLETAS</v>
      </c>
      <c r="Y7964" s="226">
        <f t="shared" si="1348"/>
        <v>41080102</v>
      </c>
      <c r="Z7964" s="228">
        <f t="shared" si="1349"/>
        <v>41080102</v>
      </c>
      <c r="AA7964" s="70" t="str">
        <f t="shared" si="1350"/>
        <v>22</v>
      </c>
      <c r="AB7964" s="210">
        <f t="shared" si="1343"/>
        <v>0</v>
      </c>
      <c r="AC7964" s="77">
        <f t="shared" si="1351"/>
        <v>580000</v>
      </c>
      <c r="AD7964" s="77">
        <f t="shared" si="1352"/>
        <v>580000</v>
      </c>
      <c r="AE79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65" spans="1:31">
      <c r="A7965">
        <v>14001</v>
      </c>
      <c r="B7965" s="319">
        <v>45240</v>
      </c>
      <c r="C7965" t="s">
        <v>2142</v>
      </c>
      <c r="D7965" t="s">
        <v>4354</v>
      </c>
      <c r="E7965" t="s">
        <v>304</v>
      </c>
      <c r="F7965">
        <v>1294</v>
      </c>
      <c r="G7965">
        <v>180</v>
      </c>
      <c r="H7965" t="s">
        <v>4159</v>
      </c>
      <c r="I7965" t="s">
        <v>4160</v>
      </c>
      <c r="J7965">
        <v>3480000</v>
      </c>
      <c r="K7965">
        <v>2023</v>
      </c>
      <c r="L7965">
        <v>1001477811</v>
      </c>
      <c r="M7965" t="s">
        <v>3710</v>
      </c>
      <c r="N7965" t="s">
        <v>1099</v>
      </c>
      <c r="O7965" t="s">
        <v>1100</v>
      </c>
      <c r="P7965">
        <v>0</v>
      </c>
      <c r="Q7965">
        <v>3480000</v>
      </c>
      <c r="R7965">
        <v>0</v>
      </c>
      <c r="S7965" s="227">
        <f t="shared" si="1344"/>
        <v>0</v>
      </c>
      <c r="T7965" s="226" t="str">
        <f t="shared" si="1345"/>
        <v>140012.43.4302.22.0-101024.2.3.2.02.02.009.49.</v>
      </c>
      <c r="U7965" s="226" t="str">
        <f>IFERROR(VLOOKUP(T7965,'PAA 2024'!$AF$7:$AG$545,2,0),"")</f>
        <v/>
      </c>
      <c r="V7965" s="226" t="str">
        <f t="shared" si="1346"/>
        <v>Económico</v>
      </c>
      <c r="W7965" s="226" t="b">
        <f t="shared" si="1347"/>
        <v>1</v>
      </c>
      <c r="X7965" s="226" t="str">
        <f>IFERROR(IF((W7965=TRUE),VLOOKUP(L7965,ParaAtletas!$A$2:$B$1048576,2,0),""),"ATLETAS")</f>
        <v>ATLETAS</v>
      </c>
      <c r="Y7965" s="226">
        <f t="shared" si="1348"/>
        <v>41080102</v>
      </c>
      <c r="Z7965" s="228">
        <f t="shared" si="1349"/>
        <v>41080102</v>
      </c>
      <c r="AA7965" s="70" t="str">
        <f t="shared" si="1350"/>
        <v>22</v>
      </c>
      <c r="AB7965" s="210">
        <f t="shared" si="1343"/>
        <v>0</v>
      </c>
      <c r="AC7965" s="77">
        <f t="shared" si="1351"/>
        <v>3480000</v>
      </c>
      <c r="AD7965" s="77">
        <f t="shared" si="1352"/>
        <v>3480000</v>
      </c>
      <c r="AE79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66" spans="1:31">
      <c r="A7966">
        <v>14002</v>
      </c>
      <c r="B7966" s="319">
        <v>45240</v>
      </c>
      <c r="C7966" t="s">
        <v>2142</v>
      </c>
      <c r="D7966" t="s">
        <v>4354</v>
      </c>
      <c r="E7966" t="s">
        <v>304</v>
      </c>
      <c r="F7966">
        <v>1294</v>
      </c>
      <c r="G7966">
        <v>180</v>
      </c>
      <c r="H7966" t="s">
        <v>4159</v>
      </c>
      <c r="I7966" t="s">
        <v>4160</v>
      </c>
      <c r="J7966">
        <v>5220000</v>
      </c>
      <c r="K7966">
        <v>2023</v>
      </c>
      <c r="L7966">
        <v>1001478509</v>
      </c>
      <c r="M7966" t="s">
        <v>3247</v>
      </c>
      <c r="N7966" t="s">
        <v>1099</v>
      </c>
      <c r="O7966" t="s">
        <v>1100</v>
      </c>
      <c r="P7966">
        <v>0</v>
      </c>
      <c r="Q7966">
        <v>5220000</v>
      </c>
      <c r="R7966">
        <v>0</v>
      </c>
      <c r="S7966" s="227">
        <f t="shared" si="1344"/>
        <v>0</v>
      </c>
      <c r="T7966" s="226" t="str">
        <f t="shared" si="1345"/>
        <v>140022.43.4302.22.0-101024.2.3.2.02.02.009.49.</v>
      </c>
      <c r="U7966" s="226" t="str">
        <f>IFERROR(VLOOKUP(T7966,'PAA 2024'!$AF$7:$AG$545,2,0),"")</f>
        <v/>
      </c>
      <c r="V7966" s="226" t="str">
        <f t="shared" si="1346"/>
        <v>Económico</v>
      </c>
      <c r="W7966" s="226" t="b">
        <f t="shared" si="1347"/>
        <v>1</v>
      </c>
      <c r="X7966" s="226" t="str">
        <f>IFERROR(IF((W7966=TRUE),VLOOKUP(L7966,ParaAtletas!$A$2:$B$1048576,2,0),""),"ATLETAS")</f>
        <v>ATLETAS</v>
      </c>
      <c r="Y7966" s="226">
        <f t="shared" si="1348"/>
        <v>41080102</v>
      </c>
      <c r="Z7966" s="228">
        <f t="shared" si="1349"/>
        <v>41080102</v>
      </c>
      <c r="AA7966" s="70" t="str">
        <f t="shared" si="1350"/>
        <v>22</v>
      </c>
      <c r="AB7966" s="210">
        <f t="shared" si="1343"/>
        <v>0</v>
      </c>
      <c r="AC7966" s="77">
        <f t="shared" si="1351"/>
        <v>5220000</v>
      </c>
      <c r="AD7966" s="77">
        <f t="shared" si="1352"/>
        <v>5220000</v>
      </c>
      <c r="AE79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67" spans="1:31">
      <c r="A7967">
        <v>14003</v>
      </c>
      <c r="B7967" s="319">
        <v>45240</v>
      </c>
      <c r="C7967" t="s">
        <v>2142</v>
      </c>
      <c r="D7967" t="s">
        <v>4354</v>
      </c>
      <c r="E7967" t="s">
        <v>304</v>
      </c>
      <c r="F7967">
        <v>1294</v>
      </c>
      <c r="G7967">
        <v>180</v>
      </c>
      <c r="H7967" t="s">
        <v>4159</v>
      </c>
      <c r="I7967" t="s">
        <v>4160</v>
      </c>
      <c r="J7967">
        <v>3480000</v>
      </c>
      <c r="K7967">
        <v>2023</v>
      </c>
      <c r="L7967">
        <v>1001478948</v>
      </c>
      <c r="M7967" t="s">
        <v>3248</v>
      </c>
      <c r="N7967" t="s">
        <v>1099</v>
      </c>
      <c r="O7967" t="s">
        <v>1100</v>
      </c>
      <c r="P7967">
        <v>0</v>
      </c>
      <c r="Q7967">
        <v>3480000</v>
      </c>
      <c r="R7967">
        <v>0</v>
      </c>
      <c r="S7967" s="227">
        <f t="shared" si="1344"/>
        <v>0</v>
      </c>
      <c r="T7967" s="226" t="str">
        <f t="shared" si="1345"/>
        <v>140032.43.4302.22.0-101024.2.3.2.02.02.009.49.</v>
      </c>
      <c r="U7967" s="226" t="str">
        <f>IFERROR(VLOOKUP(T7967,'PAA 2024'!$AF$7:$AG$545,2,0),"")</f>
        <v/>
      </c>
      <c r="V7967" s="226" t="str">
        <f t="shared" si="1346"/>
        <v>Económico</v>
      </c>
      <c r="W7967" s="226" t="b">
        <f t="shared" si="1347"/>
        <v>1</v>
      </c>
      <c r="X7967" s="226" t="str">
        <f>IFERROR(IF((W7967=TRUE),VLOOKUP(L7967,ParaAtletas!$A$2:$B$1048576,2,0),""),"ATLETAS")</f>
        <v>ATLETAS</v>
      </c>
      <c r="Y7967" s="226">
        <f t="shared" si="1348"/>
        <v>41080102</v>
      </c>
      <c r="Z7967" s="228">
        <f t="shared" si="1349"/>
        <v>41080102</v>
      </c>
      <c r="AA7967" s="70" t="str">
        <f t="shared" si="1350"/>
        <v>22</v>
      </c>
      <c r="AB7967" s="210">
        <f t="shared" si="1343"/>
        <v>0</v>
      </c>
      <c r="AC7967" s="77">
        <f t="shared" si="1351"/>
        <v>3480000</v>
      </c>
      <c r="AD7967" s="77">
        <f t="shared" si="1352"/>
        <v>3480000</v>
      </c>
      <c r="AE79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68" spans="1:31">
      <c r="A7968">
        <v>14004</v>
      </c>
      <c r="B7968" s="319">
        <v>45240</v>
      </c>
      <c r="C7968" t="s">
        <v>2142</v>
      </c>
      <c r="D7968" t="s">
        <v>4354</v>
      </c>
      <c r="E7968" t="s">
        <v>304</v>
      </c>
      <c r="F7968">
        <v>1294</v>
      </c>
      <c r="G7968">
        <v>180</v>
      </c>
      <c r="H7968" t="s">
        <v>4159</v>
      </c>
      <c r="I7968" t="s">
        <v>4160</v>
      </c>
      <c r="J7968">
        <v>4640000</v>
      </c>
      <c r="K7968">
        <v>2023</v>
      </c>
      <c r="L7968">
        <v>1001497137</v>
      </c>
      <c r="M7968" t="s">
        <v>3250</v>
      </c>
      <c r="N7968" t="s">
        <v>1099</v>
      </c>
      <c r="O7968" t="s">
        <v>1100</v>
      </c>
      <c r="P7968">
        <v>0</v>
      </c>
      <c r="Q7968">
        <v>4640000</v>
      </c>
      <c r="R7968">
        <v>0</v>
      </c>
      <c r="S7968" s="227">
        <f t="shared" si="1344"/>
        <v>0</v>
      </c>
      <c r="T7968" s="226" t="str">
        <f t="shared" si="1345"/>
        <v>140042.43.4302.22.0-101024.2.3.2.02.02.009.49.</v>
      </c>
      <c r="U7968" s="226" t="str">
        <f>IFERROR(VLOOKUP(T7968,'PAA 2024'!$AF$7:$AG$545,2,0),"")</f>
        <v/>
      </c>
      <c r="V7968" s="226" t="str">
        <f t="shared" si="1346"/>
        <v>Económico</v>
      </c>
      <c r="W7968" s="226" t="b">
        <f t="shared" si="1347"/>
        <v>1</v>
      </c>
      <c r="X7968" s="226" t="str">
        <f>IFERROR(IF((W7968=TRUE),VLOOKUP(L7968,ParaAtletas!$A$2:$B$1048576,2,0),""),"ATLETAS")</f>
        <v>ATLETAS</v>
      </c>
      <c r="Y7968" s="226">
        <f t="shared" si="1348"/>
        <v>41080102</v>
      </c>
      <c r="Z7968" s="228">
        <f t="shared" si="1349"/>
        <v>41080102</v>
      </c>
      <c r="AA7968" s="70" t="str">
        <f t="shared" si="1350"/>
        <v>22</v>
      </c>
      <c r="AB7968" s="210">
        <f t="shared" si="1343"/>
        <v>0</v>
      </c>
      <c r="AC7968" s="77">
        <f t="shared" si="1351"/>
        <v>4640000</v>
      </c>
      <c r="AD7968" s="77">
        <f t="shared" si="1352"/>
        <v>4640000</v>
      </c>
      <c r="AE79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69" spans="1:31">
      <c r="A7969">
        <v>14005</v>
      </c>
      <c r="B7969" s="319">
        <v>45240</v>
      </c>
      <c r="C7969" t="s">
        <v>2142</v>
      </c>
      <c r="D7969" t="s">
        <v>4354</v>
      </c>
      <c r="E7969" t="s">
        <v>304</v>
      </c>
      <c r="F7969">
        <v>1294</v>
      </c>
      <c r="G7969">
        <v>180</v>
      </c>
      <c r="H7969" t="s">
        <v>4159</v>
      </c>
      <c r="I7969" t="s">
        <v>4160</v>
      </c>
      <c r="J7969">
        <v>580000</v>
      </c>
      <c r="K7969">
        <v>2023</v>
      </c>
      <c r="L7969">
        <v>1001534811</v>
      </c>
      <c r="M7969" t="s">
        <v>3711</v>
      </c>
      <c r="N7969" t="s">
        <v>1099</v>
      </c>
      <c r="O7969" t="s">
        <v>1100</v>
      </c>
      <c r="P7969">
        <v>0</v>
      </c>
      <c r="Q7969">
        <v>580000</v>
      </c>
      <c r="R7969">
        <v>0</v>
      </c>
      <c r="S7969" s="227">
        <f t="shared" si="1344"/>
        <v>0</v>
      </c>
      <c r="T7969" s="226" t="str">
        <f t="shared" si="1345"/>
        <v>140052.43.4302.22.0-101024.2.3.2.02.02.009.49.</v>
      </c>
      <c r="U7969" s="226" t="str">
        <f>IFERROR(VLOOKUP(T7969,'PAA 2024'!$AF$7:$AG$545,2,0),"")</f>
        <v/>
      </c>
      <c r="V7969" s="226" t="str">
        <f t="shared" si="1346"/>
        <v>Económico</v>
      </c>
      <c r="W7969" s="226" t="b">
        <f t="shared" si="1347"/>
        <v>1</v>
      </c>
      <c r="X7969" s="226" t="str">
        <f>IFERROR(IF((W7969=TRUE),VLOOKUP(L7969,ParaAtletas!$A$2:$B$1048576,2,0),""),"ATLETAS")</f>
        <v>ATLETAS</v>
      </c>
      <c r="Y7969" s="226">
        <f t="shared" si="1348"/>
        <v>41080102</v>
      </c>
      <c r="Z7969" s="228">
        <f t="shared" si="1349"/>
        <v>41080102</v>
      </c>
      <c r="AA7969" s="70" t="str">
        <f t="shared" si="1350"/>
        <v>22</v>
      </c>
      <c r="AB7969" s="210">
        <f t="shared" si="1343"/>
        <v>0</v>
      </c>
      <c r="AC7969" s="77">
        <f t="shared" si="1351"/>
        <v>580000</v>
      </c>
      <c r="AD7969" s="77">
        <f t="shared" si="1352"/>
        <v>580000</v>
      </c>
      <c r="AE79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70" spans="1:31">
      <c r="A7970">
        <v>14006</v>
      </c>
      <c r="B7970" s="319">
        <v>45240</v>
      </c>
      <c r="C7970" t="s">
        <v>2142</v>
      </c>
      <c r="D7970" t="s">
        <v>4354</v>
      </c>
      <c r="E7970" t="s">
        <v>304</v>
      </c>
      <c r="F7970">
        <v>1294</v>
      </c>
      <c r="G7970">
        <v>180</v>
      </c>
      <c r="H7970" t="s">
        <v>4159</v>
      </c>
      <c r="I7970" t="s">
        <v>4160</v>
      </c>
      <c r="J7970">
        <v>580000</v>
      </c>
      <c r="K7970">
        <v>2023</v>
      </c>
      <c r="L7970">
        <v>1001539627</v>
      </c>
      <c r="M7970" t="s">
        <v>4007</v>
      </c>
      <c r="N7970" t="s">
        <v>1099</v>
      </c>
      <c r="O7970" t="s">
        <v>1100</v>
      </c>
      <c r="P7970">
        <v>0</v>
      </c>
      <c r="Q7970">
        <v>580000</v>
      </c>
      <c r="R7970">
        <v>0</v>
      </c>
      <c r="S7970" s="227">
        <f t="shared" si="1344"/>
        <v>0</v>
      </c>
      <c r="T7970" s="226" t="str">
        <f t="shared" si="1345"/>
        <v>140062.43.4302.22.0-101024.2.3.2.02.02.009.49.</v>
      </c>
      <c r="U7970" s="226" t="str">
        <f>IFERROR(VLOOKUP(T7970,'PAA 2024'!$AF$7:$AG$545,2,0),"")</f>
        <v/>
      </c>
      <c r="V7970" s="226" t="str">
        <f t="shared" si="1346"/>
        <v>Económico</v>
      </c>
      <c r="W7970" s="226" t="b">
        <f t="shared" si="1347"/>
        <v>1</v>
      </c>
      <c r="X7970" s="226" t="str">
        <f>IFERROR(IF((W7970=TRUE),VLOOKUP(L7970,ParaAtletas!$A$2:$B$1048576,2,0),""),"ATLETAS")</f>
        <v>ATLETAS</v>
      </c>
      <c r="Y7970" s="226">
        <f t="shared" si="1348"/>
        <v>41080102</v>
      </c>
      <c r="Z7970" s="228">
        <f t="shared" si="1349"/>
        <v>41080102</v>
      </c>
      <c r="AA7970" s="70" t="str">
        <f t="shared" si="1350"/>
        <v>22</v>
      </c>
      <c r="AB7970" s="210">
        <f t="shared" si="1343"/>
        <v>0</v>
      </c>
      <c r="AC7970" s="77">
        <f t="shared" si="1351"/>
        <v>580000</v>
      </c>
      <c r="AD7970" s="77">
        <f t="shared" si="1352"/>
        <v>580000</v>
      </c>
      <c r="AE79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71" spans="1:31">
      <c r="A7971">
        <v>14007</v>
      </c>
      <c r="B7971" s="319">
        <v>45240</v>
      </c>
      <c r="C7971" t="s">
        <v>2142</v>
      </c>
      <c r="D7971" t="s">
        <v>4354</v>
      </c>
      <c r="E7971" t="s">
        <v>304</v>
      </c>
      <c r="F7971">
        <v>1294</v>
      </c>
      <c r="G7971">
        <v>180</v>
      </c>
      <c r="H7971" t="s">
        <v>4159</v>
      </c>
      <c r="I7971" t="s">
        <v>4160</v>
      </c>
      <c r="J7971">
        <v>580000</v>
      </c>
      <c r="K7971">
        <v>2023</v>
      </c>
      <c r="L7971">
        <v>1001539969</v>
      </c>
      <c r="M7971" t="s">
        <v>3252</v>
      </c>
      <c r="N7971" t="s">
        <v>1099</v>
      </c>
      <c r="O7971" t="s">
        <v>1100</v>
      </c>
      <c r="P7971">
        <v>0</v>
      </c>
      <c r="Q7971">
        <v>580000</v>
      </c>
      <c r="R7971">
        <v>0</v>
      </c>
      <c r="S7971" s="227">
        <f t="shared" si="1344"/>
        <v>0</v>
      </c>
      <c r="T7971" s="226" t="str">
        <f t="shared" si="1345"/>
        <v>140072.43.4302.22.0-101024.2.3.2.02.02.009.49.</v>
      </c>
      <c r="U7971" s="226" t="str">
        <f>IFERROR(VLOOKUP(T7971,'PAA 2024'!$AF$7:$AG$545,2,0),"")</f>
        <v/>
      </c>
      <c r="V7971" s="226" t="str">
        <f t="shared" si="1346"/>
        <v>Económico</v>
      </c>
      <c r="W7971" s="226" t="b">
        <f t="shared" si="1347"/>
        <v>1</v>
      </c>
      <c r="X7971" s="226" t="str">
        <f>IFERROR(IF((W7971=TRUE),VLOOKUP(L7971,ParaAtletas!$A$2:$B$1048576,2,0),""),"ATLETAS")</f>
        <v>ATLETAS</v>
      </c>
      <c r="Y7971" s="226">
        <f t="shared" si="1348"/>
        <v>41080102</v>
      </c>
      <c r="Z7971" s="228">
        <f t="shared" si="1349"/>
        <v>41080102</v>
      </c>
      <c r="AA7971" s="70" t="str">
        <f t="shared" si="1350"/>
        <v>22</v>
      </c>
      <c r="AB7971" s="210">
        <f t="shared" si="1343"/>
        <v>0</v>
      </c>
      <c r="AC7971" s="77">
        <f t="shared" si="1351"/>
        <v>580000</v>
      </c>
      <c r="AD7971" s="77">
        <f t="shared" si="1352"/>
        <v>580000</v>
      </c>
      <c r="AE79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72" spans="1:31">
      <c r="A7972">
        <v>14008</v>
      </c>
      <c r="B7972" s="319">
        <v>45240</v>
      </c>
      <c r="C7972" t="s">
        <v>2142</v>
      </c>
      <c r="D7972" t="s">
        <v>4354</v>
      </c>
      <c r="E7972" t="s">
        <v>304</v>
      </c>
      <c r="F7972">
        <v>1294</v>
      </c>
      <c r="G7972">
        <v>180</v>
      </c>
      <c r="H7972" t="s">
        <v>4159</v>
      </c>
      <c r="I7972" t="s">
        <v>4160</v>
      </c>
      <c r="J7972">
        <v>580000</v>
      </c>
      <c r="K7972">
        <v>2023</v>
      </c>
      <c r="L7972">
        <v>1001576963</v>
      </c>
      <c r="M7972" t="s">
        <v>4239</v>
      </c>
      <c r="N7972" t="s">
        <v>1099</v>
      </c>
      <c r="O7972" t="s">
        <v>1100</v>
      </c>
      <c r="P7972">
        <v>0</v>
      </c>
      <c r="Q7972">
        <v>580000</v>
      </c>
      <c r="R7972">
        <v>0</v>
      </c>
      <c r="S7972" s="227">
        <f t="shared" si="1344"/>
        <v>0</v>
      </c>
      <c r="T7972" s="226" t="str">
        <f t="shared" si="1345"/>
        <v>140082.43.4302.22.0-101024.2.3.2.02.02.009.49.</v>
      </c>
      <c r="U7972" s="226" t="str">
        <f>IFERROR(VLOOKUP(T7972,'PAA 2024'!$AF$7:$AG$545,2,0),"")</f>
        <v/>
      </c>
      <c r="V7972" s="226" t="str">
        <f t="shared" si="1346"/>
        <v>Económico</v>
      </c>
      <c r="W7972" s="226" t="b">
        <f t="shared" si="1347"/>
        <v>1</v>
      </c>
      <c r="X7972" s="226" t="str">
        <f>IFERROR(IF((W7972=TRUE),VLOOKUP(L7972,ParaAtletas!$A$2:$B$1048576,2,0),""),"ATLETAS")</f>
        <v>ATLETAS</v>
      </c>
      <c r="Y7972" s="226">
        <f t="shared" si="1348"/>
        <v>41080102</v>
      </c>
      <c r="Z7972" s="228">
        <f t="shared" si="1349"/>
        <v>41080102</v>
      </c>
      <c r="AA7972" s="70" t="str">
        <f t="shared" si="1350"/>
        <v>22</v>
      </c>
      <c r="AB7972" s="210">
        <f t="shared" si="1343"/>
        <v>0</v>
      </c>
      <c r="AC7972" s="77">
        <f t="shared" si="1351"/>
        <v>580000</v>
      </c>
      <c r="AD7972" s="77">
        <f t="shared" si="1352"/>
        <v>580000</v>
      </c>
      <c r="AE79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73" spans="1:31">
      <c r="A7973">
        <v>14009</v>
      </c>
      <c r="B7973" s="319">
        <v>45240</v>
      </c>
      <c r="C7973" t="s">
        <v>2142</v>
      </c>
      <c r="D7973" t="s">
        <v>4354</v>
      </c>
      <c r="E7973" t="s">
        <v>304</v>
      </c>
      <c r="F7973">
        <v>1294</v>
      </c>
      <c r="G7973">
        <v>180</v>
      </c>
      <c r="H7973" t="s">
        <v>4159</v>
      </c>
      <c r="I7973" t="s">
        <v>4160</v>
      </c>
      <c r="J7973">
        <v>1160000</v>
      </c>
      <c r="K7973">
        <v>2023</v>
      </c>
      <c r="L7973">
        <v>1001594397</v>
      </c>
      <c r="M7973" t="s">
        <v>3255</v>
      </c>
      <c r="N7973" t="s">
        <v>1099</v>
      </c>
      <c r="O7973" t="s">
        <v>1100</v>
      </c>
      <c r="P7973">
        <v>0</v>
      </c>
      <c r="Q7973">
        <v>1160000</v>
      </c>
      <c r="R7973">
        <v>0</v>
      </c>
      <c r="S7973" s="227">
        <f t="shared" si="1344"/>
        <v>0</v>
      </c>
      <c r="T7973" s="226" t="str">
        <f t="shared" si="1345"/>
        <v>140092.43.4302.22.0-101024.2.3.2.02.02.009.49.</v>
      </c>
      <c r="U7973" s="226" t="str">
        <f>IFERROR(VLOOKUP(T7973,'PAA 2024'!$AF$7:$AG$545,2,0),"")</f>
        <v/>
      </c>
      <c r="V7973" s="226" t="str">
        <f t="shared" si="1346"/>
        <v>Económico</v>
      </c>
      <c r="W7973" s="226" t="b">
        <f t="shared" si="1347"/>
        <v>1</v>
      </c>
      <c r="X7973" s="226" t="str">
        <f>IFERROR(IF((W7973=TRUE),VLOOKUP(L7973,ParaAtletas!$A$2:$B$1048576,2,0),""),"ATLETAS")</f>
        <v>ATLETAS</v>
      </c>
      <c r="Y7973" s="226">
        <f t="shared" si="1348"/>
        <v>41080102</v>
      </c>
      <c r="Z7973" s="228">
        <f t="shared" si="1349"/>
        <v>41080102</v>
      </c>
      <c r="AA7973" s="70" t="str">
        <f t="shared" si="1350"/>
        <v>22</v>
      </c>
      <c r="AB7973" s="210">
        <f t="shared" si="1343"/>
        <v>0</v>
      </c>
      <c r="AC7973" s="77">
        <f t="shared" si="1351"/>
        <v>1160000</v>
      </c>
      <c r="AD7973" s="77">
        <f t="shared" si="1352"/>
        <v>1160000</v>
      </c>
      <c r="AE79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74" spans="1:31">
      <c r="A7974">
        <v>14010</v>
      </c>
      <c r="B7974" s="319">
        <v>45240</v>
      </c>
      <c r="C7974" t="s">
        <v>2142</v>
      </c>
      <c r="D7974" t="s">
        <v>4354</v>
      </c>
      <c r="E7974" t="s">
        <v>304</v>
      </c>
      <c r="F7974">
        <v>1294</v>
      </c>
      <c r="G7974">
        <v>180</v>
      </c>
      <c r="H7974" t="s">
        <v>4159</v>
      </c>
      <c r="I7974" t="s">
        <v>4160</v>
      </c>
      <c r="J7974">
        <v>580000</v>
      </c>
      <c r="K7974">
        <v>2023</v>
      </c>
      <c r="L7974">
        <v>1001651723</v>
      </c>
      <c r="M7974" t="s">
        <v>3256</v>
      </c>
      <c r="N7974" t="s">
        <v>1099</v>
      </c>
      <c r="O7974" t="s">
        <v>1100</v>
      </c>
      <c r="P7974">
        <v>0</v>
      </c>
      <c r="Q7974">
        <v>580000</v>
      </c>
      <c r="R7974">
        <v>0</v>
      </c>
      <c r="S7974" s="227">
        <f t="shared" si="1344"/>
        <v>0</v>
      </c>
      <c r="T7974" s="226" t="str">
        <f t="shared" si="1345"/>
        <v>140102.43.4302.22.0-101024.2.3.2.02.02.009.49.</v>
      </c>
      <c r="U7974" s="226" t="str">
        <f>IFERROR(VLOOKUP(T7974,'PAA 2024'!$AF$7:$AG$545,2,0),"")</f>
        <v/>
      </c>
      <c r="V7974" s="226" t="str">
        <f t="shared" si="1346"/>
        <v>Económico</v>
      </c>
      <c r="W7974" s="226" t="b">
        <f t="shared" si="1347"/>
        <v>1</v>
      </c>
      <c r="X7974" s="226" t="str">
        <f>IFERROR(IF((W7974=TRUE),VLOOKUP(L7974,ParaAtletas!$A$2:$B$1048576,2,0),""),"ATLETAS")</f>
        <v>ATLETAS</v>
      </c>
      <c r="Y7974" s="226">
        <f t="shared" si="1348"/>
        <v>41080102</v>
      </c>
      <c r="Z7974" s="228">
        <f t="shared" si="1349"/>
        <v>41080102</v>
      </c>
      <c r="AA7974" s="70" t="str">
        <f t="shared" si="1350"/>
        <v>22</v>
      </c>
      <c r="AB7974" s="210">
        <f t="shared" si="1343"/>
        <v>0</v>
      </c>
      <c r="AC7974" s="77">
        <f t="shared" si="1351"/>
        <v>580000</v>
      </c>
      <c r="AD7974" s="77">
        <f t="shared" si="1352"/>
        <v>580000</v>
      </c>
      <c r="AE79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75" spans="1:31">
      <c r="A7975">
        <v>14011</v>
      </c>
      <c r="B7975" s="319">
        <v>45240</v>
      </c>
      <c r="C7975" t="s">
        <v>2142</v>
      </c>
      <c r="D7975" t="s">
        <v>4354</v>
      </c>
      <c r="E7975" t="s">
        <v>304</v>
      </c>
      <c r="F7975">
        <v>1294</v>
      </c>
      <c r="G7975">
        <v>180</v>
      </c>
      <c r="H7975" t="s">
        <v>4159</v>
      </c>
      <c r="I7975" t="s">
        <v>4160</v>
      </c>
      <c r="J7975">
        <v>580000</v>
      </c>
      <c r="K7975">
        <v>2023</v>
      </c>
      <c r="L7975">
        <v>1001652404</v>
      </c>
      <c r="M7975" t="s">
        <v>4240</v>
      </c>
      <c r="N7975" t="s">
        <v>1099</v>
      </c>
      <c r="O7975" t="s">
        <v>1100</v>
      </c>
      <c r="P7975">
        <v>0</v>
      </c>
      <c r="Q7975">
        <v>580000</v>
      </c>
      <c r="R7975">
        <v>0</v>
      </c>
      <c r="S7975" s="227">
        <f t="shared" si="1344"/>
        <v>0</v>
      </c>
      <c r="T7975" s="226" t="str">
        <f t="shared" si="1345"/>
        <v>140112.43.4302.22.0-101024.2.3.2.02.02.009.49.</v>
      </c>
      <c r="U7975" s="226" t="str">
        <f>IFERROR(VLOOKUP(T7975,'PAA 2024'!$AF$7:$AG$545,2,0),"")</f>
        <v/>
      </c>
      <c r="V7975" s="226" t="str">
        <f t="shared" si="1346"/>
        <v>Económico</v>
      </c>
      <c r="W7975" s="226" t="b">
        <f t="shared" si="1347"/>
        <v>1</v>
      </c>
      <c r="X7975" s="226" t="str">
        <f>IFERROR(IF((W7975=TRUE),VLOOKUP(L7975,ParaAtletas!$A$2:$B$1048576,2,0),""),"ATLETAS")</f>
        <v>ATLETAS</v>
      </c>
      <c r="Y7975" s="226">
        <f t="shared" si="1348"/>
        <v>41080102</v>
      </c>
      <c r="Z7975" s="228">
        <f t="shared" si="1349"/>
        <v>41080102</v>
      </c>
      <c r="AA7975" s="70" t="str">
        <f t="shared" si="1350"/>
        <v>22</v>
      </c>
      <c r="AB7975" s="210">
        <f t="shared" si="1343"/>
        <v>0</v>
      </c>
      <c r="AC7975" s="77">
        <f t="shared" si="1351"/>
        <v>580000</v>
      </c>
      <c r="AD7975" s="77">
        <f t="shared" si="1352"/>
        <v>580000</v>
      </c>
      <c r="AE79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76" spans="1:31">
      <c r="A7976">
        <v>14012</v>
      </c>
      <c r="B7976" s="319">
        <v>45240</v>
      </c>
      <c r="C7976" t="s">
        <v>2142</v>
      </c>
      <c r="D7976" t="s">
        <v>4354</v>
      </c>
      <c r="E7976" t="s">
        <v>304</v>
      </c>
      <c r="F7976">
        <v>1294</v>
      </c>
      <c r="G7976">
        <v>180</v>
      </c>
      <c r="H7976" t="s">
        <v>4159</v>
      </c>
      <c r="I7976" t="s">
        <v>4160</v>
      </c>
      <c r="J7976">
        <v>580000</v>
      </c>
      <c r="K7976">
        <v>2023</v>
      </c>
      <c r="L7976">
        <v>1001667549</v>
      </c>
      <c r="M7976" t="s">
        <v>2858</v>
      </c>
      <c r="N7976" t="s">
        <v>1099</v>
      </c>
      <c r="O7976" t="s">
        <v>1100</v>
      </c>
      <c r="P7976">
        <v>0</v>
      </c>
      <c r="Q7976">
        <v>580000</v>
      </c>
      <c r="R7976">
        <v>0</v>
      </c>
      <c r="S7976" s="227">
        <f t="shared" si="1344"/>
        <v>0</v>
      </c>
      <c r="T7976" s="226" t="str">
        <f t="shared" si="1345"/>
        <v>140122.43.4302.22.0-101024.2.3.2.02.02.009.49.</v>
      </c>
      <c r="U7976" s="226" t="str">
        <f>IFERROR(VLOOKUP(T7976,'PAA 2024'!$AF$7:$AG$545,2,0),"")</f>
        <v/>
      </c>
      <c r="V7976" s="226" t="str">
        <f t="shared" si="1346"/>
        <v>Económico</v>
      </c>
      <c r="W7976" s="226" t="b">
        <f t="shared" si="1347"/>
        <v>1</v>
      </c>
      <c r="X7976" s="226" t="str">
        <f>IFERROR(IF((W7976=TRUE),VLOOKUP(L7976,ParaAtletas!$A$2:$B$1048576,2,0),""),"ATLETAS")</f>
        <v>PARAATLETA</v>
      </c>
      <c r="Y7976" s="226">
        <f t="shared" si="1348"/>
        <v>41080107</v>
      </c>
      <c r="Z7976" s="228">
        <f t="shared" si="1349"/>
        <v>41080107</v>
      </c>
      <c r="AA7976" s="70" t="str">
        <f t="shared" si="1350"/>
        <v>22</v>
      </c>
      <c r="AB7976" s="210">
        <f t="shared" si="1343"/>
        <v>0</v>
      </c>
      <c r="AC7976" s="77">
        <f t="shared" si="1351"/>
        <v>580000</v>
      </c>
      <c r="AD7976" s="77">
        <f t="shared" si="1352"/>
        <v>580000</v>
      </c>
      <c r="AE797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977" spans="1:31">
      <c r="A7977">
        <v>14013</v>
      </c>
      <c r="B7977" s="319">
        <v>45240</v>
      </c>
      <c r="C7977" t="s">
        <v>2142</v>
      </c>
      <c r="D7977" t="s">
        <v>4354</v>
      </c>
      <c r="E7977" t="s">
        <v>304</v>
      </c>
      <c r="F7977">
        <v>1294</v>
      </c>
      <c r="G7977">
        <v>180</v>
      </c>
      <c r="H7977" t="s">
        <v>4159</v>
      </c>
      <c r="I7977" t="s">
        <v>4160</v>
      </c>
      <c r="J7977">
        <v>580000</v>
      </c>
      <c r="K7977">
        <v>2023</v>
      </c>
      <c r="L7977">
        <v>1001671776</v>
      </c>
      <c r="M7977" t="s">
        <v>4171</v>
      </c>
      <c r="N7977" t="s">
        <v>1099</v>
      </c>
      <c r="O7977" t="s">
        <v>1100</v>
      </c>
      <c r="P7977">
        <v>0</v>
      </c>
      <c r="Q7977">
        <v>580000</v>
      </c>
      <c r="R7977">
        <v>0</v>
      </c>
      <c r="S7977" s="227">
        <f t="shared" si="1344"/>
        <v>0</v>
      </c>
      <c r="T7977" s="226" t="str">
        <f t="shared" si="1345"/>
        <v>140132.43.4302.22.0-101024.2.3.2.02.02.009.49.</v>
      </c>
      <c r="U7977" s="226" t="str">
        <f>IFERROR(VLOOKUP(T7977,'PAA 2024'!$AF$7:$AG$545,2,0),"")</f>
        <v/>
      </c>
      <c r="V7977" s="226" t="str">
        <f t="shared" si="1346"/>
        <v>Económico</v>
      </c>
      <c r="W7977" s="226" t="b">
        <f t="shared" si="1347"/>
        <v>1</v>
      </c>
      <c r="X7977" s="226" t="str">
        <f>IFERROR(IF((W7977=TRUE),VLOOKUP(L7977,ParaAtletas!$A$2:$B$1048576,2,0),""),"ATLETAS")</f>
        <v>ATLETAS</v>
      </c>
      <c r="Y7977" s="226">
        <f t="shared" si="1348"/>
        <v>41080102</v>
      </c>
      <c r="Z7977" s="228">
        <f t="shared" si="1349"/>
        <v>41080102</v>
      </c>
      <c r="AA7977" s="70" t="str">
        <f t="shared" si="1350"/>
        <v>22</v>
      </c>
      <c r="AB7977" s="210">
        <f t="shared" si="1343"/>
        <v>0</v>
      </c>
      <c r="AC7977" s="77">
        <f t="shared" si="1351"/>
        <v>580000</v>
      </c>
      <c r="AD7977" s="77">
        <f t="shared" si="1352"/>
        <v>580000</v>
      </c>
      <c r="AE79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78" spans="1:31">
      <c r="A7978">
        <v>14014</v>
      </c>
      <c r="B7978" s="319">
        <v>45240</v>
      </c>
      <c r="C7978" t="s">
        <v>2142</v>
      </c>
      <c r="D7978" t="s">
        <v>4354</v>
      </c>
      <c r="E7978" t="s">
        <v>304</v>
      </c>
      <c r="F7978">
        <v>1294</v>
      </c>
      <c r="G7978">
        <v>180</v>
      </c>
      <c r="H7978" t="s">
        <v>4159</v>
      </c>
      <c r="I7978" t="s">
        <v>4160</v>
      </c>
      <c r="J7978">
        <v>580000</v>
      </c>
      <c r="K7978">
        <v>2023</v>
      </c>
      <c r="L7978">
        <v>1001672406</v>
      </c>
      <c r="M7978" t="s">
        <v>3258</v>
      </c>
      <c r="N7978" t="s">
        <v>1099</v>
      </c>
      <c r="O7978" t="s">
        <v>1100</v>
      </c>
      <c r="P7978">
        <v>0</v>
      </c>
      <c r="Q7978">
        <v>580000</v>
      </c>
      <c r="R7978">
        <v>0</v>
      </c>
      <c r="S7978" s="227">
        <f t="shared" si="1344"/>
        <v>0</v>
      </c>
      <c r="T7978" s="226" t="str">
        <f t="shared" si="1345"/>
        <v>140142.43.4302.22.0-101024.2.3.2.02.02.009.49.</v>
      </c>
      <c r="U7978" s="226" t="str">
        <f>IFERROR(VLOOKUP(T7978,'PAA 2024'!$AF$7:$AG$545,2,0),"")</f>
        <v/>
      </c>
      <c r="V7978" s="226" t="str">
        <f t="shared" si="1346"/>
        <v>Económico</v>
      </c>
      <c r="W7978" s="226" t="b">
        <f t="shared" si="1347"/>
        <v>1</v>
      </c>
      <c r="X7978" s="226" t="str">
        <f>IFERROR(IF((W7978=TRUE),VLOOKUP(L7978,ParaAtletas!$A$2:$B$1048576,2,0),""),"ATLETAS")</f>
        <v>ATLETAS</v>
      </c>
      <c r="Y7978" s="226">
        <f t="shared" si="1348"/>
        <v>41080102</v>
      </c>
      <c r="Z7978" s="228">
        <f t="shared" si="1349"/>
        <v>41080102</v>
      </c>
      <c r="AA7978" s="70" t="str">
        <f t="shared" si="1350"/>
        <v>22</v>
      </c>
      <c r="AB7978" s="210">
        <f t="shared" si="1343"/>
        <v>0</v>
      </c>
      <c r="AC7978" s="77">
        <f t="shared" si="1351"/>
        <v>580000</v>
      </c>
      <c r="AD7978" s="77">
        <f t="shared" si="1352"/>
        <v>580000</v>
      </c>
      <c r="AE79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79" spans="1:31">
      <c r="A7979">
        <v>14015</v>
      </c>
      <c r="B7979" s="319">
        <v>45240</v>
      </c>
      <c r="C7979" t="s">
        <v>2142</v>
      </c>
      <c r="D7979" t="s">
        <v>4354</v>
      </c>
      <c r="E7979" t="s">
        <v>304</v>
      </c>
      <c r="F7979">
        <v>1294</v>
      </c>
      <c r="G7979">
        <v>180</v>
      </c>
      <c r="H7979" t="s">
        <v>4159</v>
      </c>
      <c r="I7979" t="s">
        <v>4160</v>
      </c>
      <c r="J7979">
        <v>580000</v>
      </c>
      <c r="K7979">
        <v>2023</v>
      </c>
      <c r="L7979">
        <v>1001686132</v>
      </c>
      <c r="M7979" t="s">
        <v>2859</v>
      </c>
      <c r="N7979" t="s">
        <v>1099</v>
      </c>
      <c r="O7979" t="s">
        <v>1100</v>
      </c>
      <c r="P7979">
        <v>0</v>
      </c>
      <c r="Q7979">
        <v>580000</v>
      </c>
      <c r="R7979">
        <v>0</v>
      </c>
      <c r="S7979" s="227">
        <f t="shared" si="1344"/>
        <v>0</v>
      </c>
      <c r="T7979" s="226" t="str">
        <f t="shared" si="1345"/>
        <v>140152.43.4302.22.0-101024.2.3.2.02.02.009.49.</v>
      </c>
      <c r="U7979" s="226" t="str">
        <f>IFERROR(VLOOKUP(T7979,'PAA 2024'!$AF$7:$AG$545,2,0),"")</f>
        <v/>
      </c>
      <c r="V7979" s="226" t="str">
        <f t="shared" si="1346"/>
        <v>Económico</v>
      </c>
      <c r="W7979" s="226" t="b">
        <f t="shared" si="1347"/>
        <v>1</v>
      </c>
      <c r="X7979" s="226" t="str">
        <f>IFERROR(IF((W7979=TRUE),VLOOKUP(L7979,ParaAtletas!$A$2:$B$1048576,2,0),""),"ATLETAS")</f>
        <v>PARAATLETA</v>
      </c>
      <c r="Y7979" s="226">
        <f t="shared" si="1348"/>
        <v>41080107</v>
      </c>
      <c r="Z7979" s="228">
        <f t="shared" si="1349"/>
        <v>41080107</v>
      </c>
      <c r="AA7979" s="70" t="str">
        <f t="shared" si="1350"/>
        <v>22</v>
      </c>
      <c r="AB7979" s="210">
        <f t="shared" si="1343"/>
        <v>0</v>
      </c>
      <c r="AC7979" s="77">
        <f t="shared" si="1351"/>
        <v>580000</v>
      </c>
      <c r="AD7979" s="77">
        <f t="shared" si="1352"/>
        <v>580000</v>
      </c>
      <c r="AE797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980" spans="1:31">
      <c r="A7980">
        <v>14016</v>
      </c>
      <c r="B7980" s="319">
        <v>45240</v>
      </c>
      <c r="C7980" t="s">
        <v>2142</v>
      </c>
      <c r="D7980" t="s">
        <v>4354</v>
      </c>
      <c r="E7980" t="s">
        <v>304</v>
      </c>
      <c r="F7980">
        <v>1294</v>
      </c>
      <c r="G7980">
        <v>180</v>
      </c>
      <c r="H7980" t="s">
        <v>4159</v>
      </c>
      <c r="I7980" t="s">
        <v>4160</v>
      </c>
      <c r="J7980">
        <v>1160000</v>
      </c>
      <c r="K7980">
        <v>2023</v>
      </c>
      <c r="L7980">
        <v>1001710933</v>
      </c>
      <c r="M7980" t="s">
        <v>2860</v>
      </c>
      <c r="N7980" t="s">
        <v>1099</v>
      </c>
      <c r="O7980" t="s">
        <v>1100</v>
      </c>
      <c r="P7980">
        <v>0</v>
      </c>
      <c r="Q7980">
        <v>1160000</v>
      </c>
      <c r="R7980">
        <v>0</v>
      </c>
      <c r="S7980" s="227">
        <f t="shared" si="1344"/>
        <v>0</v>
      </c>
      <c r="T7980" s="226" t="str">
        <f t="shared" si="1345"/>
        <v>140162.43.4302.22.0-101024.2.3.2.02.02.009.49.</v>
      </c>
      <c r="U7980" s="226" t="str">
        <f>IFERROR(VLOOKUP(T7980,'PAA 2024'!$AF$7:$AG$545,2,0),"")</f>
        <v/>
      </c>
      <c r="V7980" s="226" t="str">
        <f t="shared" si="1346"/>
        <v>Económico</v>
      </c>
      <c r="W7980" s="226" t="b">
        <f t="shared" si="1347"/>
        <v>1</v>
      </c>
      <c r="X7980" s="226" t="str">
        <f>IFERROR(IF((W7980=TRUE),VLOOKUP(L7980,ParaAtletas!$A$2:$B$1048576,2,0),""),"ATLETAS")</f>
        <v>PARAATLETA</v>
      </c>
      <c r="Y7980" s="226">
        <f t="shared" si="1348"/>
        <v>41080107</v>
      </c>
      <c r="Z7980" s="228">
        <f t="shared" si="1349"/>
        <v>41080107</v>
      </c>
      <c r="AA7980" s="70" t="str">
        <f t="shared" si="1350"/>
        <v>22</v>
      </c>
      <c r="AB7980" s="210">
        <f t="shared" si="1343"/>
        <v>0</v>
      </c>
      <c r="AC7980" s="77">
        <f t="shared" si="1351"/>
        <v>1160000</v>
      </c>
      <c r="AD7980" s="77">
        <f t="shared" si="1352"/>
        <v>1160000</v>
      </c>
      <c r="AE798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981" spans="1:31">
      <c r="A7981">
        <v>14017</v>
      </c>
      <c r="B7981" s="319">
        <v>45240</v>
      </c>
      <c r="C7981" t="s">
        <v>2142</v>
      </c>
      <c r="D7981" t="s">
        <v>4354</v>
      </c>
      <c r="E7981" t="s">
        <v>304</v>
      </c>
      <c r="F7981">
        <v>1294</v>
      </c>
      <c r="G7981">
        <v>180</v>
      </c>
      <c r="H7981" t="s">
        <v>4159</v>
      </c>
      <c r="I7981" t="s">
        <v>4160</v>
      </c>
      <c r="J7981">
        <v>1160000</v>
      </c>
      <c r="K7981">
        <v>2023</v>
      </c>
      <c r="L7981">
        <v>1001811654</v>
      </c>
      <c r="M7981" t="s">
        <v>4008</v>
      </c>
      <c r="N7981" t="s">
        <v>1099</v>
      </c>
      <c r="O7981" t="s">
        <v>1100</v>
      </c>
      <c r="P7981">
        <v>0</v>
      </c>
      <c r="Q7981">
        <v>1160000</v>
      </c>
      <c r="R7981">
        <v>0</v>
      </c>
      <c r="S7981" s="227">
        <f t="shared" si="1344"/>
        <v>0</v>
      </c>
      <c r="T7981" s="226" t="str">
        <f t="shared" si="1345"/>
        <v>140172.43.4302.22.0-101024.2.3.2.02.02.009.49.</v>
      </c>
      <c r="U7981" s="226" t="str">
        <f>IFERROR(VLOOKUP(T7981,'PAA 2024'!$AF$7:$AG$545,2,0),"")</f>
        <v/>
      </c>
      <c r="V7981" s="226" t="str">
        <f t="shared" si="1346"/>
        <v>Económico</v>
      </c>
      <c r="W7981" s="226" t="b">
        <f t="shared" si="1347"/>
        <v>1</v>
      </c>
      <c r="X7981" s="226" t="str">
        <f>IFERROR(IF((W7981=TRUE),VLOOKUP(L7981,ParaAtletas!$A$2:$B$1048576,2,0),""),"ATLETAS")</f>
        <v>ATLETAS</v>
      </c>
      <c r="Y7981" s="226">
        <f t="shared" si="1348"/>
        <v>41080102</v>
      </c>
      <c r="Z7981" s="228">
        <f t="shared" si="1349"/>
        <v>41080102</v>
      </c>
      <c r="AA7981" s="70" t="str">
        <f t="shared" si="1350"/>
        <v>22</v>
      </c>
      <c r="AB7981" s="210">
        <f t="shared" si="1343"/>
        <v>0</v>
      </c>
      <c r="AC7981" s="77">
        <f t="shared" si="1351"/>
        <v>1160000</v>
      </c>
      <c r="AD7981" s="77">
        <f t="shared" si="1352"/>
        <v>1160000</v>
      </c>
      <c r="AE79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82" spans="1:31">
      <c r="A7982">
        <v>14018</v>
      </c>
      <c r="B7982" s="319">
        <v>45240</v>
      </c>
      <c r="C7982" t="s">
        <v>2142</v>
      </c>
      <c r="D7982" t="s">
        <v>4354</v>
      </c>
      <c r="E7982" t="s">
        <v>304</v>
      </c>
      <c r="F7982">
        <v>1294</v>
      </c>
      <c r="G7982">
        <v>180</v>
      </c>
      <c r="H7982" t="s">
        <v>4159</v>
      </c>
      <c r="I7982" t="s">
        <v>4160</v>
      </c>
      <c r="J7982">
        <v>580000</v>
      </c>
      <c r="K7982">
        <v>2023</v>
      </c>
      <c r="L7982">
        <v>1001823709</v>
      </c>
      <c r="M7982" t="s">
        <v>3259</v>
      </c>
      <c r="N7982" t="s">
        <v>1099</v>
      </c>
      <c r="O7982" t="s">
        <v>1100</v>
      </c>
      <c r="P7982">
        <v>0</v>
      </c>
      <c r="Q7982">
        <v>580000</v>
      </c>
      <c r="R7982">
        <v>0</v>
      </c>
      <c r="S7982" s="227">
        <f t="shared" si="1344"/>
        <v>0</v>
      </c>
      <c r="T7982" s="226" t="str">
        <f t="shared" si="1345"/>
        <v>140182.43.4302.22.0-101024.2.3.2.02.02.009.49.</v>
      </c>
      <c r="U7982" s="226" t="str">
        <f>IFERROR(VLOOKUP(T7982,'PAA 2024'!$AF$7:$AG$545,2,0),"")</f>
        <v/>
      </c>
      <c r="V7982" s="226" t="str">
        <f t="shared" si="1346"/>
        <v>Económico</v>
      </c>
      <c r="W7982" s="226" t="b">
        <f t="shared" si="1347"/>
        <v>1</v>
      </c>
      <c r="X7982" s="226" t="str">
        <f>IFERROR(IF((W7982=TRUE),VLOOKUP(L7982,ParaAtletas!$A$2:$B$1048576,2,0),""),"ATLETAS")</f>
        <v>ATLETAS</v>
      </c>
      <c r="Y7982" s="226">
        <f t="shared" si="1348"/>
        <v>41080102</v>
      </c>
      <c r="Z7982" s="228">
        <f t="shared" si="1349"/>
        <v>41080102</v>
      </c>
      <c r="AA7982" s="70" t="str">
        <f t="shared" si="1350"/>
        <v>22</v>
      </c>
      <c r="AB7982" s="210">
        <f t="shared" si="1343"/>
        <v>0</v>
      </c>
      <c r="AC7982" s="77">
        <f t="shared" si="1351"/>
        <v>580000</v>
      </c>
      <c r="AD7982" s="77">
        <f t="shared" si="1352"/>
        <v>580000</v>
      </c>
      <c r="AE79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83" spans="1:31">
      <c r="A7983">
        <v>14019</v>
      </c>
      <c r="B7983" s="319">
        <v>45240</v>
      </c>
      <c r="C7983" t="s">
        <v>2142</v>
      </c>
      <c r="D7983" t="s">
        <v>4354</v>
      </c>
      <c r="E7983" t="s">
        <v>304</v>
      </c>
      <c r="F7983">
        <v>1294</v>
      </c>
      <c r="G7983">
        <v>180</v>
      </c>
      <c r="H7983" t="s">
        <v>4159</v>
      </c>
      <c r="I7983" t="s">
        <v>4160</v>
      </c>
      <c r="J7983">
        <v>1160000</v>
      </c>
      <c r="K7983">
        <v>2023</v>
      </c>
      <c r="L7983">
        <v>1002061079</v>
      </c>
      <c r="M7983" t="s">
        <v>3716</v>
      </c>
      <c r="N7983" t="s">
        <v>1099</v>
      </c>
      <c r="O7983" t="s">
        <v>1100</v>
      </c>
      <c r="P7983">
        <v>0</v>
      </c>
      <c r="Q7983">
        <v>1160000</v>
      </c>
      <c r="R7983">
        <v>0</v>
      </c>
      <c r="S7983" s="227">
        <f t="shared" si="1344"/>
        <v>0</v>
      </c>
      <c r="T7983" s="226" t="str">
        <f t="shared" si="1345"/>
        <v>140192.43.4302.22.0-101024.2.3.2.02.02.009.49.</v>
      </c>
      <c r="U7983" s="226" t="str">
        <f>IFERROR(VLOOKUP(T7983,'PAA 2024'!$AF$7:$AG$545,2,0),"")</f>
        <v/>
      </c>
      <c r="V7983" s="226" t="str">
        <f t="shared" si="1346"/>
        <v>Económico</v>
      </c>
      <c r="W7983" s="226" t="b">
        <f t="shared" si="1347"/>
        <v>1</v>
      </c>
      <c r="X7983" s="226" t="str">
        <f>IFERROR(IF((W7983=TRUE),VLOOKUP(L7983,ParaAtletas!$A$2:$B$1048576,2,0),""),"ATLETAS")</f>
        <v>ATLETAS</v>
      </c>
      <c r="Y7983" s="226">
        <f t="shared" si="1348"/>
        <v>41080102</v>
      </c>
      <c r="Z7983" s="228">
        <f t="shared" si="1349"/>
        <v>41080102</v>
      </c>
      <c r="AA7983" s="70" t="str">
        <f t="shared" si="1350"/>
        <v>22</v>
      </c>
      <c r="AB7983" s="210">
        <f t="shared" si="1343"/>
        <v>0</v>
      </c>
      <c r="AC7983" s="77">
        <f t="shared" si="1351"/>
        <v>1160000</v>
      </c>
      <c r="AD7983" s="77">
        <f t="shared" si="1352"/>
        <v>1160000</v>
      </c>
      <c r="AE79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84" spans="1:31">
      <c r="A7984">
        <v>14020</v>
      </c>
      <c r="B7984" s="319">
        <v>45240</v>
      </c>
      <c r="C7984" t="s">
        <v>2142</v>
      </c>
      <c r="D7984" t="s">
        <v>4354</v>
      </c>
      <c r="E7984" t="s">
        <v>304</v>
      </c>
      <c r="F7984">
        <v>1294</v>
      </c>
      <c r="G7984">
        <v>180</v>
      </c>
      <c r="H7984" t="s">
        <v>4159</v>
      </c>
      <c r="I7984" t="s">
        <v>4160</v>
      </c>
      <c r="J7984">
        <v>2320000</v>
      </c>
      <c r="K7984">
        <v>2023</v>
      </c>
      <c r="L7984">
        <v>1002088003</v>
      </c>
      <c r="M7984" t="s">
        <v>2862</v>
      </c>
      <c r="N7984" t="s">
        <v>1099</v>
      </c>
      <c r="O7984" t="s">
        <v>1100</v>
      </c>
      <c r="P7984">
        <v>0</v>
      </c>
      <c r="Q7984">
        <v>2320000</v>
      </c>
      <c r="R7984">
        <v>0</v>
      </c>
      <c r="S7984" s="227">
        <f t="shared" si="1344"/>
        <v>0</v>
      </c>
      <c r="T7984" s="226" t="str">
        <f t="shared" si="1345"/>
        <v>140202.43.4302.22.0-101024.2.3.2.02.02.009.49.</v>
      </c>
      <c r="U7984" s="226" t="str">
        <f>IFERROR(VLOOKUP(T7984,'PAA 2024'!$AF$7:$AG$545,2,0),"")</f>
        <v/>
      </c>
      <c r="V7984" s="226" t="str">
        <f t="shared" si="1346"/>
        <v>Económico</v>
      </c>
      <c r="W7984" s="226" t="b">
        <f t="shared" si="1347"/>
        <v>1</v>
      </c>
      <c r="X7984" s="226" t="str">
        <f>IFERROR(IF((W7984=TRUE),VLOOKUP(L7984,ParaAtletas!$A$2:$B$1048576,2,0),""),"ATLETAS")</f>
        <v>PARAATLETA</v>
      </c>
      <c r="Y7984" s="226">
        <f t="shared" si="1348"/>
        <v>41080107</v>
      </c>
      <c r="Z7984" s="228">
        <f t="shared" si="1349"/>
        <v>41080107</v>
      </c>
      <c r="AA7984" s="70" t="str">
        <f t="shared" si="1350"/>
        <v>22</v>
      </c>
      <c r="AB7984" s="210">
        <f t="shared" si="1343"/>
        <v>0</v>
      </c>
      <c r="AC7984" s="77">
        <f t="shared" si="1351"/>
        <v>2320000</v>
      </c>
      <c r="AD7984" s="77">
        <f t="shared" si="1352"/>
        <v>2320000</v>
      </c>
      <c r="AE798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985" spans="1:31">
      <c r="A7985">
        <v>14021</v>
      </c>
      <c r="B7985" s="319">
        <v>45240</v>
      </c>
      <c r="C7985" t="s">
        <v>2142</v>
      </c>
      <c r="D7985" t="s">
        <v>4354</v>
      </c>
      <c r="E7985" t="s">
        <v>304</v>
      </c>
      <c r="F7985">
        <v>1294</v>
      </c>
      <c r="G7985">
        <v>180</v>
      </c>
      <c r="H7985" t="s">
        <v>4159</v>
      </c>
      <c r="I7985" t="s">
        <v>4160</v>
      </c>
      <c r="J7985">
        <v>580000</v>
      </c>
      <c r="K7985">
        <v>2023</v>
      </c>
      <c r="L7985">
        <v>1002127163</v>
      </c>
      <c r="M7985" t="s">
        <v>2863</v>
      </c>
      <c r="N7985" t="s">
        <v>1099</v>
      </c>
      <c r="O7985" t="s">
        <v>1100</v>
      </c>
      <c r="P7985">
        <v>0</v>
      </c>
      <c r="Q7985">
        <v>580000</v>
      </c>
      <c r="R7985">
        <v>0</v>
      </c>
      <c r="S7985" s="227">
        <f t="shared" si="1344"/>
        <v>0</v>
      </c>
      <c r="T7985" s="226" t="str">
        <f t="shared" si="1345"/>
        <v>140212.43.4302.22.0-101024.2.3.2.02.02.009.49.</v>
      </c>
      <c r="U7985" s="226" t="str">
        <f>IFERROR(VLOOKUP(T7985,'PAA 2024'!$AF$7:$AG$545,2,0),"")</f>
        <v/>
      </c>
      <c r="V7985" s="226" t="str">
        <f t="shared" si="1346"/>
        <v>Económico</v>
      </c>
      <c r="W7985" s="226" t="b">
        <f t="shared" si="1347"/>
        <v>1</v>
      </c>
      <c r="X7985" s="226" t="str">
        <f>IFERROR(IF((W7985=TRUE),VLOOKUP(L7985,ParaAtletas!$A$2:$B$1048576,2,0),""),"ATLETAS")</f>
        <v>PARAATLETA</v>
      </c>
      <c r="Y7985" s="226">
        <f t="shared" si="1348"/>
        <v>41080107</v>
      </c>
      <c r="Z7985" s="228">
        <f t="shared" si="1349"/>
        <v>41080107</v>
      </c>
      <c r="AA7985" s="70" t="str">
        <f t="shared" si="1350"/>
        <v>22</v>
      </c>
      <c r="AB7985" s="210">
        <f t="shared" si="1343"/>
        <v>0</v>
      </c>
      <c r="AC7985" s="77">
        <f t="shared" si="1351"/>
        <v>580000</v>
      </c>
      <c r="AD7985" s="77">
        <f t="shared" si="1352"/>
        <v>580000</v>
      </c>
      <c r="AE798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986" spans="1:31">
      <c r="A7986">
        <v>14022</v>
      </c>
      <c r="B7986" s="319">
        <v>45240</v>
      </c>
      <c r="C7986" t="s">
        <v>2142</v>
      </c>
      <c r="D7986" t="s">
        <v>4354</v>
      </c>
      <c r="E7986" t="s">
        <v>304</v>
      </c>
      <c r="F7986">
        <v>1294</v>
      </c>
      <c r="G7986">
        <v>180</v>
      </c>
      <c r="H7986" t="s">
        <v>4159</v>
      </c>
      <c r="I7986" t="s">
        <v>4160</v>
      </c>
      <c r="J7986">
        <v>2320000</v>
      </c>
      <c r="K7986">
        <v>2023</v>
      </c>
      <c r="L7986">
        <v>1003071631</v>
      </c>
      <c r="M7986" t="s">
        <v>2865</v>
      </c>
      <c r="N7986" t="s">
        <v>1099</v>
      </c>
      <c r="O7986" t="s">
        <v>1100</v>
      </c>
      <c r="P7986">
        <v>0</v>
      </c>
      <c r="Q7986">
        <v>2320000</v>
      </c>
      <c r="R7986">
        <v>0</v>
      </c>
      <c r="S7986" s="227">
        <f t="shared" si="1344"/>
        <v>0</v>
      </c>
      <c r="T7986" s="226" t="str">
        <f t="shared" si="1345"/>
        <v>140222.43.4302.22.0-101024.2.3.2.02.02.009.49.</v>
      </c>
      <c r="U7986" s="226" t="str">
        <f>IFERROR(VLOOKUP(T7986,'PAA 2024'!$AF$7:$AG$545,2,0),"")</f>
        <v/>
      </c>
      <c r="V7986" s="226" t="str">
        <f t="shared" si="1346"/>
        <v>Económico</v>
      </c>
      <c r="W7986" s="226" t="b">
        <f t="shared" si="1347"/>
        <v>1</v>
      </c>
      <c r="X7986" s="226" t="str">
        <f>IFERROR(IF((W7986=TRUE),VLOOKUP(L7986,ParaAtletas!$A$2:$B$1048576,2,0),""),"ATLETAS")</f>
        <v>PARAATLETA</v>
      </c>
      <c r="Y7986" s="226">
        <f t="shared" si="1348"/>
        <v>41080107</v>
      </c>
      <c r="Z7986" s="228">
        <f t="shared" si="1349"/>
        <v>41080107</v>
      </c>
      <c r="AA7986" s="70" t="str">
        <f t="shared" si="1350"/>
        <v>22</v>
      </c>
      <c r="AB7986" s="210">
        <f t="shared" si="1343"/>
        <v>0</v>
      </c>
      <c r="AC7986" s="77">
        <f t="shared" si="1351"/>
        <v>2320000</v>
      </c>
      <c r="AD7986" s="77">
        <f t="shared" si="1352"/>
        <v>2320000</v>
      </c>
      <c r="AE798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987" spans="1:31">
      <c r="A7987">
        <v>14023</v>
      </c>
      <c r="B7987" s="319">
        <v>45240</v>
      </c>
      <c r="C7987" t="s">
        <v>2142</v>
      </c>
      <c r="D7987" t="s">
        <v>4354</v>
      </c>
      <c r="E7987" t="s">
        <v>304</v>
      </c>
      <c r="F7987">
        <v>1294</v>
      </c>
      <c r="G7987">
        <v>180</v>
      </c>
      <c r="H7987" t="s">
        <v>4159</v>
      </c>
      <c r="I7987" t="s">
        <v>4160</v>
      </c>
      <c r="J7987">
        <v>580000</v>
      </c>
      <c r="K7987">
        <v>2023</v>
      </c>
      <c r="L7987">
        <v>1003467863</v>
      </c>
      <c r="M7987" t="s">
        <v>3717</v>
      </c>
      <c r="N7987" t="s">
        <v>1099</v>
      </c>
      <c r="O7987" t="s">
        <v>1100</v>
      </c>
      <c r="P7987">
        <v>0</v>
      </c>
      <c r="Q7987">
        <v>580000</v>
      </c>
      <c r="R7987">
        <v>0</v>
      </c>
      <c r="S7987" s="227">
        <f t="shared" si="1344"/>
        <v>0</v>
      </c>
      <c r="T7987" s="226" t="str">
        <f t="shared" si="1345"/>
        <v>140232.43.4302.22.0-101024.2.3.2.02.02.009.49.</v>
      </c>
      <c r="U7987" s="226" t="str">
        <f>IFERROR(VLOOKUP(T7987,'PAA 2024'!$AF$7:$AG$545,2,0),"")</f>
        <v/>
      </c>
      <c r="V7987" s="226" t="str">
        <f t="shared" si="1346"/>
        <v>Económico</v>
      </c>
      <c r="W7987" s="226" t="b">
        <f t="shared" si="1347"/>
        <v>1</v>
      </c>
      <c r="X7987" s="226" t="str">
        <f>IFERROR(IF((W7987=TRUE),VLOOKUP(L7987,ParaAtletas!$A$2:$B$1048576,2,0),""),"ATLETAS")</f>
        <v>ATLETAS</v>
      </c>
      <c r="Y7987" s="226">
        <f t="shared" si="1348"/>
        <v>41080102</v>
      </c>
      <c r="Z7987" s="228">
        <f t="shared" si="1349"/>
        <v>41080102</v>
      </c>
      <c r="AA7987" s="70" t="str">
        <f t="shared" si="1350"/>
        <v>22</v>
      </c>
      <c r="AB7987" s="210">
        <f t="shared" si="1343"/>
        <v>0</v>
      </c>
      <c r="AC7987" s="77">
        <f t="shared" si="1351"/>
        <v>580000</v>
      </c>
      <c r="AD7987" s="77">
        <f t="shared" si="1352"/>
        <v>580000</v>
      </c>
      <c r="AE79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88" spans="1:31">
      <c r="A7988">
        <v>14024</v>
      </c>
      <c r="B7988" s="319">
        <v>45240</v>
      </c>
      <c r="C7988" t="s">
        <v>2142</v>
      </c>
      <c r="D7988" t="s">
        <v>4354</v>
      </c>
      <c r="E7988" t="s">
        <v>304</v>
      </c>
      <c r="F7988">
        <v>1294</v>
      </c>
      <c r="G7988">
        <v>180</v>
      </c>
      <c r="H7988" t="s">
        <v>4159</v>
      </c>
      <c r="I7988" t="s">
        <v>4160</v>
      </c>
      <c r="J7988">
        <v>580000</v>
      </c>
      <c r="K7988">
        <v>2023</v>
      </c>
      <c r="L7988">
        <v>1003556936</v>
      </c>
      <c r="M7988" t="s">
        <v>3718</v>
      </c>
      <c r="N7988" t="s">
        <v>1099</v>
      </c>
      <c r="O7988" t="s">
        <v>1100</v>
      </c>
      <c r="P7988">
        <v>0</v>
      </c>
      <c r="Q7988">
        <v>580000</v>
      </c>
      <c r="R7988">
        <v>0</v>
      </c>
      <c r="S7988" s="227">
        <f t="shared" si="1344"/>
        <v>0</v>
      </c>
      <c r="T7988" s="226" t="str">
        <f t="shared" si="1345"/>
        <v>140242.43.4302.22.0-101024.2.3.2.02.02.009.49.</v>
      </c>
      <c r="U7988" s="226" t="str">
        <f>IFERROR(VLOOKUP(T7988,'PAA 2024'!$AF$7:$AG$545,2,0),"")</f>
        <v/>
      </c>
      <c r="V7988" s="226" t="str">
        <f t="shared" si="1346"/>
        <v>Económico</v>
      </c>
      <c r="W7988" s="226" t="b">
        <f t="shared" si="1347"/>
        <v>1</v>
      </c>
      <c r="X7988" s="226" t="str">
        <f>IFERROR(IF((W7988=TRUE),VLOOKUP(L7988,ParaAtletas!$A$2:$B$1048576,2,0),""),"ATLETAS")</f>
        <v>ATLETAS</v>
      </c>
      <c r="Y7988" s="226">
        <f t="shared" si="1348"/>
        <v>41080102</v>
      </c>
      <c r="Z7988" s="228">
        <f t="shared" si="1349"/>
        <v>41080102</v>
      </c>
      <c r="AA7988" s="70" t="str">
        <f t="shared" si="1350"/>
        <v>22</v>
      </c>
      <c r="AB7988" s="210">
        <f t="shared" si="1343"/>
        <v>0</v>
      </c>
      <c r="AC7988" s="77">
        <f t="shared" si="1351"/>
        <v>580000</v>
      </c>
      <c r="AD7988" s="77">
        <f t="shared" si="1352"/>
        <v>580000</v>
      </c>
      <c r="AE79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89" spans="1:31">
      <c r="A7989">
        <v>14025</v>
      </c>
      <c r="B7989" s="319">
        <v>45240</v>
      </c>
      <c r="C7989" t="s">
        <v>2142</v>
      </c>
      <c r="D7989" t="s">
        <v>4354</v>
      </c>
      <c r="E7989" t="s">
        <v>304</v>
      </c>
      <c r="F7989">
        <v>1294</v>
      </c>
      <c r="G7989">
        <v>180</v>
      </c>
      <c r="H7989" t="s">
        <v>4159</v>
      </c>
      <c r="I7989" t="s">
        <v>4160</v>
      </c>
      <c r="J7989">
        <v>2320000</v>
      </c>
      <c r="K7989">
        <v>2023</v>
      </c>
      <c r="L7989">
        <v>1003563909</v>
      </c>
      <c r="M7989" t="s">
        <v>4010</v>
      </c>
      <c r="N7989" t="s">
        <v>1099</v>
      </c>
      <c r="O7989" t="s">
        <v>1100</v>
      </c>
      <c r="P7989">
        <v>0</v>
      </c>
      <c r="Q7989">
        <v>2320000</v>
      </c>
      <c r="R7989">
        <v>0</v>
      </c>
      <c r="S7989" s="227">
        <f t="shared" si="1344"/>
        <v>0</v>
      </c>
      <c r="T7989" s="226" t="str">
        <f t="shared" si="1345"/>
        <v>140252.43.4302.22.0-101024.2.3.2.02.02.009.49.</v>
      </c>
      <c r="U7989" s="226" t="str">
        <f>IFERROR(VLOOKUP(T7989,'PAA 2024'!$AF$7:$AG$545,2,0),"")</f>
        <v/>
      </c>
      <c r="V7989" s="226" t="str">
        <f t="shared" si="1346"/>
        <v>Económico</v>
      </c>
      <c r="W7989" s="226" t="b">
        <f t="shared" si="1347"/>
        <v>1</v>
      </c>
      <c r="X7989" s="226" t="str">
        <f>IFERROR(IF((W7989=TRUE),VLOOKUP(L7989,ParaAtletas!$A$2:$B$1048576,2,0),""),"ATLETAS")</f>
        <v>ATLETAS</v>
      </c>
      <c r="Y7989" s="226">
        <f t="shared" si="1348"/>
        <v>41080102</v>
      </c>
      <c r="Z7989" s="228">
        <f t="shared" si="1349"/>
        <v>41080102</v>
      </c>
      <c r="AA7989" s="70" t="str">
        <f t="shared" si="1350"/>
        <v>22</v>
      </c>
      <c r="AB7989" s="210">
        <f t="shared" si="1343"/>
        <v>0</v>
      </c>
      <c r="AC7989" s="77">
        <f t="shared" si="1351"/>
        <v>2320000</v>
      </c>
      <c r="AD7989" s="77">
        <f t="shared" si="1352"/>
        <v>2320000</v>
      </c>
      <c r="AE79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90" spans="1:31">
      <c r="A7990">
        <v>14026</v>
      </c>
      <c r="B7990" s="319">
        <v>45240</v>
      </c>
      <c r="C7990" t="s">
        <v>2142</v>
      </c>
      <c r="D7990" t="s">
        <v>4354</v>
      </c>
      <c r="E7990" t="s">
        <v>304</v>
      </c>
      <c r="F7990">
        <v>1294</v>
      </c>
      <c r="G7990">
        <v>180</v>
      </c>
      <c r="H7990" t="s">
        <v>4159</v>
      </c>
      <c r="I7990" t="s">
        <v>4160</v>
      </c>
      <c r="J7990">
        <v>2320000</v>
      </c>
      <c r="K7990">
        <v>2023</v>
      </c>
      <c r="L7990">
        <v>1003656615</v>
      </c>
      <c r="M7990" t="s">
        <v>2866</v>
      </c>
      <c r="N7990" t="s">
        <v>1099</v>
      </c>
      <c r="O7990" t="s">
        <v>1100</v>
      </c>
      <c r="P7990">
        <v>0</v>
      </c>
      <c r="Q7990">
        <v>2320000</v>
      </c>
      <c r="R7990">
        <v>0</v>
      </c>
      <c r="S7990" s="227">
        <f t="shared" si="1344"/>
        <v>0</v>
      </c>
      <c r="T7990" s="226" t="str">
        <f t="shared" si="1345"/>
        <v>140262.43.4302.22.0-101024.2.3.2.02.02.009.49.</v>
      </c>
      <c r="U7990" s="226" t="str">
        <f>IFERROR(VLOOKUP(T7990,'PAA 2024'!$AF$7:$AG$545,2,0),"")</f>
        <v/>
      </c>
      <c r="V7990" s="226" t="str">
        <f t="shared" si="1346"/>
        <v>Económico</v>
      </c>
      <c r="W7990" s="226" t="b">
        <f t="shared" si="1347"/>
        <v>1</v>
      </c>
      <c r="X7990" s="226" t="str">
        <f>IFERROR(IF((W7990=TRUE),VLOOKUP(L7990,ParaAtletas!$A$2:$B$1048576,2,0),""),"ATLETAS")</f>
        <v>PARAATLETA</v>
      </c>
      <c r="Y7990" s="226">
        <f t="shared" si="1348"/>
        <v>41080107</v>
      </c>
      <c r="Z7990" s="228">
        <f t="shared" si="1349"/>
        <v>41080107</v>
      </c>
      <c r="AA7990" s="70" t="str">
        <f t="shared" si="1350"/>
        <v>22</v>
      </c>
      <c r="AB7990" s="210">
        <f t="shared" si="1343"/>
        <v>0</v>
      </c>
      <c r="AC7990" s="77">
        <f t="shared" si="1351"/>
        <v>2320000</v>
      </c>
      <c r="AD7990" s="77">
        <f t="shared" si="1352"/>
        <v>2320000</v>
      </c>
      <c r="AE799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7991" spans="1:31">
      <c r="A7991">
        <v>14027</v>
      </c>
      <c r="B7991" s="319">
        <v>45240</v>
      </c>
      <c r="C7991" t="s">
        <v>2142</v>
      </c>
      <c r="D7991" t="s">
        <v>4354</v>
      </c>
      <c r="E7991" t="s">
        <v>304</v>
      </c>
      <c r="F7991">
        <v>1294</v>
      </c>
      <c r="G7991">
        <v>180</v>
      </c>
      <c r="H7991" t="s">
        <v>4159</v>
      </c>
      <c r="I7991" t="s">
        <v>4160</v>
      </c>
      <c r="J7991">
        <v>580000</v>
      </c>
      <c r="K7991">
        <v>2023</v>
      </c>
      <c r="L7991">
        <v>1003660005</v>
      </c>
      <c r="M7991" t="s">
        <v>4172</v>
      </c>
      <c r="N7991" t="s">
        <v>1099</v>
      </c>
      <c r="O7991" t="s">
        <v>1100</v>
      </c>
      <c r="P7991">
        <v>0</v>
      </c>
      <c r="Q7991">
        <v>580000</v>
      </c>
      <c r="R7991">
        <v>0</v>
      </c>
      <c r="S7991" s="227">
        <f t="shared" si="1344"/>
        <v>0</v>
      </c>
      <c r="T7991" s="226" t="str">
        <f t="shared" si="1345"/>
        <v>140272.43.4302.22.0-101024.2.3.2.02.02.009.49.</v>
      </c>
      <c r="U7991" s="226" t="str">
        <f>IFERROR(VLOOKUP(T7991,'PAA 2024'!$AF$7:$AG$545,2,0),"")</f>
        <v/>
      </c>
      <c r="V7991" s="226" t="str">
        <f t="shared" si="1346"/>
        <v>Económico</v>
      </c>
      <c r="W7991" s="226" t="b">
        <f t="shared" si="1347"/>
        <v>1</v>
      </c>
      <c r="X7991" s="226" t="str">
        <f>IFERROR(IF((W7991=TRUE),VLOOKUP(L7991,ParaAtletas!$A$2:$B$1048576,2,0),""),"ATLETAS")</f>
        <v>ATLETAS</v>
      </c>
      <c r="Y7991" s="226">
        <f t="shared" si="1348"/>
        <v>41080102</v>
      </c>
      <c r="Z7991" s="228">
        <f t="shared" si="1349"/>
        <v>41080102</v>
      </c>
      <c r="AA7991" s="70" t="str">
        <f t="shared" si="1350"/>
        <v>22</v>
      </c>
      <c r="AB7991" s="210">
        <f t="shared" si="1343"/>
        <v>0</v>
      </c>
      <c r="AC7991" s="77">
        <f t="shared" si="1351"/>
        <v>580000</v>
      </c>
      <c r="AD7991" s="77">
        <f t="shared" si="1352"/>
        <v>580000</v>
      </c>
      <c r="AE79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92" spans="1:31">
      <c r="A7992">
        <v>14028</v>
      </c>
      <c r="B7992" s="319">
        <v>45240</v>
      </c>
      <c r="C7992" t="s">
        <v>2142</v>
      </c>
      <c r="D7992" t="s">
        <v>4354</v>
      </c>
      <c r="E7992" t="s">
        <v>304</v>
      </c>
      <c r="F7992">
        <v>1294</v>
      </c>
      <c r="G7992">
        <v>180</v>
      </c>
      <c r="H7992" t="s">
        <v>4159</v>
      </c>
      <c r="I7992" t="s">
        <v>4160</v>
      </c>
      <c r="J7992">
        <v>580000</v>
      </c>
      <c r="K7992">
        <v>2023</v>
      </c>
      <c r="L7992">
        <v>1003854434</v>
      </c>
      <c r="M7992" t="s">
        <v>3264</v>
      </c>
      <c r="N7992" t="s">
        <v>1099</v>
      </c>
      <c r="O7992" t="s">
        <v>1100</v>
      </c>
      <c r="P7992">
        <v>0</v>
      </c>
      <c r="Q7992">
        <v>580000</v>
      </c>
      <c r="R7992">
        <v>0</v>
      </c>
      <c r="S7992" s="227">
        <f t="shared" si="1344"/>
        <v>0</v>
      </c>
      <c r="T7992" s="226" t="str">
        <f t="shared" si="1345"/>
        <v>140282.43.4302.22.0-101024.2.3.2.02.02.009.49.</v>
      </c>
      <c r="U7992" s="226" t="str">
        <f>IFERROR(VLOOKUP(T7992,'PAA 2024'!$AF$7:$AG$545,2,0),"")</f>
        <v/>
      </c>
      <c r="V7992" s="226" t="str">
        <f t="shared" si="1346"/>
        <v>Económico</v>
      </c>
      <c r="W7992" s="226" t="b">
        <f t="shared" si="1347"/>
        <v>1</v>
      </c>
      <c r="X7992" s="226" t="str">
        <f>IFERROR(IF((W7992=TRUE),VLOOKUP(L7992,ParaAtletas!$A$2:$B$1048576,2,0),""),"ATLETAS")</f>
        <v>ATLETAS</v>
      </c>
      <c r="Y7992" s="226">
        <f t="shared" si="1348"/>
        <v>41080102</v>
      </c>
      <c r="Z7992" s="228">
        <f t="shared" si="1349"/>
        <v>41080102</v>
      </c>
      <c r="AA7992" s="70" t="str">
        <f t="shared" si="1350"/>
        <v>22</v>
      </c>
      <c r="AB7992" s="210">
        <f t="shared" si="1343"/>
        <v>0</v>
      </c>
      <c r="AC7992" s="77">
        <f t="shared" si="1351"/>
        <v>580000</v>
      </c>
      <c r="AD7992" s="77">
        <f t="shared" si="1352"/>
        <v>580000</v>
      </c>
      <c r="AE79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93" spans="1:31">
      <c r="A7993">
        <v>14029</v>
      </c>
      <c r="B7993" s="319">
        <v>45240</v>
      </c>
      <c r="C7993" t="s">
        <v>2142</v>
      </c>
      <c r="D7993" t="s">
        <v>4354</v>
      </c>
      <c r="E7993" t="s">
        <v>304</v>
      </c>
      <c r="F7993">
        <v>1294</v>
      </c>
      <c r="G7993">
        <v>180</v>
      </c>
      <c r="H7993" t="s">
        <v>4159</v>
      </c>
      <c r="I7993" t="s">
        <v>4160</v>
      </c>
      <c r="J7993">
        <v>580000</v>
      </c>
      <c r="K7993">
        <v>2023</v>
      </c>
      <c r="L7993">
        <v>1003929573</v>
      </c>
      <c r="M7993" t="s">
        <v>3917</v>
      </c>
      <c r="N7993" t="s">
        <v>1099</v>
      </c>
      <c r="O7993" t="s">
        <v>1100</v>
      </c>
      <c r="P7993">
        <v>0</v>
      </c>
      <c r="Q7993">
        <v>580000</v>
      </c>
      <c r="R7993">
        <v>0</v>
      </c>
      <c r="S7993" s="227">
        <f t="shared" si="1344"/>
        <v>0</v>
      </c>
      <c r="T7993" s="226" t="str">
        <f t="shared" si="1345"/>
        <v>140292.43.4302.22.0-101024.2.3.2.02.02.009.49.</v>
      </c>
      <c r="U7993" s="226" t="str">
        <f>IFERROR(VLOOKUP(T7993,'PAA 2024'!$AF$7:$AG$545,2,0),"")</f>
        <v/>
      </c>
      <c r="V7993" s="226" t="str">
        <f t="shared" si="1346"/>
        <v>Económico</v>
      </c>
      <c r="W7993" s="226" t="b">
        <f t="shared" si="1347"/>
        <v>1</v>
      </c>
      <c r="X7993" s="226" t="str">
        <f>IFERROR(IF((W7993=TRUE),VLOOKUP(L7993,ParaAtletas!$A$2:$B$1048576,2,0),""),"ATLETAS")</f>
        <v>ATLETAS</v>
      </c>
      <c r="Y7993" s="226">
        <f t="shared" si="1348"/>
        <v>41080102</v>
      </c>
      <c r="Z7993" s="228">
        <f t="shared" si="1349"/>
        <v>41080102</v>
      </c>
      <c r="AA7993" s="70" t="str">
        <f t="shared" si="1350"/>
        <v>22</v>
      </c>
      <c r="AB7993" s="210">
        <f t="shared" si="1343"/>
        <v>0</v>
      </c>
      <c r="AC7993" s="77">
        <f t="shared" si="1351"/>
        <v>580000</v>
      </c>
      <c r="AD7993" s="77">
        <f t="shared" si="1352"/>
        <v>580000</v>
      </c>
      <c r="AE79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94" spans="1:31">
      <c r="A7994">
        <v>14030</v>
      </c>
      <c r="B7994" s="319">
        <v>45240</v>
      </c>
      <c r="C7994" t="s">
        <v>2142</v>
      </c>
      <c r="D7994" t="s">
        <v>4354</v>
      </c>
      <c r="E7994" t="s">
        <v>304</v>
      </c>
      <c r="F7994">
        <v>1294</v>
      </c>
      <c r="G7994">
        <v>180</v>
      </c>
      <c r="H7994" t="s">
        <v>4159</v>
      </c>
      <c r="I7994" t="s">
        <v>4160</v>
      </c>
      <c r="J7994">
        <v>580000</v>
      </c>
      <c r="K7994">
        <v>2023</v>
      </c>
      <c r="L7994">
        <v>1003933793</v>
      </c>
      <c r="M7994" t="s">
        <v>2437</v>
      </c>
      <c r="N7994" t="s">
        <v>1099</v>
      </c>
      <c r="O7994" t="s">
        <v>1100</v>
      </c>
      <c r="P7994">
        <v>0</v>
      </c>
      <c r="Q7994">
        <v>580000</v>
      </c>
      <c r="R7994">
        <v>0</v>
      </c>
      <c r="S7994" s="227">
        <f t="shared" si="1344"/>
        <v>0</v>
      </c>
      <c r="T7994" s="226" t="str">
        <f t="shared" si="1345"/>
        <v>140302.43.4302.22.0-101024.2.3.2.02.02.009.49.</v>
      </c>
      <c r="U7994" s="226" t="str">
        <f>IFERROR(VLOOKUP(T7994,'PAA 2024'!$AF$7:$AG$545,2,0),"")</f>
        <v/>
      </c>
      <c r="V7994" s="226" t="str">
        <f t="shared" si="1346"/>
        <v>Económico</v>
      </c>
      <c r="W7994" s="226" t="b">
        <f t="shared" si="1347"/>
        <v>1</v>
      </c>
      <c r="X7994" s="226" t="str">
        <f>IFERROR(IF((W7994=TRUE),VLOOKUP(L7994,ParaAtletas!$A$2:$B$1048576,2,0),""),"ATLETAS")</f>
        <v>ATLETAS</v>
      </c>
      <c r="Y7994" s="226">
        <f t="shared" si="1348"/>
        <v>41080102</v>
      </c>
      <c r="Z7994" s="228">
        <f t="shared" si="1349"/>
        <v>41080102</v>
      </c>
      <c r="AA7994" s="70" t="str">
        <f t="shared" si="1350"/>
        <v>22</v>
      </c>
      <c r="AB7994" s="210">
        <f t="shared" si="1343"/>
        <v>0</v>
      </c>
      <c r="AC7994" s="77">
        <f t="shared" si="1351"/>
        <v>580000</v>
      </c>
      <c r="AD7994" s="77">
        <f t="shared" si="1352"/>
        <v>580000</v>
      </c>
      <c r="AE79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95" spans="1:31">
      <c r="A7995">
        <v>14031</v>
      </c>
      <c r="B7995" s="319">
        <v>45240</v>
      </c>
      <c r="C7995" t="s">
        <v>2142</v>
      </c>
      <c r="D7995" t="s">
        <v>4354</v>
      </c>
      <c r="E7995" t="s">
        <v>304</v>
      </c>
      <c r="F7995">
        <v>1294</v>
      </c>
      <c r="G7995">
        <v>180</v>
      </c>
      <c r="H7995" t="s">
        <v>4159</v>
      </c>
      <c r="I7995" t="s">
        <v>4160</v>
      </c>
      <c r="J7995">
        <v>580000</v>
      </c>
      <c r="K7995">
        <v>2023</v>
      </c>
      <c r="L7995">
        <v>1003970819</v>
      </c>
      <c r="M7995" t="s">
        <v>3265</v>
      </c>
      <c r="N7995" t="s">
        <v>1099</v>
      </c>
      <c r="O7995" t="s">
        <v>1100</v>
      </c>
      <c r="P7995">
        <v>0</v>
      </c>
      <c r="Q7995">
        <v>580000</v>
      </c>
      <c r="R7995">
        <v>0</v>
      </c>
      <c r="S7995" s="227">
        <f t="shared" si="1344"/>
        <v>0</v>
      </c>
      <c r="T7995" s="226" t="str">
        <f t="shared" si="1345"/>
        <v>140312.43.4302.22.0-101024.2.3.2.02.02.009.49.</v>
      </c>
      <c r="U7995" s="226" t="str">
        <f>IFERROR(VLOOKUP(T7995,'PAA 2024'!$AF$7:$AG$545,2,0),"")</f>
        <v/>
      </c>
      <c r="V7995" s="226" t="str">
        <f t="shared" si="1346"/>
        <v>Económico</v>
      </c>
      <c r="W7995" s="226" t="b">
        <f t="shared" si="1347"/>
        <v>1</v>
      </c>
      <c r="X7995" s="226" t="str">
        <f>IFERROR(IF((W7995=TRUE),VLOOKUP(L7995,ParaAtletas!$A$2:$B$1048576,2,0),""),"ATLETAS")</f>
        <v>ATLETAS</v>
      </c>
      <c r="Y7995" s="226">
        <f t="shared" si="1348"/>
        <v>41080102</v>
      </c>
      <c r="Z7995" s="228">
        <f t="shared" si="1349"/>
        <v>41080102</v>
      </c>
      <c r="AA7995" s="70" t="str">
        <f t="shared" si="1350"/>
        <v>22</v>
      </c>
      <c r="AB7995" s="210">
        <f t="shared" si="1343"/>
        <v>0</v>
      </c>
      <c r="AC7995" s="77">
        <f t="shared" si="1351"/>
        <v>580000</v>
      </c>
      <c r="AD7995" s="77">
        <f t="shared" si="1352"/>
        <v>580000</v>
      </c>
      <c r="AE79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96" spans="1:31">
      <c r="A7996">
        <v>14032</v>
      </c>
      <c r="B7996" s="319">
        <v>45240</v>
      </c>
      <c r="C7996" t="s">
        <v>2142</v>
      </c>
      <c r="D7996" t="s">
        <v>4354</v>
      </c>
      <c r="E7996" t="s">
        <v>304</v>
      </c>
      <c r="F7996">
        <v>1294</v>
      </c>
      <c r="G7996">
        <v>180</v>
      </c>
      <c r="H7996" t="s">
        <v>4159</v>
      </c>
      <c r="I7996" t="s">
        <v>4160</v>
      </c>
      <c r="J7996">
        <v>580000</v>
      </c>
      <c r="K7996">
        <v>2023</v>
      </c>
      <c r="L7996">
        <v>1004353872</v>
      </c>
      <c r="M7996" t="s">
        <v>4242</v>
      </c>
      <c r="N7996" t="s">
        <v>1099</v>
      </c>
      <c r="O7996" t="s">
        <v>1100</v>
      </c>
      <c r="P7996">
        <v>0</v>
      </c>
      <c r="Q7996">
        <v>580000</v>
      </c>
      <c r="R7996">
        <v>0</v>
      </c>
      <c r="S7996" s="227">
        <f t="shared" si="1344"/>
        <v>0</v>
      </c>
      <c r="T7996" s="226" t="str">
        <f t="shared" si="1345"/>
        <v>140322.43.4302.22.0-101024.2.3.2.02.02.009.49.</v>
      </c>
      <c r="U7996" s="226" t="str">
        <f>IFERROR(VLOOKUP(T7996,'PAA 2024'!$AF$7:$AG$545,2,0),"")</f>
        <v/>
      </c>
      <c r="V7996" s="226" t="str">
        <f t="shared" si="1346"/>
        <v>Económico</v>
      </c>
      <c r="W7996" s="226" t="b">
        <f t="shared" si="1347"/>
        <v>1</v>
      </c>
      <c r="X7996" s="226" t="str">
        <f>IFERROR(IF((W7996=TRUE),VLOOKUP(L7996,ParaAtletas!$A$2:$B$1048576,2,0),""),"ATLETAS")</f>
        <v>ATLETAS</v>
      </c>
      <c r="Y7996" s="226">
        <f t="shared" si="1348"/>
        <v>41080102</v>
      </c>
      <c r="Z7996" s="228">
        <f t="shared" si="1349"/>
        <v>41080102</v>
      </c>
      <c r="AA7996" s="70" t="str">
        <f t="shared" si="1350"/>
        <v>22</v>
      </c>
      <c r="AB7996" s="210">
        <f t="shared" si="1343"/>
        <v>0</v>
      </c>
      <c r="AC7996" s="77">
        <f t="shared" si="1351"/>
        <v>580000</v>
      </c>
      <c r="AD7996" s="77">
        <f t="shared" si="1352"/>
        <v>580000</v>
      </c>
      <c r="AE79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97" spans="1:31">
      <c r="A7997">
        <v>14033</v>
      </c>
      <c r="B7997" s="319">
        <v>45240</v>
      </c>
      <c r="C7997" t="s">
        <v>2142</v>
      </c>
      <c r="D7997" t="s">
        <v>4354</v>
      </c>
      <c r="E7997" t="s">
        <v>304</v>
      </c>
      <c r="F7997">
        <v>1294</v>
      </c>
      <c r="G7997">
        <v>180</v>
      </c>
      <c r="H7997" t="s">
        <v>4159</v>
      </c>
      <c r="I7997" t="s">
        <v>4160</v>
      </c>
      <c r="J7997">
        <v>1160000</v>
      </c>
      <c r="K7997">
        <v>2023</v>
      </c>
      <c r="L7997">
        <v>1004701471</v>
      </c>
      <c r="M7997" t="s">
        <v>3266</v>
      </c>
      <c r="N7997" t="s">
        <v>1099</v>
      </c>
      <c r="O7997" t="s">
        <v>1100</v>
      </c>
      <c r="P7997">
        <v>0</v>
      </c>
      <c r="Q7997">
        <v>1160000</v>
      </c>
      <c r="R7997">
        <v>0</v>
      </c>
      <c r="S7997" s="227">
        <f t="shared" si="1344"/>
        <v>0</v>
      </c>
      <c r="T7997" s="226" t="str">
        <f t="shared" si="1345"/>
        <v>140332.43.4302.22.0-101024.2.3.2.02.02.009.49.</v>
      </c>
      <c r="U7997" s="226" t="str">
        <f>IFERROR(VLOOKUP(T7997,'PAA 2024'!$AF$7:$AG$545,2,0),"")</f>
        <v/>
      </c>
      <c r="V7997" s="226" t="str">
        <f t="shared" si="1346"/>
        <v>Económico</v>
      </c>
      <c r="W7997" s="226" t="b">
        <f t="shared" si="1347"/>
        <v>1</v>
      </c>
      <c r="X7997" s="226" t="str">
        <f>IFERROR(IF((W7997=TRUE),VLOOKUP(L7997,ParaAtletas!$A$2:$B$1048576,2,0),""),"ATLETAS")</f>
        <v>ATLETAS</v>
      </c>
      <c r="Y7997" s="226">
        <f t="shared" si="1348"/>
        <v>41080102</v>
      </c>
      <c r="Z7997" s="228">
        <f t="shared" si="1349"/>
        <v>41080102</v>
      </c>
      <c r="AA7997" s="70" t="str">
        <f t="shared" si="1350"/>
        <v>22</v>
      </c>
      <c r="AB7997" s="210">
        <f t="shared" si="1343"/>
        <v>0</v>
      </c>
      <c r="AC7997" s="77">
        <f t="shared" si="1351"/>
        <v>1160000</v>
      </c>
      <c r="AD7997" s="77">
        <f t="shared" si="1352"/>
        <v>1160000</v>
      </c>
      <c r="AE79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98" spans="1:31">
      <c r="A7998">
        <v>14034</v>
      </c>
      <c r="B7998" s="319">
        <v>45240</v>
      </c>
      <c r="C7998" t="s">
        <v>2142</v>
      </c>
      <c r="D7998" t="s">
        <v>4354</v>
      </c>
      <c r="E7998" t="s">
        <v>304</v>
      </c>
      <c r="F7998">
        <v>1294</v>
      </c>
      <c r="G7998">
        <v>180</v>
      </c>
      <c r="H7998" t="s">
        <v>4159</v>
      </c>
      <c r="I7998" t="s">
        <v>4160</v>
      </c>
      <c r="J7998">
        <v>1160000</v>
      </c>
      <c r="K7998">
        <v>2023</v>
      </c>
      <c r="L7998">
        <v>1004778709</v>
      </c>
      <c r="M7998" t="s">
        <v>4243</v>
      </c>
      <c r="N7998" t="s">
        <v>1099</v>
      </c>
      <c r="O7998" t="s">
        <v>1100</v>
      </c>
      <c r="P7998">
        <v>0</v>
      </c>
      <c r="Q7998">
        <v>1160000</v>
      </c>
      <c r="R7998">
        <v>0</v>
      </c>
      <c r="S7998" s="227">
        <f t="shared" si="1344"/>
        <v>0</v>
      </c>
      <c r="T7998" s="226" t="str">
        <f t="shared" si="1345"/>
        <v>140342.43.4302.22.0-101024.2.3.2.02.02.009.49.</v>
      </c>
      <c r="U7998" s="226" t="str">
        <f>IFERROR(VLOOKUP(T7998,'PAA 2024'!$AF$7:$AG$545,2,0),"")</f>
        <v/>
      </c>
      <c r="V7998" s="226" t="str">
        <f t="shared" si="1346"/>
        <v>Económico</v>
      </c>
      <c r="W7998" s="226" t="b">
        <f t="shared" si="1347"/>
        <v>1</v>
      </c>
      <c r="X7998" s="226" t="str">
        <f>IFERROR(IF((W7998=TRUE),VLOOKUP(L7998,ParaAtletas!$A$2:$B$1048576,2,0),""),"ATLETAS")</f>
        <v>ATLETAS</v>
      </c>
      <c r="Y7998" s="226">
        <f t="shared" si="1348"/>
        <v>41080102</v>
      </c>
      <c r="Z7998" s="228">
        <f t="shared" si="1349"/>
        <v>41080102</v>
      </c>
      <c r="AA7998" s="70" t="str">
        <f t="shared" si="1350"/>
        <v>22</v>
      </c>
      <c r="AB7998" s="210">
        <f t="shared" si="1343"/>
        <v>0</v>
      </c>
      <c r="AC7998" s="77">
        <f t="shared" si="1351"/>
        <v>1160000</v>
      </c>
      <c r="AD7998" s="77">
        <f t="shared" si="1352"/>
        <v>1160000</v>
      </c>
      <c r="AE79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7999" spans="1:31">
      <c r="A7999">
        <v>14035</v>
      </c>
      <c r="B7999" s="319">
        <v>45240</v>
      </c>
      <c r="C7999" t="s">
        <v>2142</v>
      </c>
      <c r="D7999" t="s">
        <v>4354</v>
      </c>
      <c r="E7999" t="s">
        <v>304</v>
      </c>
      <c r="F7999">
        <v>1294</v>
      </c>
      <c r="G7999">
        <v>180</v>
      </c>
      <c r="H7999" t="s">
        <v>4159</v>
      </c>
      <c r="I7999" t="s">
        <v>4160</v>
      </c>
      <c r="J7999">
        <v>1160000</v>
      </c>
      <c r="K7999">
        <v>2023</v>
      </c>
      <c r="L7999">
        <v>1004794580.2</v>
      </c>
      <c r="M7999" t="s">
        <v>2867</v>
      </c>
      <c r="N7999" t="s">
        <v>1099</v>
      </c>
      <c r="O7999" t="s">
        <v>1100</v>
      </c>
      <c r="P7999">
        <v>0</v>
      </c>
      <c r="Q7999">
        <v>1160000</v>
      </c>
      <c r="R7999">
        <v>0</v>
      </c>
      <c r="S7999" s="227">
        <f t="shared" si="1344"/>
        <v>0</v>
      </c>
      <c r="T7999" s="226" t="str">
        <f t="shared" si="1345"/>
        <v>140352.43.4302.22.0-101024.2.3.2.02.02.009.49.</v>
      </c>
      <c r="U7999" s="226" t="str">
        <f>IFERROR(VLOOKUP(T7999,'PAA 2024'!$AF$7:$AG$545,2,0),"")</f>
        <v/>
      </c>
      <c r="V7999" s="226" t="str">
        <f t="shared" si="1346"/>
        <v>Económico</v>
      </c>
      <c r="W7999" s="226" t="b">
        <f t="shared" si="1347"/>
        <v>1</v>
      </c>
      <c r="X7999" s="226" t="str">
        <f>IFERROR(IF((W7999=TRUE),VLOOKUP(L7999,ParaAtletas!$A$2:$B$1048576,2,0),""),"ATLETAS")</f>
        <v>ATLETAS</v>
      </c>
      <c r="Y7999" s="226">
        <f t="shared" si="1348"/>
        <v>41080102</v>
      </c>
      <c r="Z7999" s="228">
        <f t="shared" si="1349"/>
        <v>41080102</v>
      </c>
      <c r="AA7999" s="70" t="str">
        <f t="shared" si="1350"/>
        <v>22</v>
      </c>
      <c r="AB7999" s="210">
        <f t="shared" si="1343"/>
        <v>0</v>
      </c>
      <c r="AC7999" s="77">
        <f t="shared" si="1351"/>
        <v>1160000</v>
      </c>
      <c r="AD7999" s="77">
        <f t="shared" si="1352"/>
        <v>1160000</v>
      </c>
      <c r="AE79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00" spans="1:31">
      <c r="A8000">
        <v>14036</v>
      </c>
      <c r="B8000" s="319">
        <v>45240</v>
      </c>
      <c r="C8000" t="s">
        <v>2142</v>
      </c>
      <c r="D8000" t="s">
        <v>4354</v>
      </c>
      <c r="E8000" t="s">
        <v>304</v>
      </c>
      <c r="F8000">
        <v>1294</v>
      </c>
      <c r="G8000">
        <v>180</v>
      </c>
      <c r="H8000" t="s">
        <v>4159</v>
      </c>
      <c r="I8000" t="s">
        <v>4160</v>
      </c>
      <c r="J8000">
        <v>580000</v>
      </c>
      <c r="K8000">
        <v>2023</v>
      </c>
      <c r="L8000">
        <v>1005095312</v>
      </c>
      <c r="M8000" t="s">
        <v>3268</v>
      </c>
      <c r="N8000" t="s">
        <v>1099</v>
      </c>
      <c r="O8000" t="s">
        <v>1100</v>
      </c>
      <c r="P8000">
        <v>0</v>
      </c>
      <c r="Q8000">
        <v>580000</v>
      </c>
      <c r="R8000">
        <v>0</v>
      </c>
      <c r="S8000" s="227">
        <f t="shared" si="1344"/>
        <v>0</v>
      </c>
      <c r="T8000" s="226" t="str">
        <f t="shared" si="1345"/>
        <v>140362.43.4302.22.0-101024.2.3.2.02.02.009.49.</v>
      </c>
      <c r="U8000" s="226" t="str">
        <f>IFERROR(VLOOKUP(T8000,'PAA 2024'!$AF$7:$AG$545,2,0),"")</f>
        <v/>
      </c>
      <c r="V8000" s="226" t="str">
        <f t="shared" si="1346"/>
        <v>Económico</v>
      </c>
      <c r="W8000" s="226" t="b">
        <f t="shared" si="1347"/>
        <v>1</v>
      </c>
      <c r="X8000" s="226" t="str">
        <f>IFERROR(IF((W8000=TRUE),VLOOKUP(L8000,ParaAtletas!$A$2:$B$1048576,2,0),""),"ATLETAS")</f>
        <v>ATLETAS</v>
      </c>
      <c r="Y8000" s="226">
        <f t="shared" si="1348"/>
        <v>41080102</v>
      </c>
      <c r="Z8000" s="228">
        <f t="shared" si="1349"/>
        <v>41080102</v>
      </c>
      <c r="AA8000" s="70" t="str">
        <f t="shared" si="1350"/>
        <v>22</v>
      </c>
      <c r="AB8000" s="210">
        <f t="shared" si="1343"/>
        <v>0</v>
      </c>
      <c r="AC8000" s="77">
        <f t="shared" si="1351"/>
        <v>580000</v>
      </c>
      <c r="AD8000" s="77">
        <f t="shared" si="1352"/>
        <v>580000</v>
      </c>
      <c r="AE80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01" spans="1:31">
      <c r="A8001">
        <v>14037</v>
      </c>
      <c r="B8001" s="319">
        <v>45240</v>
      </c>
      <c r="C8001" t="s">
        <v>2142</v>
      </c>
      <c r="D8001" t="s">
        <v>4354</v>
      </c>
      <c r="E8001" t="s">
        <v>304</v>
      </c>
      <c r="F8001">
        <v>1294</v>
      </c>
      <c r="G8001">
        <v>180</v>
      </c>
      <c r="H8001" t="s">
        <v>4159</v>
      </c>
      <c r="I8001" t="s">
        <v>4160</v>
      </c>
      <c r="J8001">
        <v>1160000</v>
      </c>
      <c r="K8001">
        <v>2023</v>
      </c>
      <c r="L8001">
        <v>1005190354</v>
      </c>
      <c r="M8001" t="s">
        <v>3269</v>
      </c>
      <c r="N8001" t="s">
        <v>1099</v>
      </c>
      <c r="O8001" t="s">
        <v>1100</v>
      </c>
      <c r="P8001">
        <v>0</v>
      </c>
      <c r="Q8001">
        <v>1160000</v>
      </c>
      <c r="R8001">
        <v>0</v>
      </c>
      <c r="S8001" s="227">
        <f t="shared" si="1344"/>
        <v>0</v>
      </c>
      <c r="T8001" s="226" t="str">
        <f t="shared" si="1345"/>
        <v>140372.43.4302.22.0-101024.2.3.2.02.02.009.49.</v>
      </c>
      <c r="U8001" s="226" t="str">
        <f>IFERROR(VLOOKUP(T8001,'PAA 2024'!$AF$7:$AG$545,2,0),"")</f>
        <v/>
      </c>
      <c r="V8001" s="226" t="str">
        <f t="shared" si="1346"/>
        <v>Económico</v>
      </c>
      <c r="W8001" s="226" t="b">
        <f t="shared" si="1347"/>
        <v>1</v>
      </c>
      <c r="X8001" s="226" t="str">
        <f>IFERROR(IF((W8001=TRUE),VLOOKUP(L8001,ParaAtletas!$A$2:$B$1048576,2,0),""),"ATLETAS")</f>
        <v>ATLETAS</v>
      </c>
      <c r="Y8001" s="226">
        <f t="shared" si="1348"/>
        <v>41080102</v>
      </c>
      <c r="Z8001" s="228">
        <f t="shared" si="1349"/>
        <v>41080102</v>
      </c>
      <c r="AA8001" s="70" t="str">
        <f t="shared" si="1350"/>
        <v>22</v>
      </c>
      <c r="AB8001" s="210">
        <f t="shared" si="1343"/>
        <v>0</v>
      </c>
      <c r="AC8001" s="77">
        <f t="shared" si="1351"/>
        <v>1160000</v>
      </c>
      <c r="AD8001" s="77">
        <f t="shared" si="1352"/>
        <v>1160000</v>
      </c>
      <c r="AE80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02" spans="1:31">
      <c r="A8002">
        <v>14038</v>
      </c>
      <c r="B8002" s="319">
        <v>45240</v>
      </c>
      <c r="C8002" t="s">
        <v>2142</v>
      </c>
      <c r="D8002" t="s">
        <v>4354</v>
      </c>
      <c r="E8002" t="s">
        <v>304</v>
      </c>
      <c r="F8002">
        <v>1294</v>
      </c>
      <c r="G8002">
        <v>180</v>
      </c>
      <c r="H8002" t="s">
        <v>4159</v>
      </c>
      <c r="I8002" t="s">
        <v>4160</v>
      </c>
      <c r="J8002">
        <v>2320000</v>
      </c>
      <c r="K8002">
        <v>2023</v>
      </c>
      <c r="L8002">
        <v>1006110412</v>
      </c>
      <c r="M8002" t="s">
        <v>3270</v>
      </c>
      <c r="N8002" t="s">
        <v>1099</v>
      </c>
      <c r="O8002" t="s">
        <v>1100</v>
      </c>
      <c r="P8002">
        <v>0</v>
      </c>
      <c r="Q8002">
        <v>2320000</v>
      </c>
      <c r="R8002">
        <v>0</v>
      </c>
      <c r="S8002" s="227">
        <f t="shared" si="1344"/>
        <v>0</v>
      </c>
      <c r="T8002" s="226" t="str">
        <f t="shared" si="1345"/>
        <v>140382.43.4302.22.0-101024.2.3.2.02.02.009.49.</v>
      </c>
      <c r="U8002" s="226" t="str">
        <f>IFERROR(VLOOKUP(T8002,'PAA 2024'!$AF$7:$AG$545,2,0),"")</f>
        <v/>
      </c>
      <c r="V8002" s="226" t="str">
        <f t="shared" si="1346"/>
        <v>Económico</v>
      </c>
      <c r="W8002" s="226" t="b">
        <f t="shared" si="1347"/>
        <v>1</v>
      </c>
      <c r="X8002" s="226" t="str">
        <f>IFERROR(IF((W8002=TRUE),VLOOKUP(L8002,ParaAtletas!$A$2:$B$1048576,2,0),""),"ATLETAS")</f>
        <v>ATLETAS</v>
      </c>
      <c r="Y8002" s="226">
        <f t="shared" si="1348"/>
        <v>41080102</v>
      </c>
      <c r="Z8002" s="228">
        <f t="shared" si="1349"/>
        <v>41080102</v>
      </c>
      <c r="AA8002" s="70" t="str">
        <f t="shared" si="1350"/>
        <v>22</v>
      </c>
      <c r="AB8002" s="210">
        <f t="shared" ref="AB8002:AB8065" si="1353">IF(AA8002="20",41080111,IF(AA8002="53",1,IF(AA8002="50",44021010,0)))</f>
        <v>0</v>
      </c>
      <c r="AC8002" s="77">
        <f t="shared" si="1351"/>
        <v>2320000</v>
      </c>
      <c r="AD8002" s="77">
        <f t="shared" si="1352"/>
        <v>2320000</v>
      </c>
      <c r="AE80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03" spans="1:31">
      <c r="A8003">
        <v>14039</v>
      </c>
      <c r="B8003" s="319">
        <v>45240</v>
      </c>
      <c r="C8003" t="s">
        <v>2142</v>
      </c>
      <c r="D8003" t="s">
        <v>4354</v>
      </c>
      <c r="E8003" t="s">
        <v>304</v>
      </c>
      <c r="F8003">
        <v>1294</v>
      </c>
      <c r="G8003">
        <v>180</v>
      </c>
      <c r="H8003" t="s">
        <v>4159</v>
      </c>
      <c r="I8003" t="s">
        <v>4160</v>
      </c>
      <c r="J8003">
        <v>1160000</v>
      </c>
      <c r="K8003">
        <v>2023</v>
      </c>
      <c r="L8003">
        <v>1006182134</v>
      </c>
      <c r="M8003" t="s">
        <v>3723</v>
      </c>
      <c r="N8003" t="s">
        <v>1099</v>
      </c>
      <c r="O8003" t="s">
        <v>1100</v>
      </c>
      <c r="P8003">
        <v>0</v>
      </c>
      <c r="Q8003">
        <v>1160000</v>
      </c>
      <c r="R8003">
        <v>0</v>
      </c>
      <c r="S8003" s="227">
        <f t="shared" si="1344"/>
        <v>0</v>
      </c>
      <c r="T8003" s="226" t="str">
        <f t="shared" si="1345"/>
        <v>140392.43.4302.22.0-101024.2.3.2.02.02.009.49.</v>
      </c>
      <c r="U8003" s="226" t="str">
        <f>IFERROR(VLOOKUP(T8003,'PAA 2024'!$AF$7:$AG$545,2,0),"")</f>
        <v/>
      </c>
      <c r="V8003" s="226" t="str">
        <f t="shared" si="1346"/>
        <v>Económico</v>
      </c>
      <c r="W8003" s="226" t="b">
        <f t="shared" si="1347"/>
        <v>1</v>
      </c>
      <c r="X8003" s="226" t="str">
        <f>IFERROR(IF((W8003=TRUE),VLOOKUP(L8003,ParaAtletas!$A$2:$B$1048576,2,0),""),"ATLETAS")</f>
        <v>ATLETAS</v>
      </c>
      <c r="Y8003" s="226">
        <f t="shared" si="1348"/>
        <v>41080102</v>
      </c>
      <c r="Z8003" s="228">
        <f t="shared" si="1349"/>
        <v>41080102</v>
      </c>
      <c r="AA8003" s="70" t="str">
        <f t="shared" si="1350"/>
        <v>22</v>
      </c>
      <c r="AB8003" s="210">
        <f t="shared" si="1353"/>
        <v>0</v>
      </c>
      <c r="AC8003" s="77">
        <f t="shared" si="1351"/>
        <v>1160000</v>
      </c>
      <c r="AD8003" s="77">
        <f t="shared" si="1352"/>
        <v>1160000</v>
      </c>
      <c r="AE80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04" spans="1:31">
      <c r="A8004">
        <v>14040</v>
      </c>
      <c r="B8004" s="319">
        <v>45240</v>
      </c>
      <c r="C8004" t="s">
        <v>2142</v>
      </c>
      <c r="D8004" t="s">
        <v>4354</v>
      </c>
      <c r="E8004" t="s">
        <v>304</v>
      </c>
      <c r="F8004">
        <v>1294</v>
      </c>
      <c r="G8004">
        <v>180</v>
      </c>
      <c r="H8004" t="s">
        <v>4159</v>
      </c>
      <c r="I8004" t="s">
        <v>4160</v>
      </c>
      <c r="J8004">
        <v>580000</v>
      </c>
      <c r="K8004">
        <v>2023</v>
      </c>
      <c r="L8004">
        <v>1006318727</v>
      </c>
      <c r="M8004" t="s">
        <v>3724</v>
      </c>
      <c r="N8004" t="s">
        <v>1099</v>
      </c>
      <c r="O8004" t="s">
        <v>1100</v>
      </c>
      <c r="P8004">
        <v>0</v>
      </c>
      <c r="Q8004">
        <v>580000</v>
      </c>
      <c r="R8004">
        <v>0</v>
      </c>
      <c r="S8004" s="227">
        <f t="shared" si="1344"/>
        <v>0</v>
      </c>
      <c r="T8004" s="226" t="str">
        <f t="shared" si="1345"/>
        <v>140402.43.4302.22.0-101024.2.3.2.02.02.009.49.</v>
      </c>
      <c r="U8004" s="226" t="str">
        <f>IFERROR(VLOOKUP(T8004,'PAA 2024'!$AF$7:$AG$545,2,0),"")</f>
        <v/>
      </c>
      <c r="V8004" s="226" t="str">
        <f t="shared" si="1346"/>
        <v>Económico</v>
      </c>
      <c r="W8004" s="226" t="b">
        <f t="shared" si="1347"/>
        <v>1</v>
      </c>
      <c r="X8004" s="226" t="str">
        <f>IFERROR(IF((W8004=TRUE),VLOOKUP(L8004,ParaAtletas!$A$2:$B$1048576,2,0),""),"ATLETAS")</f>
        <v>ATLETAS</v>
      </c>
      <c r="Y8004" s="226">
        <f t="shared" si="1348"/>
        <v>41080102</v>
      </c>
      <c r="Z8004" s="228">
        <f t="shared" si="1349"/>
        <v>41080102</v>
      </c>
      <c r="AA8004" s="70" t="str">
        <f t="shared" si="1350"/>
        <v>22</v>
      </c>
      <c r="AB8004" s="210">
        <f t="shared" si="1353"/>
        <v>0</v>
      </c>
      <c r="AC8004" s="77">
        <f t="shared" si="1351"/>
        <v>580000</v>
      </c>
      <c r="AD8004" s="77">
        <f t="shared" si="1352"/>
        <v>580000</v>
      </c>
      <c r="AE80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05" spans="1:31">
      <c r="A8005">
        <v>14041</v>
      </c>
      <c r="B8005" s="319">
        <v>45240</v>
      </c>
      <c r="C8005" t="s">
        <v>2142</v>
      </c>
      <c r="D8005" t="s">
        <v>4354</v>
      </c>
      <c r="E8005" t="s">
        <v>304</v>
      </c>
      <c r="F8005">
        <v>1294</v>
      </c>
      <c r="G8005">
        <v>180</v>
      </c>
      <c r="H8005" t="s">
        <v>4159</v>
      </c>
      <c r="I8005" t="s">
        <v>4160</v>
      </c>
      <c r="J8005">
        <v>2320000</v>
      </c>
      <c r="K8005">
        <v>2023</v>
      </c>
      <c r="L8005">
        <v>1006512612</v>
      </c>
      <c r="M8005" t="s">
        <v>3918</v>
      </c>
      <c r="N8005" t="s">
        <v>1099</v>
      </c>
      <c r="O8005" t="s">
        <v>1100</v>
      </c>
      <c r="P8005">
        <v>0</v>
      </c>
      <c r="Q8005">
        <v>2320000</v>
      </c>
      <c r="R8005">
        <v>0</v>
      </c>
      <c r="S8005" s="227">
        <f t="shared" si="1344"/>
        <v>0</v>
      </c>
      <c r="T8005" s="226" t="str">
        <f t="shared" si="1345"/>
        <v>140412.43.4302.22.0-101024.2.3.2.02.02.009.49.</v>
      </c>
      <c r="U8005" s="226" t="str">
        <f>IFERROR(VLOOKUP(T8005,'PAA 2024'!$AF$7:$AG$545,2,0),"")</f>
        <v/>
      </c>
      <c r="V8005" s="226" t="str">
        <f t="shared" si="1346"/>
        <v>Económico</v>
      </c>
      <c r="W8005" s="226" t="b">
        <f t="shared" si="1347"/>
        <v>1</v>
      </c>
      <c r="X8005" s="226" t="str">
        <f>IFERROR(IF((W8005=TRUE),VLOOKUP(L8005,ParaAtletas!$A$2:$B$1048576,2,0),""),"ATLETAS")</f>
        <v>ATLETAS</v>
      </c>
      <c r="Y8005" s="226">
        <f t="shared" si="1348"/>
        <v>41080102</v>
      </c>
      <c r="Z8005" s="228">
        <f t="shared" si="1349"/>
        <v>41080102</v>
      </c>
      <c r="AA8005" s="70" t="str">
        <f t="shared" si="1350"/>
        <v>22</v>
      </c>
      <c r="AB8005" s="210">
        <f t="shared" si="1353"/>
        <v>0</v>
      </c>
      <c r="AC8005" s="77">
        <f t="shared" si="1351"/>
        <v>2320000</v>
      </c>
      <c r="AD8005" s="77">
        <f t="shared" si="1352"/>
        <v>2320000</v>
      </c>
      <c r="AE80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06" spans="1:31">
      <c r="A8006">
        <v>14042</v>
      </c>
      <c r="B8006" s="319">
        <v>45240</v>
      </c>
      <c r="C8006" t="s">
        <v>2142</v>
      </c>
      <c r="D8006" t="s">
        <v>4354</v>
      </c>
      <c r="E8006" t="s">
        <v>304</v>
      </c>
      <c r="F8006">
        <v>1294</v>
      </c>
      <c r="G8006">
        <v>180</v>
      </c>
      <c r="H8006" t="s">
        <v>4159</v>
      </c>
      <c r="I8006" t="s">
        <v>4160</v>
      </c>
      <c r="J8006">
        <v>580000</v>
      </c>
      <c r="K8006">
        <v>2023</v>
      </c>
      <c r="L8006">
        <v>1006869801</v>
      </c>
      <c r="M8006" t="s">
        <v>2868</v>
      </c>
      <c r="N8006" t="s">
        <v>1099</v>
      </c>
      <c r="O8006" t="s">
        <v>1100</v>
      </c>
      <c r="P8006">
        <v>0</v>
      </c>
      <c r="Q8006">
        <v>580000</v>
      </c>
      <c r="R8006">
        <v>0</v>
      </c>
      <c r="S8006" s="227">
        <f t="shared" si="1344"/>
        <v>0</v>
      </c>
      <c r="T8006" s="226" t="str">
        <f t="shared" si="1345"/>
        <v>140422.43.4302.22.0-101024.2.3.2.02.02.009.49.</v>
      </c>
      <c r="U8006" s="226" t="str">
        <f>IFERROR(VLOOKUP(T8006,'PAA 2024'!$AF$7:$AG$545,2,0),"")</f>
        <v/>
      </c>
      <c r="V8006" s="226" t="str">
        <f t="shared" si="1346"/>
        <v>Económico</v>
      </c>
      <c r="W8006" s="226" t="b">
        <f t="shared" si="1347"/>
        <v>1</v>
      </c>
      <c r="X8006" s="226" t="str">
        <f>IFERROR(IF((W8006=TRUE),VLOOKUP(L8006,ParaAtletas!$A$2:$B$1048576,2,0),""),"ATLETAS")</f>
        <v>PARAATLETA</v>
      </c>
      <c r="Y8006" s="226">
        <f t="shared" si="1348"/>
        <v>41080107</v>
      </c>
      <c r="Z8006" s="228">
        <f t="shared" si="1349"/>
        <v>41080107</v>
      </c>
      <c r="AA8006" s="70" t="str">
        <f t="shared" si="1350"/>
        <v>22</v>
      </c>
      <c r="AB8006" s="210">
        <f t="shared" si="1353"/>
        <v>0</v>
      </c>
      <c r="AC8006" s="77">
        <f t="shared" si="1351"/>
        <v>580000</v>
      </c>
      <c r="AD8006" s="77">
        <f t="shared" si="1352"/>
        <v>580000</v>
      </c>
      <c r="AE800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007" spans="1:31">
      <c r="A8007">
        <v>14043</v>
      </c>
      <c r="B8007" s="319">
        <v>45240</v>
      </c>
      <c r="C8007" t="s">
        <v>2142</v>
      </c>
      <c r="D8007" t="s">
        <v>4354</v>
      </c>
      <c r="E8007" t="s">
        <v>304</v>
      </c>
      <c r="F8007">
        <v>1294</v>
      </c>
      <c r="G8007">
        <v>180</v>
      </c>
      <c r="H8007" t="s">
        <v>4159</v>
      </c>
      <c r="I8007" t="s">
        <v>4160</v>
      </c>
      <c r="J8007">
        <v>580000</v>
      </c>
      <c r="K8007">
        <v>2023</v>
      </c>
      <c r="L8007">
        <v>1007206529</v>
      </c>
      <c r="M8007" t="s">
        <v>4244</v>
      </c>
      <c r="N8007" t="s">
        <v>1099</v>
      </c>
      <c r="O8007" t="s">
        <v>1100</v>
      </c>
      <c r="P8007">
        <v>0</v>
      </c>
      <c r="Q8007">
        <v>580000</v>
      </c>
      <c r="R8007">
        <v>0</v>
      </c>
      <c r="S8007" s="227">
        <f t="shared" si="1344"/>
        <v>0</v>
      </c>
      <c r="T8007" s="226" t="str">
        <f t="shared" si="1345"/>
        <v>140432.43.4302.22.0-101024.2.3.2.02.02.009.49.</v>
      </c>
      <c r="U8007" s="226" t="str">
        <f>IFERROR(VLOOKUP(T8007,'PAA 2024'!$AF$7:$AG$545,2,0),"")</f>
        <v/>
      </c>
      <c r="V8007" s="226" t="str">
        <f t="shared" si="1346"/>
        <v>Económico</v>
      </c>
      <c r="W8007" s="226" t="b">
        <f t="shared" si="1347"/>
        <v>1</v>
      </c>
      <c r="X8007" s="226" t="str">
        <f>IFERROR(IF((W8007=TRUE),VLOOKUP(L8007,ParaAtletas!$A$2:$B$1048576,2,0),""),"ATLETAS")</f>
        <v>ATLETAS</v>
      </c>
      <c r="Y8007" s="226">
        <f t="shared" si="1348"/>
        <v>41080102</v>
      </c>
      <c r="Z8007" s="228">
        <f t="shared" si="1349"/>
        <v>41080102</v>
      </c>
      <c r="AA8007" s="70" t="str">
        <f t="shared" si="1350"/>
        <v>22</v>
      </c>
      <c r="AB8007" s="210">
        <f t="shared" si="1353"/>
        <v>0</v>
      </c>
      <c r="AC8007" s="77">
        <f t="shared" si="1351"/>
        <v>580000</v>
      </c>
      <c r="AD8007" s="77">
        <f t="shared" si="1352"/>
        <v>580000</v>
      </c>
      <c r="AE80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08" spans="1:31">
      <c r="A8008">
        <v>14044</v>
      </c>
      <c r="B8008" s="319">
        <v>45240</v>
      </c>
      <c r="C8008" t="s">
        <v>2142</v>
      </c>
      <c r="D8008" t="s">
        <v>4354</v>
      </c>
      <c r="E8008" t="s">
        <v>304</v>
      </c>
      <c r="F8008">
        <v>1294</v>
      </c>
      <c r="G8008">
        <v>180</v>
      </c>
      <c r="H8008" t="s">
        <v>4159</v>
      </c>
      <c r="I8008" t="s">
        <v>4160</v>
      </c>
      <c r="J8008">
        <v>580000</v>
      </c>
      <c r="K8008">
        <v>2023</v>
      </c>
      <c r="L8008">
        <v>1007222921</v>
      </c>
      <c r="M8008" t="s">
        <v>3272</v>
      </c>
      <c r="N8008" t="s">
        <v>1099</v>
      </c>
      <c r="O8008" t="s">
        <v>1100</v>
      </c>
      <c r="P8008">
        <v>0</v>
      </c>
      <c r="Q8008">
        <v>580000</v>
      </c>
      <c r="R8008">
        <v>0</v>
      </c>
      <c r="S8008" s="227">
        <f t="shared" si="1344"/>
        <v>0</v>
      </c>
      <c r="T8008" s="226" t="str">
        <f t="shared" si="1345"/>
        <v>140442.43.4302.22.0-101024.2.3.2.02.02.009.49.</v>
      </c>
      <c r="U8008" s="226" t="str">
        <f>IFERROR(VLOOKUP(T8008,'PAA 2024'!$AF$7:$AG$545,2,0),"")</f>
        <v/>
      </c>
      <c r="V8008" s="226" t="str">
        <f t="shared" si="1346"/>
        <v>Económico</v>
      </c>
      <c r="W8008" s="226" t="b">
        <f t="shared" si="1347"/>
        <v>1</v>
      </c>
      <c r="X8008" s="226" t="str">
        <f>IFERROR(IF((W8008=TRUE),VLOOKUP(L8008,ParaAtletas!$A$2:$B$1048576,2,0),""),"ATLETAS")</f>
        <v>ATLETAS</v>
      </c>
      <c r="Y8008" s="226">
        <f t="shared" si="1348"/>
        <v>41080102</v>
      </c>
      <c r="Z8008" s="228">
        <f t="shared" si="1349"/>
        <v>41080102</v>
      </c>
      <c r="AA8008" s="70" t="str">
        <f t="shared" si="1350"/>
        <v>22</v>
      </c>
      <c r="AB8008" s="210">
        <f t="shared" si="1353"/>
        <v>0</v>
      </c>
      <c r="AC8008" s="77">
        <f t="shared" si="1351"/>
        <v>580000</v>
      </c>
      <c r="AD8008" s="77">
        <f t="shared" si="1352"/>
        <v>580000</v>
      </c>
      <c r="AE80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09" spans="1:31">
      <c r="A8009">
        <v>14045</v>
      </c>
      <c r="B8009" s="319">
        <v>45240</v>
      </c>
      <c r="C8009" t="s">
        <v>2142</v>
      </c>
      <c r="D8009" t="s">
        <v>4354</v>
      </c>
      <c r="E8009" t="s">
        <v>304</v>
      </c>
      <c r="F8009">
        <v>1294</v>
      </c>
      <c r="G8009">
        <v>180</v>
      </c>
      <c r="H8009" t="s">
        <v>4159</v>
      </c>
      <c r="I8009" t="s">
        <v>4160</v>
      </c>
      <c r="J8009">
        <v>580000</v>
      </c>
      <c r="K8009">
        <v>2023</v>
      </c>
      <c r="L8009">
        <v>1007223593</v>
      </c>
      <c r="M8009" t="s">
        <v>4013</v>
      </c>
      <c r="N8009" t="s">
        <v>1099</v>
      </c>
      <c r="O8009" t="s">
        <v>1100</v>
      </c>
      <c r="P8009">
        <v>0</v>
      </c>
      <c r="Q8009">
        <v>580000</v>
      </c>
      <c r="R8009">
        <v>0</v>
      </c>
      <c r="S8009" s="227">
        <f t="shared" si="1344"/>
        <v>0</v>
      </c>
      <c r="T8009" s="226" t="str">
        <f t="shared" si="1345"/>
        <v>140452.43.4302.22.0-101024.2.3.2.02.02.009.49.</v>
      </c>
      <c r="U8009" s="226" t="str">
        <f>IFERROR(VLOOKUP(T8009,'PAA 2024'!$AF$7:$AG$545,2,0),"")</f>
        <v/>
      </c>
      <c r="V8009" s="226" t="str">
        <f t="shared" si="1346"/>
        <v>Económico</v>
      </c>
      <c r="W8009" s="226" t="b">
        <f t="shared" si="1347"/>
        <v>1</v>
      </c>
      <c r="X8009" s="226" t="str">
        <f>IFERROR(IF((W8009=TRUE),VLOOKUP(L8009,ParaAtletas!$A$2:$B$1048576,2,0),""),"ATLETAS")</f>
        <v>ATLETAS</v>
      </c>
      <c r="Y8009" s="226">
        <f t="shared" si="1348"/>
        <v>41080102</v>
      </c>
      <c r="Z8009" s="228">
        <f t="shared" si="1349"/>
        <v>41080102</v>
      </c>
      <c r="AA8009" s="70" t="str">
        <f t="shared" si="1350"/>
        <v>22</v>
      </c>
      <c r="AB8009" s="210">
        <f t="shared" si="1353"/>
        <v>0</v>
      </c>
      <c r="AC8009" s="77">
        <f t="shared" si="1351"/>
        <v>580000</v>
      </c>
      <c r="AD8009" s="77">
        <f t="shared" si="1352"/>
        <v>580000</v>
      </c>
      <c r="AE80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10" spans="1:31">
      <c r="A8010">
        <v>14046</v>
      </c>
      <c r="B8010" s="319">
        <v>45240</v>
      </c>
      <c r="C8010" t="s">
        <v>2142</v>
      </c>
      <c r="D8010" t="s">
        <v>4354</v>
      </c>
      <c r="E8010" t="s">
        <v>304</v>
      </c>
      <c r="F8010">
        <v>1294</v>
      </c>
      <c r="G8010">
        <v>180</v>
      </c>
      <c r="H8010" t="s">
        <v>4159</v>
      </c>
      <c r="I8010" t="s">
        <v>4160</v>
      </c>
      <c r="J8010">
        <v>580000</v>
      </c>
      <c r="K8010">
        <v>2023</v>
      </c>
      <c r="L8010">
        <v>1007240068</v>
      </c>
      <c r="M8010" t="s">
        <v>3275</v>
      </c>
      <c r="N8010" t="s">
        <v>1099</v>
      </c>
      <c r="O8010" t="s">
        <v>1100</v>
      </c>
      <c r="P8010">
        <v>0</v>
      </c>
      <c r="Q8010">
        <v>580000</v>
      </c>
      <c r="R8010">
        <v>0</v>
      </c>
      <c r="S8010" s="227">
        <f t="shared" si="1344"/>
        <v>0</v>
      </c>
      <c r="T8010" s="226" t="str">
        <f t="shared" si="1345"/>
        <v>140462.43.4302.22.0-101024.2.3.2.02.02.009.49.</v>
      </c>
      <c r="U8010" s="226" t="str">
        <f>IFERROR(VLOOKUP(T8010,'PAA 2024'!$AF$7:$AG$545,2,0),"")</f>
        <v/>
      </c>
      <c r="V8010" s="226" t="str">
        <f t="shared" si="1346"/>
        <v>Económico</v>
      </c>
      <c r="W8010" s="226" t="b">
        <f t="shared" si="1347"/>
        <v>1</v>
      </c>
      <c r="X8010" s="226" t="str">
        <f>IFERROR(IF((W8010=TRUE),VLOOKUP(L8010,ParaAtletas!$A$2:$B$1048576,2,0),""),"ATLETAS")</f>
        <v>ATLETAS</v>
      </c>
      <c r="Y8010" s="226">
        <f t="shared" si="1348"/>
        <v>41080102</v>
      </c>
      <c r="Z8010" s="228">
        <f t="shared" si="1349"/>
        <v>41080102</v>
      </c>
      <c r="AA8010" s="70" t="str">
        <f t="shared" si="1350"/>
        <v>22</v>
      </c>
      <c r="AB8010" s="210">
        <f t="shared" si="1353"/>
        <v>0</v>
      </c>
      <c r="AC8010" s="77">
        <f t="shared" si="1351"/>
        <v>580000</v>
      </c>
      <c r="AD8010" s="77">
        <f t="shared" si="1352"/>
        <v>580000</v>
      </c>
      <c r="AE80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11" spans="1:31">
      <c r="A8011">
        <v>14047</v>
      </c>
      <c r="B8011" s="319">
        <v>45240</v>
      </c>
      <c r="C8011" t="s">
        <v>2142</v>
      </c>
      <c r="D8011" t="s">
        <v>4354</v>
      </c>
      <c r="E8011" t="s">
        <v>304</v>
      </c>
      <c r="F8011">
        <v>1294</v>
      </c>
      <c r="G8011">
        <v>180</v>
      </c>
      <c r="H8011" t="s">
        <v>4159</v>
      </c>
      <c r="I8011" t="s">
        <v>4160</v>
      </c>
      <c r="J8011">
        <v>1160000</v>
      </c>
      <c r="K8011">
        <v>2023</v>
      </c>
      <c r="L8011">
        <v>1007271880</v>
      </c>
      <c r="M8011" t="s">
        <v>4014</v>
      </c>
      <c r="N8011" t="s">
        <v>1099</v>
      </c>
      <c r="O8011" t="s">
        <v>1100</v>
      </c>
      <c r="P8011">
        <v>0</v>
      </c>
      <c r="Q8011">
        <v>1160000</v>
      </c>
      <c r="R8011">
        <v>0</v>
      </c>
      <c r="S8011" s="227">
        <f t="shared" si="1344"/>
        <v>0</v>
      </c>
      <c r="T8011" s="226" t="str">
        <f t="shared" si="1345"/>
        <v>140472.43.4302.22.0-101024.2.3.2.02.02.009.49.</v>
      </c>
      <c r="U8011" s="226" t="str">
        <f>IFERROR(VLOOKUP(T8011,'PAA 2024'!$AF$7:$AG$545,2,0),"")</f>
        <v/>
      </c>
      <c r="V8011" s="226" t="str">
        <f t="shared" si="1346"/>
        <v>Económico</v>
      </c>
      <c r="W8011" s="226" t="b">
        <f t="shared" si="1347"/>
        <v>1</v>
      </c>
      <c r="X8011" s="226" t="str">
        <f>IFERROR(IF((W8011=TRUE),VLOOKUP(L8011,ParaAtletas!$A$2:$B$1048576,2,0),""),"ATLETAS")</f>
        <v>ATLETAS</v>
      </c>
      <c r="Y8011" s="226">
        <f t="shared" si="1348"/>
        <v>41080102</v>
      </c>
      <c r="Z8011" s="228">
        <f t="shared" si="1349"/>
        <v>41080102</v>
      </c>
      <c r="AA8011" s="70" t="str">
        <f t="shared" si="1350"/>
        <v>22</v>
      </c>
      <c r="AB8011" s="210">
        <f t="shared" si="1353"/>
        <v>0</v>
      </c>
      <c r="AC8011" s="77">
        <f t="shared" si="1351"/>
        <v>1160000</v>
      </c>
      <c r="AD8011" s="77">
        <f t="shared" si="1352"/>
        <v>1160000</v>
      </c>
      <c r="AE80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12" spans="1:31">
      <c r="A8012">
        <v>14048</v>
      </c>
      <c r="B8012" s="319">
        <v>45240</v>
      </c>
      <c r="C8012" t="s">
        <v>2142</v>
      </c>
      <c r="D8012" t="s">
        <v>4354</v>
      </c>
      <c r="E8012" t="s">
        <v>304</v>
      </c>
      <c r="F8012">
        <v>1294</v>
      </c>
      <c r="G8012">
        <v>180</v>
      </c>
      <c r="H8012" t="s">
        <v>4159</v>
      </c>
      <c r="I8012" t="s">
        <v>4160</v>
      </c>
      <c r="J8012">
        <v>580000</v>
      </c>
      <c r="K8012">
        <v>2023</v>
      </c>
      <c r="L8012">
        <v>1007333334</v>
      </c>
      <c r="M8012" t="s">
        <v>4245</v>
      </c>
      <c r="N8012" t="s">
        <v>1099</v>
      </c>
      <c r="O8012" t="s">
        <v>1100</v>
      </c>
      <c r="P8012">
        <v>0</v>
      </c>
      <c r="Q8012">
        <v>580000</v>
      </c>
      <c r="R8012">
        <v>0</v>
      </c>
      <c r="S8012" s="227">
        <f t="shared" si="1344"/>
        <v>0</v>
      </c>
      <c r="T8012" s="226" t="str">
        <f t="shared" si="1345"/>
        <v>140482.43.4302.22.0-101024.2.3.2.02.02.009.49.</v>
      </c>
      <c r="U8012" s="226" t="str">
        <f>IFERROR(VLOOKUP(T8012,'PAA 2024'!$AF$7:$AG$545,2,0),"")</f>
        <v/>
      </c>
      <c r="V8012" s="226" t="str">
        <f t="shared" si="1346"/>
        <v>Económico</v>
      </c>
      <c r="W8012" s="226" t="b">
        <f t="shared" si="1347"/>
        <v>1</v>
      </c>
      <c r="X8012" s="226" t="str">
        <f>IFERROR(IF((W8012=TRUE),VLOOKUP(L8012,ParaAtletas!$A$2:$B$1048576,2,0),""),"ATLETAS")</f>
        <v>ATLETAS</v>
      </c>
      <c r="Y8012" s="226">
        <f t="shared" si="1348"/>
        <v>41080102</v>
      </c>
      <c r="Z8012" s="228">
        <f t="shared" si="1349"/>
        <v>41080102</v>
      </c>
      <c r="AA8012" s="70" t="str">
        <f t="shared" si="1350"/>
        <v>22</v>
      </c>
      <c r="AB8012" s="210">
        <f t="shared" si="1353"/>
        <v>0</v>
      </c>
      <c r="AC8012" s="77">
        <f t="shared" si="1351"/>
        <v>580000</v>
      </c>
      <c r="AD8012" s="77">
        <f t="shared" si="1352"/>
        <v>580000</v>
      </c>
      <c r="AE80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13" spans="1:31">
      <c r="A8013">
        <v>14049</v>
      </c>
      <c r="B8013" s="319">
        <v>45240</v>
      </c>
      <c r="C8013" t="s">
        <v>2142</v>
      </c>
      <c r="D8013" t="s">
        <v>4354</v>
      </c>
      <c r="E8013" t="s">
        <v>304</v>
      </c>
      <c r="F8013">
        <v>1294</v>
      </c>
      <c r="G8013">
        <v>180</v>
      </c>
      <c r="H8013" t="s">
        <v>4159</v>
      </c>
      <c r="I8013" t="s">
        <v>4160</v>
      </c>
      <c r="J8013">
        <v>3480000</v>
      </c>
      <c r="K8013">
        <v>2023</v>
      </c>
      <c r="L8013">
        <v>1007346441</v>
      </c>
      <c r="M8013" t="s">
        <v>4246</v>
      </c>
      <c r="N8013" t="s">
        <v>1099</v>
      </c>
      <c r="O8013" t="s">
        <v>1100</v>
      </c>
      <c r="P8013">
        <v>0</v>
      </c>
      <c r="Q8013">
        <v>3480000</v>
      </c>
      <c r="R8013">
        <v>0</v>
      </c>
      <c r="S8013" s="227">
        <f t="shared" si="1344"/>
        <v>0</v>
      </c>
      <c r="T8013" s="226" t="str">
        <f t="shared" si="1345"/>
        <v>140492.43.4302.22.0-101024.2.3.2.02.02.009.49.</v>
      </c>
      <c r="U8013" s="226" t="str">
        <f>IFERROR(VLOOKUP(T8013,'PAA 2024'!$AF$7:$AG$545,2,0),"")</f>
        <v/>
      </c>
      <c r="V8013" s="226" t="str">
        <f t="shared" si="1346"/>
        <v>Económico</v>
      </c>
      <c r="W8013" s="226" t="b">
        <f t="shared" si="1347"/>
        <v>1</v>
      </c>
      <c r="X8013" s="226" t="str">
        <f>IFERROR(IF((W8013=TRUE),VLOOKUP(L8013,ParaAtletas!$A$2:$B$1048576,2,0),""),"ATLETAS")</f>
        <v>ATLETAS</v>
      </c>
      <c r="Y8013" s="226">
        <f t="shared" si="1348"/>
        <v>41080102</v>
      </c>
      <c r="Z8013" s="228">
        <f t="shared" si="1349"/>
        <v>41080102</v>
      </c>
      <c r="AA8013" s="70" t="str">
        <f t="shared" si="1350"/>
        <v>22</v>
      </c>
      <c r="AB8013" s="210">
        <f t="shared" si="1353"/>
        <v>0</v>
      </c>
      <c r="AC8013" s="77">
        <f t="shared" si="1351"/>
        <v>3480000</v>
      </c>
      <c r="AD8013" s="77">
        <f t="shared" si="1352"/>
        <v>3480000</v>
      </c>
      <c r="AE80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14" spans="1:31">
      <c r="A8014">
        <v>14050</v>
      </c>
      <c r="B8014" s="319">
        <v>45240</v>
      </c>
      <c r="C8014" t="s">
        <v>2142</v>
      </c>
      <c r="D8014" t="s">
        <v>4354</v>
      </c>
      <c r="E8014" t="s">
        <v>304</v>
      </c>
      <c r="F8014">
        <v>1294</v>
      </c>
      <c r="G8014">
        <v>180</v>
      </c>
      <c r="H8014" t="s">
        <v>4159</v>
      </c>
      <c r="I8014" t="s">
        <v>4160</v>
      </c>
      <c r="J8014">
        <v>3480000</v>
      </c>
      <c r="K8014">
        <v>2023</v>
      </c>
      <c r="L8014">
        <v>1007374139</v>
      </c>
      <c r="M8014" t="s">
        <v>3277</v>
      </c>
      <c r="N8014" t="s">
        <v>1099</v>
      </c>
      <c r="O8014" t="s">
        <v>1100</v>
      </c>
      <c r="P8014">
        <v>0</v>
      </c>
      <c r="Q8014">
        <v>3480000</v>
      </c>
      <c r="R8014">
        <v>0</v>
      </c>
      <c r="S8014" s="227">
        <f t="shared" si="1344"/>
        <v>0</v>
      </c>
      <c r="T8014" s="226" t="str">
        <f t="shared" si="1345"/>
        <v>140502.43.4302.22.0-101024.2.3.2.02.02.009.49.</v>
      </c>
      <c r="U8014" s="226" t="str">
        <f>IFERROR(VLOOKUP(T8014,'PAA 2024'!$AF$7:$AG$545,2,0),"")</f>
        <v/>
      </c>
      <c r="V8014" s="226" t="str">
        <f t="shared" si="1346"/>
        <v>Económico</v>
      </c>
      <c r="W8014" s="226" t="b">
        <f t="shared" si="1347"/>
        <v>1</v>
      </c>
      <c r="X8014" s="226" t="str">
        <f>IFERROR(IF((W8014=TRUE),VLOOKUP(L8014,ParaAtletas!$A$2:$B$1048576,2,0),""),"ATLETAS")</f>
        <v>ATLETAS</v>
      </c>
      <c r="Y8014" s="226">
        <f t="shared" si="1348"/>
        <v>41080102</v>
      </c>
      <c r="Z8014" s="228">
        <f t="shared" si="1349"/>
        <v>41080102</v>
      </c>
      <c r="AA8014" s="70" t="str">
        <f t="shared" si="1350"/>
        <v>22</v>
      </c>
      <c r="AB8014" s="210">
        <f t="shared" si="1353"/>
        <v>0</v>
      </c>
      <c r="AC8014" s="77">
        <f t="shared" si="1351"/>
        <v>3480000</v>
      </c>
      <c r="AD8014" s="77">
        <f t="shared" si="1352"/>
        <v>3480000</v>
      </c>
      <c r="AE80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15" spans="1:31">
      <c r="A8015">
        <v>14051</v>
      </c>
      <c r="B8015" s="319">
        <v>45240</v>
      </c>
      <c r="C8015" t="s">
        <v>2142</v>
      </c>
      <c r="D8015" t="s">
        <v>4354</v>
      </c>
      <c r="E8015" t="s">
        <v>304</v>
      </c>
      <c r="F8015">
        <v>1294</v>
      </c>
      <c r="G8015">
        <v>180</v>
      </c>
      <c r="H8015" t="s">
        <v>4159</v>
      </c>
      <c r="I8015" t="s">
        <v>4160</v>
      </c>
      <c r="J8015">
        <v>580000</v>
      </c>
      <c r="K8015">
        <v>2023</v>
      </c>
      <c r="L8015">
        <v>1007420944</v>
      </c>
      <c r="M8015" t="s">
        <v>3278</v>
      </c>
      <c r="N8015" t="s">
        <v>1099</v>
      </c>
      <c r="O8015" t="s">
        <v>1100</v>
      </c>
      <c r="P8015">
        <v>0</v>
      </c>
      <c r="Q8015">
        <v>580000</v>
      </c>
      <c r="R8015">
        <v>0</v>
      </c>
      <c r="S8015" s="227">
        <f t="shared" si="1344"/>
        <v>0</v>
      </c>
      <c r="T8015" s="226" t="str">
        <f t="shared" si="1345"/>
        <v>140512.43.4302.22.0-101024.2.3.2.02.02.009.49.</v>
      </c>
      <c r="U8015" s="226" t="str">
        <f>IFERROR(VLOOKUP(T8015,'PAA 2024'!$AF$7:$AG$545,2,0),"")</f>
        <v/>
      </c>
      <c r="V8015" s="226" t="str">
        <f t="shared" si="1346"/>
        <v>Económico</v>
      </c>
      <c r="W8015" s="226" t="b">
        <f t="shared" si="1347"/>
        <v>1</v>
      </c>
      <c r="X8015" s="226" t="str">
        <f>IFERROR(IF((W8015=TRUE),VLOOKUP(L8015,ParaAtletas!$A$2:$B$1048576,2,0),""),"ATLETAS")</f>
        <v>ATLETAS</v>
      </c>
      <c r="Y8015" s="226">
        <f t="shared" si="1348"/>
        <v>41080102</v>
      </c>
      <c r="Z8015" s="228">
        <f t="shared" si="1349"/>
        <v>41080102</v>
      </c>
      <c r="AA8015" s="70" t="str">
        <f t="shared" si="1350"/>
        <v>22</v>
      </c>
      <c r="AB8015" s="210">
        <f t="shared" si="1353"/>
        <v>0</v>
      </c>
      <c r="AC8015" s="77">
        <f t="shared" si="1351"/>
        <v>580000</v>
      </c>
      <c r="AD8015" s="77">
        <f t="shared" si="1352"/>
        <v>580000</v>
      </c>
      <c r="AE80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16" spans="1:31">
      <c r="A8016">
        <v>14052</v>
      </c>
      <c r="B8016" s="319">
        <v>45240</v>
      </c>
      <c r="C8016" t="s">
        <v>2142</v>
      </c>
      <c r="D8016" t="s">
        <v>4354</v>
      </c>
      <c r="E8016" t="s">
        <v>304</v>
      </c>
      <c r="F8016">
        <v>1294</v>
      </c>
      <c r="G8016">
        <v>180</v>
      </c>
      <c r="H8016" t="s">
        <v>4159</v>
      </c>
      <c r="I8016" t="s">
        <v>4160</v>
      </c>
      <c r="J8016">
        <v>580000</v>
      </c>
      <c r="K8016">
        <v>2023</v>
      </c>
      <c r="L8016">
        <v>1007445912</v>
      </c>
      <c r="M8016" t="s">
        <v>4173</v>
      </c>
      <c r="N8016" t="s">
        <v>1099</v>
      </c>
      <c r="O8016" t="s">
        <v>1100</v>
      </c>
      <c r="P8016">
        <v>0</v>
      </c>
      <c r="Q8016">
        <v>580000</v>
      </c>
      <c r="R8016">
        <v>0</v>
      </c>
      <c r="S8016" s="227">
        <f t="shared" si="1344"/>
        <v>0</v>
      </c>
      <c r="T8016" s="226" t="str">
        <f t="shared" si="1345"/>
        <v>140522.43.4302.22.0-101024.2.3.2.02.02.009.49.</v>
      </c>
      <c r="U8016" s="226" t="str">
        <f>IFERROR(VLOOKUP(T8016,'PAA 2024'!$AF$7:$AG$545,2,0),"")</f>
        <v/>
      </c>
      <c r="V8016" s="226" t="str">
        <f t="shared" si="1346"/>
        <v>Económico</v>
      </c>
      <c r="W8016" s="226" t="b">
        <f t="shared" si="1347"/>
        <v>1</v>
      </c>
      <c r="X8016" s="226" t="str">
        <f>IFERROR(IF((W8016=TRUE),VLOOKUP(L8016,ParaAtletas!$A$2:$B$1048576,2,0),""),"ATLETAS")</f>
        <v>ATLETAS</v>
      </c>
      <c r="Y8016" s="226">
        <f t="shared" si="1348"/>
        <v>41080102</v>
      </c>
      <c r="Z8016" s="228">
        <f t="shared" si="1349"/>
        <v>41080102</v>
      </c>
      <c r="AA8016" s="70" t="str">
        <f t="shared" si="1350"/>
        <v>22</v>
      </c>
      <c r="AB8016" s="210">
        <f t="shared" si="1353"/>
        <v>0</v>
      </c>
      <c r="AC8016" s="77">
        <f t="shared" si="1351"/>
        <v>580000</v>
      </c>
      <c r="AD8016" s="77">
        <f t="shared" si="1352"/>
        <v>580000</v>
      </c>
      <c r="AE80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17" spans="1:31">
      <c r="A8017">
        <v>14053</v>
      </c>
      <c r="B8017" s="319">
        <v>45240</v>
      </c>
      <c r="C8017" t="s">
        <v>2142</v>
      </c>
      <c r="D8017" t="s">
        <v>4354</v>
      </c>
      <c r="E8017" t="s">
        <v>304</v>
      </c>
      <c r="F8017">
        <v>1294</v>
      </c>
      <c r="G8017">
        <v>180</v>
      </c>
      <c r="H8017" t="s">
        <v>4159</v>
      </c>
      <c r="I8017" t="s">
        <v>4160</v>
      </c>
      <c r="J8017">
        <v>580000</v>
      </c>
      <c r="K8017">
        <v>2023</v>
      </c>
      <c r="L8017">
        <v>1007460942</v>
      </c>
      <c r="M8017" t="s">
        <v>3280</v>
      </c>
      <c r="N8017" t="s">
        <v>1099</v>
      </c>
      <c r="O8017" t="s">
        <v>1100</v>
      </c>
      <c r="P8017">
        <v>0</v>
      </c>
      <c r="Q8017">
        <v>580000</v>
      </c>
      <c r="R8017">
        <v>0</v>
      </c>
      <c r="S8017" s="227">
        <f t="shared" si="1344"/>
        <v>0</v>
      </c>
      <c r="T8017" s="226" t="str">
        <f t="shared" si="1345"/>
        <v>140532.43.4302.22.0-101024.2.3.2.02.02.009.49.</v>
      </c>
      <c r="U8017" s="226" t="str">
        <f>IFERROR(VLOOKUP(T8017,'PAA 2024'!$AF$7:$AG$545,2,0),"")</f>
        <v/>
      </c>
      <c r="V8017" s="226" t="str">
        <f t="shared" si="1346"/>
        <v>Económico</v>
      </c>
      <c r="W8017" s="226" t="b">
        <f t="shared" si="1347"/>
        <v>1</v>
      </c>
      <c r="X8017" s="226" t="str">
        <f>IFERROR(IF((W8017=TRUE),VLOOKUP(L8017,ParaAtletas!$A$2:$B$1048576,2,0),""),"ATLETAS")</f>
        <v>ATLETAS</v>
      </c>
      <c r="Y8017" s="226">
        <f t="shared" si="1348"/>
        <v>41080102</v>
      </c>
      <c r="Z8017" s="228">
        <f t="shared" si="1349"/>
        <v>41080102</v>
      </c>
      <c r="AA8017" s="70" t="str">
        <f t="shared" si="1350"/>
        <v>22</v>
      </c>
      <c r="AB8017" s="210">
        <f t="shared" si="1353"/>
        <v>0</v>
      </c>
      <c r="AC8017" s="77">
        <f t="shared" si="1351"/>
        <v>580000</v>
      </c>
      <c r="AD8017" s="77">
        <f t="shared" si="1352"/>
        <v>580000</v>
      </c>
      <c r="AE80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18" spans="1:31">
      <c r="A8018">
        <v>14054</v>
      </c>
      <c r="B8018" s="319">
        <v>45240</v>
      </c>
      <c r="C8018" t="s">
        <v>2142</v>
      </c>
      <c r="D8018" t="s">
        <v>4354</v>
      </c>
      <c r="E8018" t="s">
        <v>304</v>
      </c>
      <c r="F8018">
        <v>1294</v>
      </c>
      <c r="G8018">
        <v>180</v>
      </c>
      <c r="H8018" t="s">
        <v>4159</v>
      </c>
      <c r="I8018" t="s">
        <v>4160</v>
      </c>
      <c r="J8018">
        <v>3480000</v>
      </c>
      <c r="K8018">
        <v>2023</v>
      </c>
      <c r="L8018">
        <v>1007508053</v>
      </c>
      <c r="M8018" t="s">
        <v>3282</v>
      </c>
      <c r="N8018" t="s">
        <v>1099</v>
      </c>
      <c r="O8018" t="s">
        <v>1100</v>
      </c>
      <c r="P8018">
        <v>0</v>
      </c>
      <c r="Q8018">
        <v>3480000</v>
      </c>
      <c r="R8018">
        <v>0</v>
      </c>
      <c r="S8018" s="227">
        <f t="shared" si="1344"/>
        <v>0</v>
      </c>
      <c r="T8018" s="226" t="str">
        <f t="shared" si="1345"/>
        <v>140542.43.4302.22.0-101024.2.3.2.02.02.009.49.</v>
      </c>
      <c r="U8018" s="226" t="str">
        <f>IFERROR(VLOOKUP(T8018,'PAA 2024'!$AF$7:$AG$545,2,0),"")</f>
        <v/>
      </c>
      <c r="V8018" s="226" t="str">
        <f t="shared" si="1346"/>
        <v>Económico</v>
      </c>
      <c r="W8018" s="226" t="b">
        <f t="shared" si="1347"/>
        <v>1</v>
      </c>
      <c r="X8018" s="226" t="str">
        <f>IFERROR(IF((W8018=TRUE),VLOOKUP(L8018,ParaAtletas!$A$2:$B$1048576,2,0),""),"ATLETAS")</f>
        <v>ATLETAS</v>
      </c>
      <c r="Y8018" s="226">
        <f t="shared" si="1348"/>
        <v>41080102</v>
      </c>
      <c r="Z8018" s="228">
        <f t="shared" si="1349"/>
        <v>41080102</v>
      </c>
      <c r="AA8018" s="70" t="str">
        <f t="shared" si="1350"/>
        <v>22</v>
      </c>
      <c r="AB8018" s="210">
        <f t="shared" si="1353"/>
        <v>0</v>
      </c>
      <c r="AC8018" s="77">
        <f t="shared" si="1351"/>
        <v>3480000</v>
      </c>
      <c r="AD8018" s="77">
        <f t="shared" si="1352"/>
        <v>3480000</v>
      </c>
      <c r="AE80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19" spans="1:31">
      <c r="A8019">
        <v>14055</v>
      </c>
      <c r="B8019" s="319">
        <v>45240</v>
      </c>
      <c r="C8019" t="s">
        <v>2142</v>
      </c>
      <c r="D8019" t="s">
        <v>4354</v>
      </c>
      <c r="E8019" t="s">
        <v>304</v>
      </c>
      <c r="F8019">
        <v>1294</v>
      </c>
      <c r="G8019">
        <v>180</v>
      </c>
      <c r="H8019" t="s">
        <v>4159</v>
      </c>
      <c r="I8019" t="s">
        <v>4160</v>
      </c>
      <c r="J8019">
        <v>580000</v>
      </c>
      <c r="K8019">
        <v>2023</v>
      </c>
      <c r="L8019">
        <v>1007524533</v>
      </c>
      <c r="M8019" t="s">
        <v>3283</v>
      </c>
      <c r="N8019" t="s">
        <v>1099</v>
      </c>
      <c r="O8019" t="s">
        <v>1100</v>
      </c>
      <c r="P8019">
        <v>0</v>
      </c>
      <c r="Q8019">
        <v>580000</v>
      </c>
      <c r="R8019">
        <v>0</v>
      </c>
      <c r="S8019" s="227">
        <f t="shared" si="1344"/>
        <v>0</v>
      </c>
      <c r="T8019" s="226" t="str">
        <f t="shared" si="1345"/>
        <v>140552.43.4302.22.0-101024.2.3.2.02.02.009.49.</v>
      </c>
      <c r="U8019" s="226" t="str">
        <f>IFERROR(VLOOKUP(T8019,'PAA 2024'!$AF$7:$AG$545,2,0),"")</f>
        <v/>
      </c>
      <c r="V8019" s="226" t="str">
        <f t="shared" si="1346"/>
        <v>Económico</v>
      </c>
      <c r="W8019" s="226" t="b">
        <f t="shared" si="1347"/>
        <v>1</v>
      </c>
      <c r="X8019" s="226" t="str">
        <f>IFERROR(IF((W8019=TRUE),VLOOKUP(L8019,ParaAtletas!$A$2:$B$1048576,2,0),""),"ATLETAS")</f>
        <v>ATLETAS</v>
      </c>
      <c r="Y8019" s="226">
        <f t="shared" si="1348"/>
        <v>41080102</v>
      </c>
      <c r="Z8019" s="228">
        <f t="shared" si="1349"/>
        <v>41080102</v>
      </c>
      <c r="AA8019" s="70" t="str">
        <f t="shared" si="1350"/>
        <v>22</v>
      </c>
      <c r="AB8019" s="210">
        <f t="shared" si="1353"/>
        <v>0</v>
      </c>
      <c r="AC8019" s="77">
        <f t="shared" si="1351"/>
        <v>580000</v>
      </c>
      <c r="AD8019" s="77">
        <f t="shared" si="1352"/>
        <v>580000</v>
      </c>
      <c r="AE80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20" spans="1:31">
      <c r="A8020">
        <v>14056</v>
      </c>
      <c r="B8020" s="319">
        <v>45240</v>
      </c>
      <c r="C8020" t="s">
        <v>2142</v>
      </c>
      <c r="D8020" t="s">
        <v>4354</v>
      </c>
      <c r="E8020" t="s">
        <v>304</v>
      </c>
      <c r="F8020">
        <v>1294</v>
      </c>
      <c r="G8020">
        <v>180</v>
      </c>
      <c r="H8020" t="s">
        <v>4159</v>
      </c>
      <c r="I8020" t="s">
        <v>4160</v>
      </c>
      <c r="J8020">
        <v>580000</v>
      </c>
      <c r="K8020">
        <v>2023</v>
      </c>
      <c r="L8020">
        <v>1007526330</v>
      </c>
      <c r="M8020" t="s">
        <v>4019</v>
      </c>
      <c r="N8020" t="s">
        <v>1099</v>
      </c>
      <c r="O8020" t="s">
        <v>1100</v>
      </c>
      <c r="P8020">
        <v>0</v>
      </c>
      <c r="Q8020">
        <v>580000</v>
      </c>
      <c r="R8020">
        <v>0</v>
      </c>
      <c r="S8020" s="227">
        <f t="shared" si="1344"/>
        <v>0</v>
      </c>
      <c r="T8020" s="226" t="str">
        <f t="shared" si="1345"/>
        <v>140562.43.4302.22.0-101024.2.3.2.02.02.009.49.</v>
      </c>
      <c r="U8020" s="226" t="str">
        <f>IFERROR(VLOOKUP(T8020,'PAA 2024'!$AF$7:$AG$545,2,0),"")</f>
        <v/>
      </c>
      <c r="V8020" s="226" t="str">
        <f t="shared" si="1346"/>
        <v>Económico</v>
      </c>
      <c r="W8020" s="226" t="b">
        <f t="shared" si="1347"/>
        <v>1</v>
      </c>
      <c r="X8020" s="226" t="str">
        <f>IFERROR(IF((W8020=TRUE),VLOOKUP(L8020,ParaAtletas!$A$2:$B$1048576,2,0),""),"ATLETAS")</f>
        <v>ATLETAS</v>
      </c>
      <c r="Y8020" s="226">
        <f t="shared" si="1348"/>
        <v>41080102</v>
      </c>
      <c r="Z8020" s="228">
        <f t="shared" si="1349"/>
        <v>41080102</v>
      </c>
      <c r="AA8020" s="70" t="str">
        <f t="shared" si="1350"/>
        <v>22</v>
      </c>
      <c r="AB8020" s="210">
        <f t="shared" si="1353"/>
        <v>0</v>
      </c>
      <c r="AC8020" s="77">
        <f t="shared" si="1351"/>
        <v>580000</v>
      </c>
      <c r="AD8020" s="77">
        <f t="shared" si="1352"/>
        <v>580000</v>
      </c>
      <c r="AE80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21" spans="1:31">
      <c r="A8021">
        <v>14057</v>
      </c>
      <c r="B8021" s="319">
        <v>45240</v>
      </c>
      <c r="C8021" t="s">
        <v>2142</v>
      </c>
      <c r="D8021" t="s">
        <v>4354</v>
      </c>
      <c r="E8021" t="s">
        <v>304</v>
      </c>
      <c r="F8021">
        <v>1294</v>
      </c>
      <c r="G8021">
        <v>180</v>
      </c>
      <c r="H8021" t="s">
        <v>4159</v>
      </c>
      <c r="I8021" t="s">
        <v>4160</v>
      </c>
      <c r="J8021">
        <v>1160000</v>
      </c>
      <c r="K8021">
        <v>2023</v>
      </c>
      <c r="L8021">
        <v>1007546362</v>
      </c>
      <c r="M8021" t="s">
        <v>3923</v>
      </c>
      <c r="N8021" t="s">
        <v>1099</v>
      </c>
      <c r="O8021" t="s">
        <v>1100</v>
      </c>
      <c r="P8021">
        <v>0</v>
      </c>
      <c r="Q8021">
        <v>1160000</v>
      </c>
      <c r="R8021">
        <v>0</v>
      </c>
      <c r="S8021" s="227">
        <f t="shared" si="1344"/>
        <v>0</v>
      </c>
      <c r="T8021" s="226" t="str">
        <f t="shared" si="1345"/>
        <v>140572.43.4302.22.0-101024.2.3.2.02.02.009.49.</v>
      </c>
      <c r="U8021" s="226" t="str">
        <f>IFERROR(VLOOKUP(T8021,'PAA 2024'!$AF$7:$AG$545,2,0),"")</f>
        <v/>
      </c>
      <c r="V8021" s="226" t="str">
        <f t="shared" si="1346"/>
        <v>Económico</v>
      </c>
      <c r="W8021" s="226" t="b">
        <f t="shared" si="1347"/>
        <v>1</v>
      </c>
      <c r="X8021" s="226" t="str">
        <f>IFERROR(IF((W8021=TRUE),VLOOKUP(L8021,ParaAtletas!$A$2:$B$1048576,2,0),""),"ATLETAS")</f>
        <v>ATLETAS</v>
      </c>
      <c r="Y8021" s="226">
        <f t="shared" si="1348"/>
        <v>41080102</v>
      </c>
      <c r="Z8021" s="228">
        <f t="shared" si="1349"/>
        <v>41080102</v>
      </c>
      <c r="AA8021" s="70" t="str">
        <f t="shared" si="1350"/>
        <v>22</v>
      </c>
      <c r="AB8021" s="210">
        <f t="shared" si="1353"/>
        <v>0</v>
      </c>
      <c r="AC8021" s="77">
        <f t="shared" si="1351"/>
        <v>1160000</v>
      </c>
      <c r="AD8021" s="77">
        <f t="shared" si="1352"/>
        <v>1160000</v>
      </c>
      <c r="AE80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22" spans="1:31">
      <c r="A8022">
        <v>14058</v>
      </c>
      <c r="B8022" s="319">
        <v>45240</v>
      </c>
      <c r="C8022" t="s">
        <v>2142</v>
      </c>
      <c r="D8022" t="s">
        <v>4354</v>
      </c>
      <c r="E8022" t="s">
        <v>304</v>
      </c>
      <c r="F8022">
        <v>1294</v>
      </c>
      <c r="G8022">
        <v>180</v>
      </c>
      <c r="H8022" t="s">
        <v>4159</v>
      </c>
      <c r="I8022" t="s">
        <v>4160</v>
      </c>
      <c r="J8022">
        <v>580000</v>
      </c>
      <c r="K8022">
        <v>2023</v>
      </c>
      <c r="L8022">
        <v>1007626015</v>
      </c>
      <c r="M8022" t="s">
        <v>3284</v>
      </c>
      <c r="N8022" t="s">
        <v>1099</v>
      </c>
      <c r="O8022" t="s">
        <v>1100</v>
      </c>
      <c r="P8022">
        <v>0</v>
      </c>
      <c r="Q8022">
        <v>580000</v>
      </c>
      <c r="R8022">
        <v>0</v>
      </c>
      <c r="S8022" s="227">
        <f t="shared" ref="S8022:S8085" si="1354">+J8022-Q8022-R8022</f>
        <v>0</v>
      </c>
      <c r="T8022" s="226" t="str">
        <f t="shared" ref="T8022:T8085" si="1355">IF(A8022&gt;=0,CONCATENATE(A8022,H8022),"")</f>
        <v>140582.43.4302.22.0-101024.2.3.2.02.02.009.49.</v>
      </c>
      <c r="U8022" s="226" t="str">
        <f>IFERROR(VLOOKUP(T8022,'PAA 2024'!$AF$7:$AG$545,2,0),"")</f>
        <v/>
      </c>
      <c r="V8022" s="226" t="str">
        <f t="shared" ref="V8022:V8085" si="1356">IF(AA8022="22",IF(ISNUMBER(SEARCH("econ",D8022)),"Económico",IF(ISNUMBER(SEARCH("alim",D8022)),"Alimentación",IF(ISNUMBER(SEARCH("educ",D8022)),"Educativo","Técnico"))),0)</f>
        <v>Económico</v>
      </c>
      <c r="W8022" s="226" t="b">
        <f t="shared" ref="W8022:W8085" si="1357">+ISTEXT(V8022)</f>
        <v>1</v>
      </c>
      <c r="X8022" s="226" t="str">
        <f>IFERROR(IF((W8022=TRUE),VLOOKUP(L8022,ParaAtletas!$A$2:$B$1048576,2,0),""),"ATLETAS")</f>
        <v>ATLETAS</v>
      </c>
      <c r="Y8022" s="226">
        <f t="shared" ref="Y8022:Y8085" si="1358">+IF(AND(V8022="ALIMENTACIÓN",X8022="ATLETAS"),41080105, IF(AND(V8022="ALIMENTACIÓN",X8022="PARAATLETA"),41080110, IF(AND(V8022="ECONÓMICO",X8022="ATLETAS"),41080102, IF(AND(V8022="ECONÓMICO",X8022="PARAATLETA"),41080107, IF(AND(V8022="EDUCATIVO",X8022="ATLETAS"),41080104, IF(AND(V8022="EDUCATIVO",X8022="PARAATLETA"),41080109,IF(V8022="Técnico","Técnico","")))))))</f>
        <v>41080102</v>
      </c>
      <c r="Z8022" s="228">
        <f t="shared" ref="Z8022:Z8085" si="1359">+MAX(U8022,Y8022,AB8022)</f>
        <v>41080102</v>
      </c>
      <c r="AA8022" s="70" t="str">
        <f t="shared" ref="AA8022:AA8085" si="1360">+MID(H8022,11,2)</f>
        <v>22</v>
      </c>
      <c r="AB8022" s="210">
        <f t="shared" si="1353"/>
        <v>0</v>
      </c>
      <c r="AC8022" s="77">
        <f t="shared" ref="AC8022:AC8085" si="1361">+J8022-R8022</f>
        <v>580000</v>
      </c>
      <c r="AD8022" s="77">
        <f t="shared" ref="AD8022:AD8085" si="1362">+Q8022</f>
        <v>580000</v>
      </c>
      <c r="AE80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23" spans="1:31">
      <c r="A8023">
        <v>14059</v>
      </c>
      <c r="B8023" s="319">
        <v>45240</v>
      </c>
      <c r="C8023" t="s">
        <v>2142</v>
      </c>
      <c r="D8023" t="s">
        <v>4354</v>
      </c>
      <c r="E8023" t="s">
        <v>304</v>
      </c>
      <c r="F8023">
        <v>1294</v>
      </c>
      <c r="G8023">
        <v>180</v>
      </c>
      <c r="H8023" t="s">
        <v>4159</v>
      </c>
      <c r="I8023" t="s">
        <v>4160</v>
      </c>
      <c r="J8023">
        <v>1160000</v>
      </c>
      <c r="K8023">
        <v>2023</v>
      </c>
      <c r="L8023">
        <v>1007697785</v>
      </c>
      <c r="M8023" t="s">
        <v>3285</v>
      </c>
      <c r="N8023" t="s">
        <v>1099</v>
      </c>
      <c r="O8023" t="s">
        <v>1100</v>
      </c>
      <c r="P8023">
        <v>0</v>
      </c>
      <c r="Q8023">
        <v>1160000</v>
      </c>
      <c r="R8023">
        <v>0</v>
      </c>
      <c r="S8023" s="227">
        <f t="shared" si="1354"/>
        <v>0</v>
      </c>
      <c r="T8023" s="226" t="str">
        <f t="shared" si="1355"/>
        <v>140592.43.4302.22.0-101024.2.3.2.02.02.009.49.</v>
      </c>
      <c r="U8023" s="226" t="str">
        <f>IFERROR(VLOOKUP(T8023,'PAA 2024'!$AF$7:$AG$545,2,0),"")</f>
        <v/>
      </c>
      <c r="V8023" s="226" t="str">
        <f t="shared" si="1356"/>
        <v>Económico</v>
      </c>
      <c r="W8023" s="226" t="b">
        <f t="shared" si="1357"/>
        <v>1</v>
      </c>
      <c r="X8023" s="226" t="str">
        <f>IFERROR(IF((W8023=TRUE),VLOOKUP(L8023,ParaAtletas!$A$2:$B$1048576,2,0),""),"ATLETAS")</f>
        <v>ATLETAS</v>
      </c>
      <c r="Y8023" s="226">
        <f t="shared" si="1358"/>
        <v>41080102</v>
      </c>
      <c r="Z8023" s="228">
        <f t="shared" si="1359"/>
        <v>41080102</v>
      </c>
      <c r="AA8023" s="70" t="str">
        <f t="shared" si="1360"/>
        <v>22</v>
      </c>
      <c r="AB8023" s="210">
        <f t="shared" si="1353"/>
        <v>0</v>
      </c>
      <c r="AC8023" s="77">
        <f t="shared" si="1361"/>
        <v>1160000</v>
      </c>
      <c r="AD8023" s="77">
        <f t="shared" si="1362"/>
        <v>1160000</v>
      </c>
      <c r="AE80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24" spans="1:31">
      <c r="A8024">
        <v>14060</v>
      </c>
      <c r="B8024" s="319">
        <v>45240</v>
      </c>
      <c r="C8024" t="s">
        <v>2142</v>
      </c>
      <c r="D8024" t="s">
        <v>4354</v>
      </c>
      <c r="E8024" t="s">
        <v>304</v>
      </c>
      <c r="F8024">
        <v>1294</v>
      </c>
      <c r="G8024">
        <v>180</v>
      </c>
      <c r="H8024" t="s">
        <v>4159</v>
      </c>
      <c r="I8024" t="s">
        <v>4160</v>
      </c>
      <c r="J8024">
        <v>580000</v>
      </c>
      <c r="K8024">
        <v>2023</v>
      </c>
      <c r="L8024">
        <v>1007722615</v>
      </c>
      <c r="M8024" t="s">
        <v>2873</v>
      </c>
      <c r="N8024" t="s">
        <v>1099</v>
      </c>
      <c r="O8024" t="s">
        <v>1100</v>
      </c>
      <c r="P8024">
        <v>0</v>
      </c>
      <c r="Q8024">
        <v>580000</v>
      </c>
      <c r="R8024">
        <v>0</v>
      </c>
      <c r="S8024" s="227">
        <f t="shared" si="1354"/>
        <v>0</v>
      </c>
      <c r="T8024" s="226" t="str">
        <f t="shared" si="1355"/>
        <v>140602.43.4302.22.0-101024.2.3.2.02.02.009.49.</v>
      </c>
      <c r="U8024" s="226" t="str">
        <f>IFERROR(VLOOKUP(T8024,'PAA 2024'!$AF$7:$AG$545,2,0),"")</f>
        <v/>
      </c>
      <c r="V8024" s="226" t="str">
        <f t="shared" si="1356"/>
        <v>Económico</v>
      </c>
      <c r="W8024" s="226" t="b">
        <f t="shared" si="1357"/>
        <v>1</v>
      </c>
      <c r="X8024" s="226" t="str">
        <f>IFERROR(IF((W8024=TRUE),VLOOKUP(L8024,ParaAtletas!$A$2:$B$1048576,2,0),""),"ATLETAS")</f>
        <v>PARAATLETA</v>
      </c>
      <c r="Y8024" s="226">
        <f t="shared" si="1358"/>
        <v>41080107</v>
      </c>
      <c r="Z8024" s="228">
        <f t="shared" si="1359"/>
        <v>41080107</v>
      </c>
      <c r="AA8024" s="70" t="str">
        <f t="shared" si="1360"/>
        <v>22</v>
      </c>
      <c r="AB8024" s="210">
        <f t="shared" si="1353"/>
        <v>0</v>
      </c>
      <c r="AC8024" s="77">
        <f t="shared" si="1361"/>
        <v>580000</v>
      </c>
      <c r="AD8024" s="77">
        <f t="shared" si="1362"/>
        <v>580000</v>
      </c>
      <c r="AE802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025" spans="1:31">
      <c r="A8025">
        <v>14061</v>
      </c>
      <c r="B8025" s="319">
        <v>45240</v>
      </c>
      <c r="C8025" t="s">
        <v>2142</v>
      </c>
      <c r="D8025" t="s">
        <v>4354</v>
      </c>
      <c r="E8025" t="s">
        <v>304</v>
      </c>
      <c r="F8025">
        <v>1294</v>
      </c>
      <c r="G8025">
        <v>180</v>
      </c>
      <c r="H8025" t="s">
        <v>4159</v>
      </c>
      <c r="I8025" t="s">
        <v>4160</v>
      </c>
      <c r="J8025">
        <v>1740000</v>
      </c>
      <c r="K8025">
        <v>2023</v>
      </c>
      <c r="L8025">
        <v>1007746450</v>
      </c>
      <c r="M8025" t="s">
        <v>3924</v>
      </c>
      <c r="N8025" t="s">
        <v>1099</v>
      </c>
      <c r="O8025" t="s">
        <v>1100</v>
      </c>
      <c r="P8025">
        <v>0</v>
      </c>
      <c r="Q8025">
        <v>1740000</v>
      </c>
      <c r="R8025">
        <v>0</v>
      </c>
      <c r="S8025" s="227">
        <f t="shared" si="1354"/>
        <v>0</v>
      </c>
      <c r="T8025" s="226" t="str">
        <f t="shared" si="1355"/>
        <v>140612.43.4302.22.0-101024.2.3.2.02.02.009.49.</v>
      </c>
      <c r="U8025" s="226" t="str">
        <f>IFERROR(VLOOKUP(T8025,'PAA 2024'!$AF$7:$AG$545,2,0),"")</f>
        <v/>
      </c>
      <c r="V8025" s="226" t="str">
        <f t="shared" si="1356"/>
        <v>Económico</v>
      </c>
      <c r="W8025" s="226" t="b">
        <f t="shared" si="1357"/>
        <v>1</v>
      </c>
      <c r="X8025" s="226" t="str">
        <f>IFERROR(IF((W8025=TRUE),VLOOKUP(L8025,ParaAtletas!$A$2:$B$1048576,2,0),""),"ATLETAS")</f>
        <v>ATLETAS</v>
      </c>
      <c r="Y8025" s="226">
        <f t="shared" si="1358"/>
        <v>41080102</v>
      </c>
      <c r="Z8025" s="228">
        <f t="shared" si="1359"/>
        <v>41080102</v>
      </c>
      <c r="AA8025" s="70" t="str">
        <f t="shared" si="1360"/>
        <v>22</v>
      </c>
      <c r="AB8025" s="210">
        <f t="shared" si="1353"/>
        <v>0</v>
      </c>
      <c r="AC8025" s="77">
        <f t="shared" si="1361"/>
        <v>1740000</v>
      </c>
      <c r="AD8025" s="77">
        <f t="shared" si="1362"/>
        <v>1740000</v>
      </c>
      <c r="AE80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26" spans="1:31">
      <c r="A8026">
        <v>14062</v>
      </c>
      <c r="B8026" s="319">
        <v>45240</v>
      </c>
      <c r="C8026" t="s">
        <v>2142</v>
      </c>
      <c r="D8026" t="s">
        <v>4354</v>
      </c>
      <c r="E8026" t="s">
        <v>304</v>
      </c>
      <c r="F8026">
        <v>1294</v>
      </c>
      <c r="G8026">
        <v>180</v>
      </c>
      <c r="H8026" t="s">
        <v>4159</v>
      </c>
      <c r="I8026" t="s">
        <v>4160</v>
      </c>
      <c r="J8026">
        <v>1160000</v>
      </c>
      <c r="K8026">
        <v>2023</v>
      </c>
      <c r="L8026">
        <v>1010029154</v>
      </c>
      <c r="M8026" t="s">
        <v>3287</v>
      </c>
      <c r="N8026" t="s">
        <v>1099</v>
      </c>
      <c r="O8026" t="s">
        <v>1100</v>
      </c>
      <c r="P8026">
        <v>0</v>
      </c>
      <c r="Q8026">
        <v>1160000</v>
      </c>
      <c r="R8026">
        <v>0</v>
      </c>
      <c r="S8026" s="227">
        <f t="shared" si="1354"/>
        <v>0</v>
      </c>
      <c r="T8026" s="226" t="str">
        <f t="shared" si="1355"/>
        <v>140622.43.4302.22.0-101024.2.3.2.02.02.009.49.</v>
      </c>
      <c r="U8026" s="226" t="str">
        <f>IFERROR(VLOOKUP(T8026,'PAA 2024'!$AF$7:$AG$545,2,0),"")</f>
        <v/>
      </c>
      <c r="V8026" s="226" t="str">
        <f t="shared" si="1356"/>
        <v>Económico</v>
      </c>
      <c r="W8026" s="226" t="b">
        <f t="shared" si="1357"/>
        <v>1</v>
      </c>
      <c r="X8026" s="226" t="str">
        <f>IFERROR(IF((W8026=TRUE),VLOOKUP(L8026,ParaAtletas!$A$2:$B$1048576,2,0),""),"ATLETAS")</f>
        <v>ATLETAS</v>
      </c>
      <c r="Y8026" s="226">
        <f t="shared" si="1358"/>
        <v>41080102</v>
      </c>
      <c r="Z8026" s="228">
        <f t="shared" si="1359"/>
        <v>41080102</v>
      </c>
      <c r="AA8026" s="70" t="str">
        <f t="shared" si="1360"/>
        <v>22</v>
      </c>
      <c r="AB8026" s="210">
        <f t="shared" si="1353"/>
        <v>0</v>
      </c>
      <c r="AC8026" s="77">
        <f t="shared" si="1361"/>
        <v>1160000</v>
      </c>
      <c r="AD8026" s="77">
        <f t="shared" si="1362"/>
        <v>1160000</v>
      </c>
      <c r="AE80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27" spans="1:31">
      <c r="A8027">
        <v>14063</v>
      </c>
      <c r="B8027" s="319">
        <v>45240</v>
      </c>
      <c r="C8027" t="s">
        <v>2142</v>
      </c>
      <c r="D8027" t="s">
        <v>4354</v>
      </c>
      <c r="E8027" t="s">
        <v>304</v>
      </c>
      <c r="F8027">
        <v>1294</v>
      </c>
      <c r="G8027">
        <v>180</v>
      </c>
      <c r="H8027" t="s">
        <v>4159</v>
      </c>
      <c r="I8027" t="s">
        <v>4160</v>
      </c>
      <c r="J8027">
        <v>2320000</v>
      </c>
      <c r="K8027">
        <v>2023</v>
      </c>
      <c r="L8027">
        <v>1010086502</v>
      </c>
      <c r="M8027" t="s">
        <v>2876</v>
      </c>
      <c r="N8027" t="s">
        <v>1099</v>
      </c>
      <c r="O8027" t="s">
        <v>1100</v>
      </c>
      <c r="P8027">
        <v>0</v>
      </c>
      <c r="Q8027">
        <v>2320000</v>
      </c>
      <c r="R8027">
        <v>0</v>
      </c>
      <c r="S8027" s="227">
        <f t="shared" si="1354"/>
        <v>0</v>
      </c>
      <c r="T8027" s="226" t="str">
        <f t="shared" si="1355"/>
        <v>140632.43.4302.22.0-101024.2.3.2.02.02.009.49.</v>
      </c>
      <c r="U8027" s="226" t="str">
        <f>IFERROR(VLOOKUP(T8027,'PAA 2024'!$AF$7:$AG$545,2,0),"")</f>
        <v/>
      </c>
      <c r="V8027" s="226" t="str">
        <f t="shared" si="1356"/>
        <v>Económico</v>
      </c>
      <c r="W8027" s="226" t="b">
        <f t="shared" si="1357"/>
        <v>1</v>
      </c>
      <c r="X8027" s="226" t="str">
        <f>IFERROR(IF((W8027=TRUE),VLOOKUP(L8027,ParaAtletas!$A$2:$B$1048576,2,0),""),"ATLETAS")</f>
        <v>PARAATLETA</v>
      </c>
      <c r="Y8027" s="226">
        <f t="shared" si="1358"/>
        <v>41080107</v>
      </c>
      <c r="Z8027" s="228">
        <f t="shared" si="1359"/>
        <v>41080107</v>
      </c>
      <c r="AA8027" s="70" t="str">
        <f t="shared" si="1360"/>
        <v>22</v>
      </c>
      <c r="AB8027" s="210">
        <f t="shared" si="1353"/>
        <v>0</v>
      </c>
      <c r="AC8027" s="77">
        <f t="shared" si="1361"/>
        <v>2320000</v>
      </c>
      <c r="AD8027" s="77">
        <f t="shared" si="1362"/>
        <v>2320000</v>
      </c>
      <c r="AE802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028" spans="1:31">
      <c r="A8028">
        <v>14064</v>
      </c>
      <c r="B8028" s="319">
        <v>45240</v>
      </c>
      <c r="C8028" t="s">
        <v>2142</v>
      </c>
      <c r="D8028" t="s">
        <v>4354</v>
      </c>
      <c r="E8028" t="s">
        <v>304</v>
      </c>
      <c r="F8028">
        <v>1294</v>
      </c>
      <c r="G8028">
        <v>180</v>
      </c>
      <c r="H8028" t="s">
        <v>4159</v>
      </c>
      <c r="I8028" t="s">
        <v>4160</v>
      </c>
      <c r="J8028">
        <v>580000</v>
      </c>
      <c r="K8028">
        <v>2023</v>
      </c>
      <c r="L8028">
        <v>1010099123</v>
      </c>
      <c r="M8028" t="s">
        <v>3732</v>
      </c>
      <c r="N8028" t="s">
        <v>1099</v>
      </c>
      <c r="O8028" t="s">
        <v>1100</v>
      </c>
      <c r="P8028">
        <v>0</v>
      </c>
      <c r="Q8028">
        <v>580000</v>
      </c>
      <c r="R8028">
        <v>0</v>
      </c>
      <c r="S8028" s="227">
        <f t="shared" si="1354"/>
        <v>0</v>
      </c>
      <c r="T8028" s="226" t="str">
        <f t="shared" si="1355"/>
        <v>140642.43.4302.22.0-101024.2.3.2.02.02.009.49.</v>
      </c>
      <c r="U8028" s="226" t="str">
        <f>IFERROR(VLOOKUP(T8028,'PAA 2024'!$AF$7:$AG$545,2,0),"")</f>
        <v/>
      </c>
      <c r="V8028" s="226" t="str">
        <f t="shared" si="1356"/>
        <v>Económico</v>
      </c>
      <c r="W8028" s="226" t="b">
        <f t="shared" si="1357"/>
        <v>1</v>
      </c>
      <c r="X8028" s="226" t="str">
        <f>IFERROR(IF((W8028=TRUE),VLOOKUP(L8028,ParaAtletas!$A$2:$B$1048576,2,0),""),"ATLETAS")</f>
        <v>ATLETAS</v>
      </c>
      <c r="Y8028" s="226">
        <f t="shared" si="1358"/>
        <v>41080102</v>
      </c>
      <c r="Z8028" s="228">
        <f t="shared" si="1359"/>
        <v>41080102</v>
      </c>
      <c r="AA8028" s="70" t="str">
        <f t="shared" si="1360"/>
        <v>22</v>
      </c>
      <c r="AB8028" s="210">
        <f t="shared" si="1353"/>
        <v>0</v>
      </c>
      <c r="AC8028" s="77">
        <f t="shared" si="1361"/>
        <v>580000</v>
      </c>
      <c r="AD8028" s="77">
        <f t="shared" si="1362"/>
        <v>580000</v>
      </c>
      <c r="AE80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29" spans="1:31">
      <c r="A8029">
        <v>14065</v>
      </c>
      <c r="B8029" s="319">
        <v>45240</v>
      </c>
      <c r="C8029" t="s">
        <v>2142</v>
      </c>
      <c r="D8029" t="s">
        <v>4354</v>
      </c>
      <c r="E8029" t="s">
        <v>304</v>
      </c>
      <c r="F8029">
        <v>1294</v>
      </c>
      <c r="G8029">
        <v>180</v>
      </c>
      <c r="H8029" t="s">
        <v>4159</v>
      </c>
      <c r="I8029" t="s">
        <v>4160</v>
      </c>
      <c r="J8029">
        <v>1160000</v>
      </c>
      <c r="K8029">
        <v>2023</v>
      </c>
      <c r="L8029">
        <v>1011092922</v>
      </c>
      <c r="M8029" t="s">
        <v>2319</v>
      </c>
      <c r="N8029" t="s">
        <v>1099</v>
      </c>
      <c r="O8029" t="s">
        <v>1100</v>
      </c>
      <c r="P8029">
        <v>0</v>
      </c>
      <c r="Q8029">
        <v>1160000</v>
      </c>
      <c r="R8029">
        <v>0</v>
      </c>
      <c r="S8029" s="227">
        <f t="shared" si="1354"/>
        <v>0</v>
      </c>
      <c r="T8029" s="226" t="str">
        <f t="shared" si="1355"/>
        <v>140652.43.4302.22.0-101024.2.3.2.02.02.009.49.</v>
      </c>
      <c r="U8029" s="226" t="str">
        <f>IFERROR(VLOOKUP(T8029,'PAA 2024'!$AF$7:$AG$545,2,0),"")</f>
        <v/>
      </c>
      <c r="V8029" s="226" t="str">
        <f t="shared" si="1356"/>
        <v>Económico</v>
      </c>
      <c r="W8029" s="226" t="b">
        <f t="shared" si="1357"/>
        <v>1</v>
      </c>
      <c r="X8029" s="226" t="str">
        <f>IFERROR(IF((W8029=TRUE),VLOOKUP(L8029,ParaAtletas!$A$2:$B$1048576,2,0),""),"ATLETAS")</f>
        <v>PARAATLETA</v>
      </c>
      <c r="Y8029" s="226">
        <f t="shared" si="1358"/>
        <v>41080107</v>
      </c>
      <c r="Z8029" s="228">
        <f t="shared" si="1359"/>
        <v>41080107</v>
      </c>
      <c r="AA8029" s="70" t="str">
        <f t="shared" si="1360"/>
        <v>22</v>
      </c>
      <c r="AB8029" s="210">
        <f t="shared" si="1353"/>
        <v>0</v>
      </c>
      <c r="AC8029" s="77">
        <f t="shared" si="1361"/>
        <v>1160000</v>
      </c>
      <c r="AD8029" s="77">
        <f t="shared" si="1362"/>
        <v>1160000</v>
      </c>
      <c r="AE802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030" spans="1:31">
      <c r="A8030">
        <v>14066</v>
      </c>
      <c r="B8030" s="319">
        <v>45240</v>
      </c>
      <c r="C8030" t="s">
        <v>2142</v>
      </c>
      <c r="D8030" t="s">
        <v>4354</v>
      </c>
      <c r="E8030" t="s">
        <v>304</v>
      </c>
      <c r="F8030">
        <v>1294</v>
      </c>
      <c r="G8030">
        <v>180</v>
      </c>
      <c r="H8030" t="s">
        <v>4159</v>
      </c>
      <c r="I8030" t="s">
        <v>4160</v>
      </c>
      <c r="J8030">
        <v>1160000</v>
      </c>
      <c r="K8030">
        <v>2023</v>
      </c>
      <c r="L8030">
        <v>1011391775</v>
      </c>
      <c r="M8030" t="s">
        <v>4175</v>
      </c>
      <c r="N8030" t="s">
        <v>1099</v>
      </c>
      <c r="O8030" t="s">
        <v>1100</v>
      </c>
      <c r="P8030">
        <v>0</v>
      </c>
      <c r="Q8030">
        <v>1160000</v>
      </c>
      <c r="R8030">
        <v>0</v>
      </c>
      <c r="S8030" s="227">
        <f t="shared" si="1354"/>
        <v>0</v>
      </c>
      <c r="T8030" s="226" t="str">
        <f t="shared" si="1355"/>
        <v>140662.43.4302.22.0-101024.2.3.2.02.02.009.49.</v>
      </c>
      <c r="U8030" s="226" t="str">
        <f>IFERROR(VLOOKUP(T8030,'PAA 2024'!$AF$7:$AG$545,2,0),"")</f>
        <v/>
      </c>
      <c r="V8030" s="226" t="str">
        <f t="shared" si="1356"/>
        <v>Económico</v>
      </c>
      <c r="W8030" s="226" t="b">
        <f t="shared" si="1357"/>
        <v>1</v>
      </c>
      <c r="X8030" s="226" t="str">
        <f>IFERROR(IF((W8030=TRUE),VLOOKUP(L8030,ParaAtletas!$A$2:$B$1048576,2,0),""),"ATLETAS")</f>
        <v>ATLETAS</v>
      </c>
      <c r="Y8030" s="226">
        <f t="shared" si="1358"/>
        <v>41080102</v>
      </c>
      <c r="Z8030" s="228">
        <f t="shared" si="1359"/>
        <v>41080102</v>
      </c>
      <c r="AA8030" s="70" t="str">
        <f t="shared" si="1360"/>
        <v>22</v>
      </c>
      <c r="AB8030" s="210">
        <f t="shared" si="1353"/>
        <v>0</v>
      </c>
      <c r="AC8030" s="77">
        <f t="shared" si="1361"/>
        <v>1160000</v>
      </c>
      <c r="AD8030" s="77">
        <f t="shared" si="1362"/>
        <v>1160000</v>
      </c>
      <c r="AE80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31" spans="1:31">
      <c r="A8031">
        <v>14067</v>
      </c>
      <c r="B8031" s="319">
        <v>45240</v>
      </c>
      <c r="C8031" t="s">
        <v>2142</v>
      </c>
      <c r="D8031" t="s">
        <v>4354</v>
      </c>
      <c r="E8031" t="s">
        <v>304</v>
      </c>
      <c r="F8031">
        <v>1294</v>
      </c>
      <c r="G8031">
        <v>180</v>
      </c>
      <c r="H8031" t="s">
        <v>4159</v>
      </c>
      <c r="I8031" t="s">
        <v>4160</v>
      </c>
      <c r="J8031">
        <v>1160000</v>
      </c>
      <c r="K8031">
        <v>2023</v>
      </c>
      <c r="L8031">
        <v>1011510140</v>
      </c>
      <c r="M8031" t="s">
        <v>4020</v>
      </c>
      <c r="N8031" t="s">
        <v>1099</v>
      </c>
      <c r="O8031" t="s">
        <v>1100</v>
      </c>
      <c r="P8031">
        <v>0</v>
      </c>
      <c r="Q8031">
        <v>1160000</v>
      </c>
      <c r="R8031">
        <v>0</v>
      </c>
      <c r="S8031" s="227">
        <f t="shared" si="1354"/>
        <v>0</v>
      </c>
      <c r="T8031" s="226" t="str">
        <f t="shared" si="1355"/>
        <v>140672.43.4302.22.0-101024.2.3.2.02.02.009.49.</v>
      </c>
      <c r="U8031" s="226" t="str">
        <f>IFERROR(VLOOKUP(T8031,'PAA 2024'!$AF$7:$AG$545,2,0),"")</f>
        <v/>
      </c>
      <c r="V8031" s="226" t="str">
        <f t="shared" si="1356"/>
        <v>Económico</v>
      </c>
      <c r="W8031" s="226" t="b">
        <f t="shared" si="1357"/>
        <v>1</v>
      </c>
      <c r="X8031" s="226" t="str">
        <f>IFERROR(IF((W8031=TRUE),VLOOKUP(L8031,ParaAtletas!$A$2:$B$1048576,2,0),""),"ATLETAS")</f>
        <v>ATLETAS</v>
      </c>
      <c r="Y8031" s="226">
        <f t="shared" si="1358"/>
        <v>41080102</v>
      </c>
      <c r="Z8031" s="228">
        <f t="shared" si="1359"/>
        <v>41080102</v>
      </c>
      <c r="AA8031" s="70" t="str">
        <f t="shared" si="1360"/>
        <v>22</v>
      </c>
      <c r="AB8031" s="210">
        <f t="shared" si="1353"/>
        <v>0</v>
      </c>
      <c r="AC8031" s="77">
        <f t="shared" si="1361"/>
        <v>1160000</v>
      </c>
      <c r="AD8031" s="77">
        <f t="shared" si="1362"/>
        <v>1160000</v>
      </c>
      <c r="AE80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32" spans="1:31">
      <c r="A8032">
        <v>14068</v>
      </c>
      <c r="B8032" s="319">
        <v>45240</v>
      </c>
      <c r="C8032" t="s">
        <v>2142</v>
      </c>
      <c r="D8032" t="s">
        <v>4354</v>
      </c>
      <c r="E8032" t="s">
        <v>304</v>
      </c>
      <c r="F8032">
        <v>1294</v>
      </c>
      <c r="G8032">
        <v>180</v>
      </c>
      <c r="H8032" t="s">
        <v>4159</v>
      </c>
      <c r="I8032" t="s">
        <v>4160</v>
      </c>
      <c r="J8032">
        <v>580000</v>
      </c>
      <c r="K8032">
        <v>2023</v>
      </c>
      <c r="L8032">
        <v>1011510220</v>
      </c>
      <c r="M8032" t="s">
        <v>4247</v>
      </c>
      <c r="N8032" t="s">
        <v>1099</v>
      </c>
      <c r="O8032" t="s">
        <v>1100</v>
      </c>
      <c r="P8032">
        <v>0</v>
      </c>
      <c r="Q8032">
        <v>580000</v>
      </c>
      <c r="R8032">
        <v>0</v>
      </c>
      <c r="S8032" s="227">
        <f t="shared" si="1354"/>
        <v>0</v>
      </c>
      <c r="T8032" s="226" t="str">
        <f t="shared" si="1355"/>
        <v>140682.43.4302.22.0-101024.2.3.2.02.02.009.49.</v>
      </c>
      <c r="U8032" s="226" t="str">
        <f>IFERROR(VLOOKUP(T8032,'PAA 2024'!$AF$7:$AG$545,2,0),"")</f>
        <v/>
      </c>
      <c r="V8032" s="226" t="str">
        <f t="shared" si="1356"/>
        <v>Económico</v>
      </c>
      <c r="W8032" s="226" t="b">
        <f t="shared" si="1357"/>
        <v>1</v>
      </c>
      <c r="X8032" s="226" t="str">
        <f>IFERROR(IF((W8032=TRUE),VLOOKUP(L8032,ParaAtletas!$A$2:$B$1048576,2,0),""),"ATLETAS")</f>
        <v>ATLETAS</v>
      </c>
      <c r="Y8032" s="226">
        <f t="shared" si="1358"/>
        <v>41080102</v>
      </c>
      <c r="Z8032" s="228">
        <f t="shared" si="1359"/>
        <v>41080102</v>
      </c>
      <c r="AA8032" s="70" t="str">
        <f t="shared" si="1360"/>
        <v>22</v>
      </c>
      <c r="AB8032" s="210">
        <f t="shared" si="1353"/>
        <v>0</v>
      </c>
      <c r="AC8032" s="77">
        <f t="shared" si="1361"/>
        <v>580000</v>
      </c>
      <c r="AD8032" s="77">
        <f t="shared" si="1362"/>
        <v>580000</v>
      </c>
      <c r="AE80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33" spans="1:31">
      <c r="A8033">
        <v>14069</v>
      </c>
      <c r="B8033" s="319">
        <v>45240</v>
      </c>
      <c r="C8033" t="s">
        <v>2142</v>
      </c>
      <c r="D8033" t="s">
        <v>4354</v>
      </c>
      <c r="E8033" t="s">
        <v>304</v>
      </c>
      <c r="F8033">
        <v>1294</v>
      </c>
      <c r="G8033">
        <v>180</v>
      </c>
      <c r="H8033" t="s">
        <v>4159</v>
      </c>
      <c r="I8033" t="s">
        <v>4160</v>
      </c>
      <c r="J8033">
        <v>1160000</v>
      </c>
      <c r="K8033">
        <v>2023</v>
      </c>
      <c r="L8033">
        <v>1013337314.3</v>
      </c>
      <c r="M8033" t="s">
        <v>2878</v>
      </c>
      <c r="N8033" t="s">
        <v>1099</v>
      </c>
      <c r="O8033" t="s">
        <v>1100</v>
      </c>
      <c r="P8033">
        <v>0</v>
      </c>
      <c r="Q8033">
        <v>1160000</v>
      </c>
      <c r="R8033">
        <v>0</v>
      </c>
      <c r="S8033" s="227">
        <f t="shared" si="1354"/>
        <v>0</v>
      </c>
      <c r="T8033" s="226" t="str">
        <f t="shared" si="1355"/>
        <v>140692.43.4302.22.0-101024.2.3.2.02.02.009.49.</v>
      </c>
      <c r="U8033" s="226" t="str">
        <f>IFERROR(VLOOKUP(T8033,'PAA 2024'!$AF$7:$AG$545,2,0),"")</f>
        <v/>
      </c>
      <c r="V8033" s="226" t="str">
        <f t="shared" si="1356"/>
        <v>Económico</v>
      </c>
      <c r="W8033" s="226" t="b">
        <f t="shared" si="1357"/>
        <v>1</v>
      </c>
      <c r="X8033" s="226" t="str">
        <f>IFERROR(IF((W8033=TRUE),VLOOKUP(L8033,ParaAtletas!$A$2:$B$1048576,2,0),""),"ATLETAS")</f>
        <v>PARAATLETA</v>
      </c>
      <c r="Y8033" s="226">
        <f t="shared" si="1358"/>
        <v>41080107</v>
      </c>
      <c r="Z8033" s="228">
        <f t="shared" si="1359"/>
        <v>41080107</v>
      </c>
      <c r="AA8033" s="70" t="str">
        <f t="shared" si="1360"/>
        <v>22</v>
      </c>
      <c r="AB8033" s="210">
        <f t="shared" si="1353"/>
        <v>0</v>
      </c>
      <c r="AC8033" s="77">
        <f t="shared" si="1361"/>
        <v>1160000</v>
      </c>
      <c r="AD8033" s="77">
        <f t="shared" si="1362"/>
        <v>1160000</v>
      </c>
      <c r="AE803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034" spans="1:31">
      <c r="A8034">
        <v>14070</v>
      </c>
      <c r="B8034" s="319">
        <v>45240</v>
      </c>
      <c r="C8034" t="s">
        <v>2142</v>
      </c>
      <c r="D8034" t="s">
        <v>4354</v>
      </c>
      <c r="E8034" t="s">
        <v>304</v>
      </c>
      <c r="F8034">
        <v>1294</v>
      </c>
      <c r="G8034">
        <v>180</v>
      </c>
      <c r="H8034" t="s">
        <v>4159</v>
      </c>
      <c r="I8034" t="s">
        <v>4160</v>
      </c>
      <c r="J8034">
        <v>1160000</v>
      </c>
      <c r="K8034">
        <v>2023</v>
      </c>
      <c r="L8034">
        <v>1013459357</v>
      </c>
      <c r="M8034" t="s">
        <v>4023</v>
      </c>
      <c r="N8034" t="s">
        <v>1099</v>
      </c>
      <c r="O8034" t="s">
        <v>1100</v>
      </c>
      <c r="P8034">
        <v>0</v>
      </c>
      <c r="Q8034">
        <v>1160000</v>
      </c>
      <c r="R8034">
        <v>0</v>
      </c>
      <c r="S8034" s="227">
        <f t="shared" si="1354"/>
        <v>0</v>
      </c>
      <c r="T8034" s="226" t="str">
        <f t="shared" si="1355"/>
        <v>140702.43.4302.22.0-101024.2.3.2.02.02.009.49.</v>
      </c>
      <c r="U8034" s="226" t="str">
        <f>IFERROR(VLOOKUP(T8034,'PAA 2024'!$AF$7:$AG$545,2,0),"")</f>
        <v/>
      </c>
      <c r="V8034" s="226" t="str">
        <f t="shared" si="1356"/>
        <v>Económico</v>
      </c>
      <c r="W8034" s="226" t="b">
        <f t="shared" si="1357"/>
        <v>1</v>
      </c>
      <c r="X8034" s="226" t="str">
        <f>IFERROR(IF((W8034=TRUE),VLOOKUP(L8034,ParaAtletas!$A$2:$B$1048576,2,0),""),"ATLETAS")</f>
        <v>ATLETAS</v>
      </c>
      <c r="Y8034" s="226">
        <f t="shared" si="1358"/>
        <v>41080102</v>
      </c>
      <c r="Z8034" s="228">
        <f t="shared" si="1359"/>
        <v>41080102</v>
      </c>
      <c r="AA8034" s="70" t="str">
        <f t="shared" si="1360"/>
        <v>22</v>
      </c>
      <c r="AB8034" s="210">
        <f t="shared" si="1353"/>
        <v>0</v>
      </c>
      <c r="AC8034" s="77">
        <f t="shared" si="1361"/>
        <v>1160000</v>
      </c>
      <c r="AD8034" s="77">
        <f t="shared" si="1362"/>
        <v>1160000</v>
      </c>
      <c r="AE80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35" spans="1:31">
      <c r="A8035">
        <v>14071</v>
      </c>
      <c r="B8035" s="319">
        <v>45240</v>
      </c>
      <c r="C8035" t="s">
        <v>2142</v>
      </c>
      <c r="D8035" t="s">
        <v>4354</v>
      </c>
      <c r="E8035" t="s">
        <v>304</v>
      </c>
      <c r="F8035">
        <v>1294</v>
      </c>
      <c r="G8035">
        <v>180</v>
      </c>
      <c r="H8035" t="s">
        <v>4159</v>
      </c>
      <c r="I8035" t="s">
        <v>4160</v>
      </c>
      <c r="J8035">
        <v>580000</v>
      </c>
      <c r="K8035">
        <v>2023</v>
      </c>
      <c r="L8035">
        <v>1013459361</v>
      </c>
      <c r="M8035" t="s">
        <v>3295</v>
      </c>
      <c r="N8035" t="s">
        <v>1099</v>
      </c>
      <c r="O8035" t="s">
        <v>1100</v>
      </c>
      <c r="P8035">
        <v>0</v>
      </c>
      <c r="Q8035">
        <v>580000</v>
      </c>
      <c r="R8035">
        <v>0</v>
      </c>
      <c r="S8035" s="227">
        <f t="shared" si="1354"/>
        <v>0</v>
      </c>
      <c r="T8035" s="226" t="str">
        <f t="shared" si="1355"/>
        <v>140712.43.4302.22.0-101024.2.3.2.02.02.009.49.</v>
      </c>
      <c r="U8035" s="226" t="str">
        <f>IFERROR(VLOOKUP(T8035,'PAA 2024'!$AF$7:$AG$545,2,0),"")</f>
        <v/>
      </c>
      <c r="V8035" s="226" t="str">
        <f t="shared" si="1356"/>
        <v>Económico</v>
      </c>
      <c r="W8035" s="226" t="b">
        <f t="shared" si="1357"/>
        <v>1</v>
      </c>
      <c r="X8035" s="226" t="str">
        <f>IFERROR(IF((W8035=TRUE),VLOOKUP(L8035,ParaAtletas!$A$2:$B$1048576,2,0),""),"ATLETAS")</f>
        <v>ATLETAS</v>
      </c>
      <c r="Y8035" s="226">
        <f t="shared" si="1358"/>
        <v>41080102</v>
      </c>
      <c r="Z8035" s="228">
        <f t="shared" si="1359"/>
        <v>41080102</v>
      </c>
      <c r="AA8035" s="70" t="str">
        <f t="shared" si="1360"/>
        <v>22</v>
      </c>
      <c r="AB8035" s="210">
        <f t="shared" si="1353"/>
        <v>0</v>
      </c>
      <c r="AC8035" s="77">
        <f t="shared" si="1361"/>
        <v>580000</v>
      </c>
      <c r="AD8035" s="77">
        <f t="shared" si="1362"/>
        <v>580000</v>
      </c>
      <c r="AE80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36" spans="1:31">
      <c r="A8036">
        <v>14072</v>
      </c>
      <c r="B8036" s="319">
        <v>45240</v>
      </c>
      <c r="C8036" t="s">
        <v>2142</v>
      </c>
      <c r="D8036" t="s">
        <v>4354</v>
      </c>
      <c r="E8036" t="s">
        <v>304</v>
      </c>
      <c r="F8036">
        <v>1294</v>
      </c>
      <c r="G8036">
        <v>180</v>
      </c>
      <c r="H8036" t="s">
        <v>4159</v>
      </c>
      <c r="I8036" t="s">
        <v>4160</v>
      </c>
      <c r="J8036">
        <v>580000</v>
      </c>
      <c r="K8036">
        <v>2023</v>
      </c>
      <c r="L8036">
        <v>1014291928</v>
      </c>
      <c r="M8036" t="s">
        <v>3297</v>
      </c>
      <c r="N8036" t="s">
        <v>1099</v>
      </c>
      <c r="O8036" t="s">
        <v>1100</v>
      </c>
      <c r="P8036">
        <v>0</v>
      </c>
      <c r="Q8036">
        <v>580000</v>
      </c>
      <c r="R8036">
        <v>0</v>
      </c>
      <c r="S8036" s="227">
        <f t="shared" si="1354"/>
        <v>0</v>
      </c>
      <c r="T8036" s="226" t="str">
        <f t="shared" si="1355"/>
        <v>140722.43.4302.22.0-101024.2.3.2.02.02.009.49.</v>
      </c>
      <c r="U8036" s="226" t="str">
        <f>IFERROR(VLOOKUP(T8036,'PAA 2024'!$AF$7:$AG$545,2,0),"")</f>
        <v/>
      </c>
      <c r="V8036" s="226" t="str">
        <f t="shared" si="1356"/>
        <v>Económico</v>
      </c>
      <c r="W8036" s="226" t="b">
        <f t="shared" si="1357"/>
        <v>1</v>
      </c>
      <c r="X8036" s="226" t="str">
        <f>IFERROR(IF((W8036=TRUE),VLOOKUP(L8036,ParaAtletas!$A$2:$B$1048576,2,0),""),"ATLETAS")</f>
        <v>ATLETAS</v>
      </c>
      <c r="Y8036" s="226">
        <f t="shared" si="1358"/>
        <v>41080102</v>
      </c>
      <c r="Z8036" s="228">
        <f t="shared" si="1359"/>
        <v>41080102</v>
      </c>
      <c r="AA8036" s="70" t="str">
        <f t="shared" si="1360"/>
        <v>22</v>
      </c>
      <c r="AB8036" s="210">
        <f t="shared" si="1353"/>
        <v>0</v>
      </c>
      <c r="AC8036" s="77">
        <f t="shared" si="1361"/>
        <v>580000</v>
      </c>
      <c r="AD8036" s="77">
        <f t="shared" si="1362"/>
        <v>580000</v>
      </c>
      <c r="AE80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37" spans="1:31">
      <c r="A8037">
        <v>14073</v>
      </c>
      <c r="B8037" s="319">
        <v>45240</v>
      </c>
      <c r="C8037" t="s">
        <v>2142</v>
      </c>
      <c r="D8037" t="s">
        <v>4354</v>
      </c>
      <c r="E8037" t="s">
        <v>304</v>
      </c>
      <c r="F8037">
        <v>1294</v>
      </c>
      <c r="G8037">
        <v>180</v>
      </c>
      <c r="H8037" t="s">
        <v>4159</v>
      </c>
      <c r="I8037" t="s">
        <v>4160</v>
      </c>
      <c r="J8037">
        <v>580000</v>
      </c>
      <c r="K8037">
        <v>2023</v>
      </c>
      <c r="L8037">
        <v>1015068954</v>
      </c>
      <c r="M8037" t="s">
        <v>3736</v>
      </c>
      <c r="N8037" t="s">
        <v>1099</v>
      </c>
      <c r="O8037" t="s">
        <v>1100</v>
      </c>
      <c r="P8037">
        <v>0</v>
      </c>
      <c r="Q8037">
        <v>580000</v>
      </c>
      <c r="R8037">
        <v>0</v>
      </c>
      <c r="S8037" s="227">
        <f t="shared" si="1354"/>
        <v>0</v>
      </c>
      <c r="T8037" s="226" t="str">
        <f t="shared" si="1355"/>
        <v>140732.43.4302.22.0-101024.2.3.2.02.02.009.49.</v>
      </c>
      <c r="U8037" s="226" t="str">
        <f>IFERROR(VLOOKUP(T8037,'PAA 2024'!$AF$7:$AG$545,2,0),"")</f>
        <v/>
      </c>
      <c r="V8037" s="226" t="str">
        <f t="shared" si="1356"/>
        <v>Económico</v>
      </c>
      <c r="W8037" s="226" t="b">
        <f t="shared" si="1357"/>
        <v>1</v>
      </c>
      <c r="X8037" s="226" t="str">
        <f>IFERROR(IF((W8037=TRUE),VLOOKUP(L8037,ParaAtletas!$A$2:$B$1048576,2,0),""),"ATLETAS")</f>
        <v>ATLETAS</v>
      </c>
      <c r="Y8037" s="226">
        <f t="shared" si="1358"/>
        <v>41080102</v>
      </c>
      <c r="Z8037" s="228">
        <f t="shared" si="1359"/>
        <v>41080102</v>
      </c>
      <c r="AA8037" s="70" t="str">
        <f t="shared" si="1360"/>
        <v>22</v>
      </c>
      <c r="AB8037" s="210">
        <f t="shared" si="1353"/>
        <v>0</v>
      </c>
      <c r="AC8037" s="77">
        <f t="shared" si="1361"/>
        <v>580000</v>
      </c>
      <c r="AD8037" s="77">
        <f t="shared" si="1362"/>
        <v>580000</v>
      </c>
      <c r="AE80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38" spans="1:31">
      <c r="A8038">
        <v>14074</v>
      </c>
      <c r="B8038" s="319">
        <v>45240</v>
      </c>
      <c r="C8038" t="s">
        <v>2142</v>
      </c>
      <c r="D8038" t="s">
        <v>4354</v>
      </c>
      <c r="E8038" t="s">
        <v>304</v>
      </c>
      <c r="F8038">
        <v>1294</v>
      </c>
      <c r="G8038">
        <v>180</v>
      </c>
      <c r="H8038" t="s">
        <v>4159</v>
      </c>
      <c r="I8038" t="s">
        <v>4160</v>
      </c>
      <c r="J8038">
        <v>580000</v>
      </c>
      <c r="K8038">
        <v>2023</v>
      </c>
      <c r="L8038">
        <v>1015071682</v>
      </c>
      <c r="M8038" t="s">
        <v>4176</v>
      </c>
      <c r="N8038" t="s">
        <v>1099</v>
      </c>
      <c r="O8038" t="s">
        <v>1100</v>
      </c>
      <c r="P8038">
        <v>0</v>
      </c>
      <c r="Q8038">
        <v>580000</v>
      </c>
      <c r="R8038">
        <v>0</v>
      </c>
      <c r="S8038" s="227">
        <f t="shared" si="1354"/>
        <v>0</v>
      </c>
      <c r="T8038" s="226" t="str">
        <f t="shared" si="1355"/>
        <v>140742.43.4302.22.0-101024.2.3.2.02.02.009.49.</v>
      </c>
      <c r="U8038" s="226" t="str">
        <f>IFERROR(VLOOKUP(T8038,'PAA 2024'!$AF$7:$AG$545,2,0),"")</f>
        <v/>
      </c>
      <c r="V8038" s="226" t="str">
        <f t="shared" si="1356"/>
        <v>Económico</v>
      </c>
      <c r="W8038" s="226" t="b">
        <f t="shared" si="1357"/>
        <v>1</v>
      </c>
      <c r="X8038" s="226" t="str">
        <f>IFERROR(IF((W8038=TRUE),VLOOKUP(L8038,ParaAtletas!$A$2:$B$1048576,2,0),""),"ATLETAS")</f>
        <v>ATLETAS</v>
      </c>
      <c r="Y8038" s="226">
        <f t="shared" si="1358"/>
        <v>41080102</v>
      </c>
      <c r="Z8038" s="228">
        <f t="shared" si="1359"/>
        <v>41080102</v>
      </c>
      <c r="AA8038" s="70" t="str">
        <f t="shared" si="1360"/>
        <v>22</v>
      </c>
      <c r="AB8038" s="210">
        <f t="shared" si="1353"/>
        <v>0</v>
      </c>
      <c r="AC8038" s="77">
        <f t="shared" si="1361"/>
        <v>580000</v>
      </c>
      <c r="AD8038" s="77">
        <f t="shared" si="1362"/>
        <v>580000</v>
      </c>
      <c r="AE80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39" spans="1:31">
      <c r="A8039">
        <v>14075</v>
      </c>
      <c r="B8039" s="319">
        <v>45240</v>
      </c>
      <c r="C8039" t="s">
        <v>2142</v>
      </c>
      <c r="D8039" t="s">
        <v>4354</v>
      </c>
      <c r="E8039" t="s">
        <v>304</v>
      </c>
      <c r="F8039">
        <v>1294</v>
      </c>
      <c r="G8039">
        <v>180</v>
      </c>
      <c r="H8039" t="s">
        <v>4159</v>
      </c>
      <c r="I8039" t="s">
        <v>4160</v>
      </c>
      <c r="J8039">
        <v>1160000</v>
      </c>
      <c r="K8039">
        <v>2023</v>
      </c>
      <c r="L8039">
        <v>1015440820</v>
      </c>
      <c r="M8039" t="s">
        <v>4248</v>
      </c>
      <c r="N8039" t="s">
        <v>1099</v>
      </c>
      <c r="O8039" t="s">
        <v>1100</v>
      </c>
      <c r="P8039">
        <v>0</v>
      </c>
      <c r="Q8039">
        <v>1160000</v>
      </c>
      <c r="R8039">
        <v>0</v>
      </c>
      <c r="S8039" s="227">
        <f t="shared" si="1354"/>
        <v>0</v>
      </c>
      <c r="T8039" s="226" t="str">
        <f t="shared" si="1355"/>
        <v>140752.43.4302.22.0-101024.2.3.2.02.02.009.49.</v>
      </c>
      <c r="U8039" s="226" t="str">
        <f>IFERROR(VLOOKUP(T8039,'PAA 2024'!$AF$7:$AG$545,2,0),"")</f>
        <v/>
      </c>
      <c r="V8039" s="226" t="str">
        <f t="shared" si="1356"/>
        <v>Económico</v>
      </c>
      <c r="W8039" s="226" t="b">
        <f t="shared" si="1357"/>
        <v>1</v>
      </c>
      <c r="X8039" s="226" t="str">
        <f>IFERROR(IF((W8039=TRUE),VLOOKUP(L8039,ParaAtletas!$A$2:$B$1048576,2,0),""),"ATLETAS")</f>
        <v>ATLETAS</v>
      </c>
      <c r="Y8039" s="226">
        <f t="shared" si="1358"/>
        <v>41080102</v>
      </c>
      <c r="Z8039" s="228">
        <f t="shared" si="1359"/>
        <v>41080102</v>
      </c>
      <c r="AA8039" s="70" t="str">
        <f t="shared" si="1360"/>
        <v>22</v>
      </c>
      <c r="AB8039" s="210">
        <f t="shared" si="1353"/>
        <v>0</v>
      </c>
      <c r="AC8039" s="77">
        <f t="shared" si="1361"/>
        <v>1160000</v>
      </c>
      <c r="AD8039" s="77">
        <f t="shared" si="1362"/>
        <v>1160000</v>
      </c>
      <c r="AE80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40" spans="1:31">
      <c r="A8040">
        <v>14076</v>
      </c>
      <c r="B8040" s="319">
        <v>45240</v>
      </c>
      <c r="C8040" t="s">
        <v>2142</v>
      </c>
      <c r="D8040" t="s">
        <v>4354</v>
      </c>
      <c r="E8040" t="s">
        <v>304</v>
      </c>
      <c r="F8040">
        <v>1294</v>
      </c>
      <c r="G8040">
        <v>180</v>
      </c>
      <c r="H8040" t="s">
        <v>4159</v>
      </c>
      <c r="I8040" t="s">
        <v>4160</v>
      </c>
      <c r="J8040">
        <v>2320000</v>
      </c>
      <c r="K8040">
        <v>2023</v>
      </c>
      <c r="L8040">
        <v>1017133499</v>
      </c>
      <c r="M8040" t="s">
        <v>3737</v>
      </c>
      <c r="N8040" t="s">
        <v>1099</v>
      </c>
      <c r="O8040" t="s">
        <v>1100</v>
      </c>
      <c r="P8040">
        <v>0</v>
      </c>
      <c r="Q8040">
        <v>2320000</v>
      </c>
      <c r="R8040">
        <v>0</v>
      </c>
      <c r="S8040" s="227">
        <f t="shared" si="1354"/>
        <v>0</v>
      </c>
      <c r="T8040" s="226" t="str">
        <f t="shared" si="1355"/>
        <v>140762.43.4302.22.0-101024.2.3.2.02.02.009.49.</v>
      </c>
      <c r="U8040" s="226" t="str">
        <f>IFERROR(VLOOKUP(T8040,'PAA 2024'!$AF$7:$AG$545,2,0),"")</f>
        <v/>
      </c>
      <c r="V8040" s="226" t="str">
        <f t="shared" si="1356"/>
        <v>Económico</v>
      </c>
      <c r="W8040" s="226" t="b">
        <f t="shared" si="1357"/>
        <v>1</v>
      </c>
      <c r="X8040" s="226" t="str">
        <f>IFERROR(IF((W8040=TRUE),VLOOKUP(L8040,ParaAtletas!$A$2:$B$1048576,2,0),""),"ATLETAS")</f>
        <v>ATLETAS</v>
      </c>
      <c r="Y8040" s="226">
        <f t="shared" si="1358"/>
        <v>41080102</v>
      </c>
      <c r="Z8040" s="228">
        <f t="shared" si="1359"/>
        <v>41080102</v>
      </c>
      <c r="AA8040" s="70" t="str">
        <f t="shared" si="1360"/>
        <v>22</v>
      </c>
      <c r="AB8040" s="210">
        <f t="shared" si="1353"/>
        <v>0</v>
      </c>
      <c r="AC8040" s="77">
        <f t="shared" si="1361"/>
        <v>2320000</v>
      </c>
      <c r="AD8040" s="77">
        <f t="shared" si="1362"/>
        <v>2320000</v>
      </c>
      <c r="AE80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41" spans="1:31">
      <c r="A8041">
        <v>14077</v>
      </c>
      <c r="B8041" s="319">
        <v>45240</v>
      </c>
      <c r="C8041" t="s">
        <v>2142</v>
      </c>
      <c r="D8041" t="s">
        <v>4354</v>
      </c>
      <c r="E8041" t="s">
        <v>304</v>
      </c>
      <c r="F8041">
        <v>1294</v>
      </c>
      <c r="G8041">
        <v>180</v>
      </c>
      <c r="H8041" t="s">
        <v>4159</v>
      </c>
      <c r="I8041" t="s">
        <v>4160</v>
      </c>
      <c r="J8041">
        <v>1160000</v>
      </c>
      <c r="K8041">
        <v>2023</v>
      </c>
      <c r="L8041">
        <v>1017143577.4</v>
      </c>
      <c r="M8041" t="s">
        <v>3300</v>
      </c>
      <c r="N8041" t="s">
        <v>1099</v>
      </c>
      <c r="O8041" t="s">
        <v>1100</v>
      </c>
      <c r="P8041">
        <v>0</v>
      </c>
      <c r="Q8041">
        <v>1160000</v>
      </c>
      <c r="R8041">
        <v>0</v>
      </c>
      <c r="S8041" s="227">
        <f t="shared" si="1354"/>
        <v>0</v>
      </c>
      <c r="T8041" s="226" t="str">
        <f t="shared" si="1355"/>
        <v>140772.43.4302.22.0-101024.2.3.2.02.02.009.49.</v>
      </c>
      <c r="U8041" s="226" t="str">
        <f>IFERROR(VLOOKUP(T8041,'PAA 2024'!$AF$7:$AG$545,2,0),"")</f>
        <v/>
      </c>
      <c r="V8041" s="226" t="str">
        <f t="shared" si="1356"/>
        <v>Económico</v>
      </c>
      <c r="W8041" s="226" t="b">
        <f t="shared" si="1357"/>
        <v>1</v>
      </c>
      <c r="X8041" s="226" t="str">
        <f>IFERROR(IF((W8041=TRUE),VLOOKUP(L8041,ParaAtletas!$A$2:$B$1048576,2,0),""),"ATLETAS")</f>
        <v>ATLETAS</v>
      </c>
      <c r="Y8041" s="226">
        <f t="shared" si="1358"/>
        <v>41080102</v>
      </c>
      <c r="Z8041" s="228">
        <f t="shared" si="1359"/>
        <v>41080102</v>
      </c>
      <c r="AA8041" s="70" t="str">
        <f t="shared" si="1360"/>
        <v>22</v>
      </c>
      <c r="AB8041" s="210">
        <f t="shared" si="1353"/>
        <v>0</v>
      </c>
      <c r="AC8041" s="77">
        <f t="shared" si="1361"/>
        <v>1160000</v>
      </c>
      <c r="AD8041" s="77">
        <f t="shared" si="1362"/>
        <v>1160000</v>
      </c>
      <c r="AE80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42" spans="1:31">
      <c r="A8042">
        <v>14078</v>
      </c>
      <c r="B8042" s="319">
        <v>45240</v>
      </c>
      <c r="C8042" t="s">
        <v>2142</v>
      </c>
      <c r="D8042" t="s">
        <v>4354</v>
      </c>
      <c r="E8042" t="s">
        <v>304</v>
      </c>
      <c r="F8042">
        <v>1294</v>
      </c>
      <c r="G8042">
        <v>180</v>
      </c>
      <c r="H8042" t="s">
        <v>4159</v>
      </c>
      <c r="I8042" t="s">
        <v>4160</v>
      </c>
      <c r="J8042">
        <v>3480000</v>
      </c>
      <c r="K8042">
        <v>2023</v>
      </c>
      <c r="L8042">
        <v>1017147233</v>
      </c>
      <c r="M8042" t="s">
        <v>3301</v>
      </c>
      <c r="N8042" t="s">
        <v>1099</v>
      </c>
      <c r="O8042" t="s">
        <v>1100</v>
      </c>
      <c r="P8042">
        <v>0</v>
      </c>
      <c r="Q8042">
        <v>3480000</v>
      </c>
      <c r="R8042">
        <v>0</v>
      </c>
      <c r="S8042" s="227">
        <f t="shared" si="1354"/>
        <v>0</v>
      </c>
      <c r="T8042" s="226" t="str">
        <f t="shared" si="1355"/>
        <v>140782.43.4302.22.0-101024.2.3.2.02.02.009.49.</v>
      </c>
      <c r="U8042" s="226" t="str">
        <f>IFERROR(VLOOKUP(T8042,'PAA 2024'!$AF$7:$AG$545,2,0),"")</f>
        <v/>
      </c>
      <c r="V8042" s="226" t="str">
        <f t="shared" si="1356"/>
        <v>Económico</v>
      </c>
      <c r="W8042" s="226" t="b">
        <f t="shared" si="1357"/>
        <v>1</v>
      </c>
      <c r="X8042" s="226" t="str">
        <f>IFERROR(IF((W8042=TRUE),VLOOKUP(L8042,ParaAtletas!$A$2:$B$1048576,2,0),""),"ATLETAS")</f>
        <v>ATLETAS</v>
      </c>
      <c r="Y8042" s="226">
        <f t="shared" si="1358"/>
        <v>41080102</v>
      </c>
      <c r="Z8042" s="228">
        <f t="shared" si="1359"/>
        <v>41080102</v>
      </c>
      <c r="AA8042" s="70" t="str">
        <f t="shared" si="1360"/>
        <v>22</v>
      </c>
      <c r="AB8042" s="210">
        <f t="shared" si="1353"/>
        <v>0</v>
      </c>
      <c r="AC8042" s="77">
        <f t="shared" si="1361"/>
        <v>3480000</v>
      </c>
      <c r="AD8042" s="77">
        <f t="shared" si="1362"/>
        <v>3480000</v>
      </c>
      <c r="AE80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43" spans="1:31">
      <c r="A8043">
        <v>14079</v>
      </c>
      <c r="B8043" s="319">
        <v>45240</v>
      </c>
      <c r="C8043" t="s">
        <v>2142</v>
      </c>
      <c r="D8043" t="s">
        <v>4354</v>
      </c>
      <c r="E8043" t="s">
        <v>304</v>
      </c>
      <c r="F8043">
        <v>1294</v>
      </c>
      <c r="G8043">
        <v>180</v>
      </c>
      <c r="H8043" t="s">
        <v>4159</v>
      </c>
      <c r="I8043" t="s">
        <v>4160</v>
      </c>
      <c r="J8043">
        <v>580000</v>
      </c>
      <c r="K8043">
        <v>2023</v>
      </c>
      <c r="L8043">
        <v>1017166609</v>
      </c>
      <c r="M8043" t="s">
        <v>2884</v>
      </c>
      <c r="N8043" t="s">
        <v>1099</v>
      </c>
      <c r="O8043" t="s">
        <v>1100</v>
      </c>
      <c r="P8043">
        <v>0</v>
      </c>
      <c r="Q8043">
        <v>580000</v>
      </c>
      <c r="R8043">
        <v>0</v>
      </c>
      <c r="S8043" s="227">
        <f t="shared" si="1354"/>
        <v>0</v>
      </c>
      <c r="T8043" s="226" t="str">
        <f t="shared" si="1355"/>
        <v>140792.43.4302.22.0-101024.2.3.2.02.02.009.49.</v>
      </c>
      <c r="U8043" s="226" t="str">
        <f>IFERROR(VLOOKUP(T8043,'PAA 2024'!$AF$7:$AG$545,2,0),"")</f>
        <v/>
      </c>
      <c r="V8043" s="226" t="str">
        <f t="shared" si="1356"/>
        <v>Económico</v>
      </c>
      <c r="W8043" s="226" t="b">
        <f t="shared" si="1357"/>
        <v>1</v>
      </c>
      <c r="X8043" s="226" t="str">
        <f>IFERROR(IF((W8043=TRUE),VLOOKUP(L8043,ParaAtletas!$A$2:$B$1048576,2,0),""),"ATLETAS")</f>
        <v>PARAATLETA</v>
      </c>
      <c r="Y8043" s="226">
        <f t="shared" si="1358"/>
        <v>41080107</v>
      </c>
      <c r="Z8043" s="228">
        <f t="shared" si="1359"/>
        <v>41080107</v>
      </c>
      <c r="AA8043" s="70" t="str">
        <f t="shared" si="1360"/>
        <v>22</v>
      </c>
      <c r="AB8043" s="210">
        <f t="shared" si="1353"/>
        <v>0</v>
      </c>
      <c r="AC8043" s="77">
        <f t="shared" si="1361"/>
        <v>580000</v>
      </c>
      <c r="AD8043" s="77">
        <f t="shared" si="1362"/>
        <v>580000</v>
      </c>
      <c r="AE804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044" spans="1:31">
      <c r="A8044">
        <v>14080</v>
      </c>
      <c r="B8044" s="319">
        <v>45240</v>
      </c>
      <c r="C8044" t="s">
        <v>2142</v>
      </c>
      <c r="D8044" t="s">
        <v>4354</v>
      </c>
      <c r="E8044" t="s">
        <v>304</v>
      </c>
      <c r="F8044">
        <v>1294</v>
      </c>
      <c r="G8044">
        <v>180</v>
      </c>
      <c r="H8044" t="s">
        <v>4159</v>
      </c>
      <c r="I8044" t="s">
        <v>4160</v>
      </c>
      <c r="J8044">
        <v>580000</v>
      </c>
      <c r="K8044">
        <v>2023</v>
      </c>
      <c r="L8044">
        <v>1017172176</v>
      </c>
      <c r="M8044" t="s">
        <v>2886</v>
      </c>
      <c r="N8044" t="s">
        <v>1099</v>
      </c>
      <c r="O8044" t="s">
        <v>1100</v>
      </c>
      <c r="P8044">
        <v>0</v>
      </c>
      <c r="Q8044">
        <v>580000</v>
      </c>
      <c r="R8044">
        <v>0</v>
      </c>
      <c r="S8044" s="227">
        <f t="shared" si="1354"/>
        <v>0</v>
      </c>
      <c r="T8044" s="226" t="str">
        <f t="shared" si="1355"/>
        <v>140802.43.4302.22.0-101024.2.3.2.02.02.009.49.</v>
      </c>
      <c r="U8044" s="226" t="str">
        <f>IFERROR(VLOOKUP(T8044,'PAA 2024'!$AF$7:$AG$545,2,0),"")</f>
        <v/>
      </c>
      <c r="V8044" s="226" t="str">
        <f t="shared" si="1356"/>
        <v>Económico</v>
      </c>
      <c r="W8044" s="226" t="b">
        <f t="shared" si="1357"/>
        <v>1</v>
      </c>
      <c r="X8044" s="226" t="str">
        <f>IFERROR(IF((W8044=TRUE),VLOOKUP(L8044,ParaAtletas!$A$2:$B$1048576,2,0),""),"ATLETAS")</f>
        <v>PARAATLETA</v>
      </c>
      <c r="Y8044" s="226">
        <f t="shared" si="1358"/>
        <v>41080107</v>
      </c>
      <c r="Z8044" s="228">
        <f t="shared" si="1359"/>
        <v>41080107</v>
      </c>
      <c r="AA8044" s="70" t="str">
        <f t="shared" si="1360"/>
        <v>22</v>
      </c>
      <c r="AB8044" s="210">
        <f t="shared" si="1353"/>
        <v>0</v>
      </c>
      <c r="AC8044" s="77">
        <f t="shared" si="1361"/>
        <v>580000</v>
      </c>
      <c r="AD8044" s="77">
        <f t="shared" si="1362"/>
        <v>580000</v>
      </c>
      <c r="AE804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045" spans="1:31">
      <c r="A8045">
        <v>14081</v>
      </c>
      <c r="B8045" s="319">
        <v>45240</v>
      </c>
      <c r="C8045" t="s">
        <v>2142</v>
      </c>
      <c r="D8045" t="s">
        <v>4354</v>
      </c>
      <c r="E8045" t="s">
        <v>304</v>
      </c>
      <c r="F8045">
        <v>1294</v>
      </c>
      <c r="G8045">
        <v>180</v>
      </c>
      <c r="H8045" t="s">
        <v>4159</v>
      </c>
      <c r="I8045" t="s">
        <v>4160</v>
      </c>
      <c r="J8045">
        <v>3480000</v>
      </c>
      <c r="K8045">
        <v>2023</v>
      </c>
      <c r="L8045">
        <v>1017176363</v>
      </c>
      <c r="M8045" t="s">
        <v>3302</v>
      </c>
      <c r="N8045" t="s">
        <v>1099</v>
      </c>
      <c r="O8045" t="s">
        <v>1100</v>
      </c>
      <c r="P8045">
        <v>0</v>
      </c>
      <c r="Q8045">
        <v>3480000</v>
      </c>
      <c r="R8045">
        <v>0</v>
      </c>
      <c r="S8045" s="227">
        <f t="shared" si="1354"/>
        <v>0</v>
      </c>
      <c r="T8045" s="226" t="str">
        <f t="shared" si="1355"/>
        <v>140812.43.4302.22.0-101024.2.3.2.02.02.009.49.</v>
      </c>
      <c r="U8045" s="226" t="str">
        <f>IFERROR(VLOOKUP(T8045,'PAA 2024'!$AF$7:$AG$545,2,0),"")</f>
        <v/>
      </c>
      <c r="V8045" s="226" t="str">
        <f t="shared" si="1356"/>
        <v>Económico</v>
      </c>
      <c r="W8045" s="226" t="b">
        <f t="shared" si="1357"/>
        <v>1</v>
      </c>
      <c r="X8045" s="226" t="str">
        <f>IFERROR(IF((W8045=TRUE),VLOOKUP(L8045,ParaAtletas!$A$2:$B$1048576,2,0),""),"ATLETAS")</f>
        <v>ATLETAS</v>
      </c>
      <c r="Y8045" s="226">
        <f t="shared" si="1358"/>
        <v>41080102</v>
      </c>
      <c r="Z8045" s="228">
        <f t="shared" si="1359"/>
        <v>41080102</v>
      </c>
      <c r="AA8045" s="70" t="str">
        <f t="shared" si="1360"/>
        <v>22</v>
      </c>
      <c r="AB8045" s="210">
        <f t="shared" si="1353"/>
        <v>0</v>
      </c>
      <c r="AC8045" s="77">
        <f t="shared" si="1361"/>
        <v>3480000</v>
      </c>
      <c r="AD8045" s="77">
        <f t="shared" si="1362"/>
        <v>3480000</v>
      </c>
      <c r="AE80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46" spans="1:31">
      <c r="A8046">
        <v>14082</v>
      </c>
      <c r="B8046" s="319">
        <v>45240</v>
      </c>
      <c r="C8046" t="s">
        <v>2142</v>
      </c>
      <c r="D8046" t="s">
        <v>4354</v>
      </c>
      <c r="E8046" t="s">
        <v>304</v>
      </c>
      <c r="F8046">
        <v>1294</v>
      </c>
      <c r="G8046">
        <v>180</v>
      </c>
      <c r="H8046" t="s">
        <v>4159</v>
      </c>
      <c r="I8046" t="s">
        <v>4160</v>
      </c>
      <c r="J8046">
        <v>1160000</v>
      </c>
      <c r="K8046">
        <v>2023</v>
      </c>
      <c r="L8046">
        <v>1017176615</v>
      </c>
      <c r="M8046" t="s">
        <v>3931</v>
      </c>
      <c r="N8046" t="s">
        <v>1099</v>
      </c>
      <c r="O8046" t="s">
        <v>1100</v>
      </c>
      <c r="P8046">
        <v>0</v>
      </c>
      <c r="Q8046">
        <v>1160000</v>
      </c>
      <c r="R8046">
        <v>0</v>
      </c>
      <c r="S8046" s="227">
        <f t="shared" si="1354"/>
        <v>0</v>
      </c>
      <c r="T8046" s="226" t="str">
        <f t="shared" si="1355"/>
        <v>140822.43.4302.22.0-101024.2.3.2.02.02.009.49.</v>
      </c>
      <c r="U8046" s="226" t="str">
        <f>IFERROR(VLOOKUP(T8046,'PAA 2024'!$AF$7:$AG$545,2,0),"")</f>
        <v/>
      </c>
      <c r="V8046" s="226" t="str">
        <f t="shared" si="1356"/>
        <v>Económico</v>
      </c>
      <c r="W8046" s="226" t="b">
        <f t="shared" si="1357"/>
        <v>1</v>
      </c>
      <c r="X8046" s="226" t="str">
        <f>IFERROR(IF((W8046=TRUE),VLOOKUP(L8046,ParaAtletas!$A$2:$B$1048576,2,0),""),"ATLETAS")</f>
        <v>ATLETAS</v>
      </c>
      <c r="Y8046" s="226">
        <f t="shared" si="1358"/>
        <v>41080102</v>
      </c>
      <c r="Z8046" s="228">
        <f t="shared" si="1359"/>
        <v>41080102</v>
      </c>
      <c r="AA8046" s="70" t="str">
        <f t="shared" si="1360"/>
        <v>22</v>
      </c>
      <c r="AB8046" s="210">
        <f t="shared" si="1353"/>
        <v>0</v>
      </c>
      <c r="AC8046" s="77">
        <f t="shared" si="1361"/>
        <v>1160000</v>
      </c>
      <c r="AD8046" s="77">
        <f t="shared" si="1362"/>
        <v>1160000</v>
      </c>
      <c r="AE80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47" spans="1:31">
      <c r="A8047">
        <v>14083</v>
      </c>
      <c r="B8047" s="319">
        <v>45240</v>
      </c>
      <c r="C8047" t="s">
        <v>2142</v>
      </c>
      <c r="D8047" t="s">
        <v>4354</v>
      </c>
      <c r="E8047" t="s">
        <v>304</v>
      </c>
      <c r="F8047">
        <v>1294</v>
      </c>
      <c r="G8047">
        <v>180</v>
      </c>
      <c r="H8047" t="s">
        <v>4159</v>
      </c>
      <c r="I8047" t="s">
        <v>4160</v>
      </c>
      <c r="J8047">
        <v>4640000</v>
      </c>
      <c r="K8047">
        <v>2023</v>
      </c>
      <c r="L8047">
        <v>1017196257</v>
      </c>
      <c r="M8047" t="s">
        <v>3933</v>
      </c>
      <c r="N8047" t="s">
        <v>1099</v>
      </c>
      <c r="O8047" t="s">
        <v>1100</v>
      </c>
      <c r="P8047">
        <v>0</v>
      </c>
      <c r="Q8047">
        <v>4640000</v>
      </c>
      <c r="R8047">
        <v>0</v>
      </c>
      <c r="S8047" s="227">
        <f t="shared" si="1354"/>
        <v>0</v>
      </c>
      <c r="T8047" s="226" t="str">
        <f t="shared" si="1355"/>
        <v>140832.43.4302.22.0-101024.2.3.2.02.02.009.49.</v>
      </c>
      <c r="U8047" s="226" t="str">
        <f>IFERROR(VLOOKUP(T8047,'PAA 2024'!$AF$7:$AG$545,2,0),"")</f>
        <v/>
      </c>
      <c r="V8047" s="226" t="str">
        <f t="shared" si="1356"/>
        <v>Económico</v>
      </c>
      <c r="W8047" s="226" t="b">
        <f t="shared" si="1357"/>
        <v>1</v>
      </c>
      <c r="X8047" s="226" t="str">
        <f>IFERROR(IF((W8047=TRUE),VLOOKUP(L8047,ParaAtletas!$A$2:$B$1048576,2,0),""),"ATLETAS")</f>
        <v>ATLETAS</v>
      </c>
      <c r="Y8047" s="226">
        <f t="shared" si="1358"/>
        <v>41080102</v>
      </c>
      <c r="Z8047" s="228">
        <f t="shared" si="1359"/>
        <v>41080102</v>
      </c>
      <c r="AA8047" s="70" t="str">
        <f t="shared" si="1360"/>
        <v>22</v>
      </c>
      <c r="AB8047" s="210">
        <f t="shared" si="1353"/>
        <v>0</v>
      </c>
      <c r="AC8047" s="77">
        <f t="shared" si="1361"/>
        <v>4640000</v>
      </c>
      <c r="AD8047" s="77">
        <f t="shared" si="1362"/>
        <v>4640000</v>
      </c>
      <c r="AE80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48" spans="1:31">
      <c r="A8048">
        <v>14084</v>
      </c>
      <c r="B8048" s="319">
        <v>45240</v>
      </c>
      <c r="C8048" t="s">
        <v>2142</v>
      </c>
      <c r="D8048" t="s">
        <v>4354</v>
      </c>
      <c r="E8048" t="s">
        <v>304</v>
      </c>
      <c r="F8048">
        <v>1294</v>
      </c>
      <c r="G8048">
        <v>180</v>
      </c>
      <c r="H8048" t="s">
        <v>4159</v>
      </c>
      <c r="I8048" t="s">
        <v>4160</v>
      </c>
      <c r="J8048">
        <v>580000</v>
      </c>
      <c r="K8048">
        <v>2023</v>
      </c>
      <c r="L8048">
        <v>1017206217</v>
      </c>
      <c r="M8048" t="s">
        <v>2890</v>
      </c>
      <c r="N8048" t="s">
        <v>1099</v>
      </c>
      <c r="O8048" t="s">
        <v>1100</v>
      </c>
      <c r="P8048">
        <v>0</v>
      </c>
      <c r="Q8048">
        <v>580000</v>
      </c>
      <c r="R8048">
        <v>0</v>
      </c>
      <c r="S8048" s="227">
        <f t="shared" si="1354"/>
        <v>0</v>
      </c>
      <c r="T8048" s="226" t="str">
        <f t="shared" si="1355"/>
        <v>140842.43.4302.22.0-101024.2.3.2.02.02.009.49.</v>
      </c>
      <c r="U8048" s="226" t="str">
        <f>IFERROR(VLOOKUP(T8048,'PAA 2024'!$AF$7:$AG$545,2,0),"")</f>
        <v/>
      </c>
      <c r="V8048" s="226" t="str">
        <f t="shared" si="1356"/>
        <v>Económico</v>
      </c>
      <c r="W8048" s="226" t="b">
        <f t="shared" si="1357"/>
        <v>1</v>
      </c>
      <c r="X8048" s="226" t="str">
        <f>IFERROR(IF((W8048=TRUE),VLOOKUP(L8048,ParaAtletas!$A$2:$B$1048576,2,0),""),"ATLETAS")</f>
        <v>PARAATLETA</v>
      </c>
      <c r="Y8048" s="226">
        <f t="shared" si="1358"/>
        <v>41080107</v>
      </c>
      <c r="Z8048" s="228">
        <f t="shared" si="1359"/>
        <v>41080107</v>
      </c>
      <c r="AA8048" s="70" t="str">
        <f t="shared" si="1360"/>
        <v>22</v>
      </c>
      <c r="AB8048" s="210">
        <f t="shared" si="1353"/>
        <v>0</v>
      </c>
      <c r="AC8048" s="77">
        <f t="shared" si="1361"/>
        <v>580000</v>
      </c>
      <c r="AD8048" s="77">
        <f t="shared" si="1362"/>
        <v>580000</v>
      </c>
      <c r="AE804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049" spans="1:31">
      <c r="A8049">
        <v>14085</v>
      </c>
      <c r="B8049" s="319">
        <v>45240</v>
      </c>
      <c r="C8049" t="s">
        <v>2142</v>
      </c>
      <c r="D8049" t="s">
        <v>4354</v>
      </c>
      <c r="E8049" t="s">
        <v>304</v>
      </c>
      <c r="F8049">
        <v>1294</v>
      </c>
      <c r="G8049">
        <v>180</v>
      </c>
      <c r="H8049" t="s">
        <v>4159</v>
      </c>
      <c r="I8049" t="s">
        <v>4160</v>
      </c>
      <c r="J8049">
        <v>580000</v>
      </c>
      <c r="K8049">
        <v>2023</v>
      </c>
      <c r="L8049">
        <v>1017207708</v>
      </c>
      <c r="M8049" t="s">
        <v>2891</v>
      </c>
      <c r="N8049" t="s">
        <v>1099</v>
      </c>
      <c r="O8049" t="s">
        <v>1100</v>
      </c>
      <c r="P8049">
        <v>0</v>
      </c>
      <c r="Q8049">
        <v>580000</v>
      </c>
      <c r="R8049">
        <v>0</v>
      </c>
      <c r="S8049" s="227">
        <f t="shared" si="1354"/>
        <v>0</v>
      </c>
      <c r="T8049" s="226" t="str">
        <f t="shared" si="1355"/>
        <v>140852.43.4302.22.0-101024.2.3.2.02.02.009.49.</v>
      </c>
      <c r="U8049" s="226" t="str">
        <f>IFERROR(VLOOKUP(T8049,'PAA 2024'!$AF$7:$AG$545,2,0),"")</f>
        <v/>
      </c>
      <c r="V8049" s="226" t="str">
        <f t="shared" si="1356"/>
        <v>Económico</v>
      </c>
      <c r="W8049" s="226" t="b">
        <f t="shared" si="1357"/>
        <v>1</v>
      </c>
      <c r="X8049" s="226" t="str">
        <f>IFERROR(IF((W8049=TRUE),VLOOKUP(L8049,ParaAtletas!$A$2:$B$1048576,2,0),""),"ATLETAS")</f>
        <v>PARAATLETA</v>
      </c>
      <c r="Y8049" s="226">
        <f t="shared" si="1358"/>
        <v>41080107</v>
      </c>
      <c r="Z8049" s="228">
        <f t="shared" si="1359"/>
        <v>41080107</v>
      </c>
      <c r="AA8049" s="70" t="str">
        <f t="shared" si="1360"/>
        <v>22</v>
      </c>
      <c r="AB8049" s="210">
        <f t="shared" si="1353"/>
        <v>0</v>
      </c>
      <c r="AC8049" s="77">
        <f t="shared" si="1361"/>
        <v>580000</v>
      </c>
      <c r="AD8049" s="77">
        <f t="shared" si="1362"/>
        <v>580000</v>
      </c>
      <c r="AE804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050" spans="1:31">
      <c r="A8050">
        <v>14086</v>
      </c>
      <c r="B8050" s="319">
        <v>45240</v>
      </c>
      <c r="C8050" t="s">
        <v>2142</v>
      </c>
      <c r="D8050" t="s">
        <v>4354</v>
      </c>
      <c r="E8050" t="s">
        <v>304</v>
      </c>
      <c r="F8050">
        <v>1294</v>
      </c>
      <c r="G8050">
        <v>180</v>
      </c>
      <c r="H8050" t="s">
        <v>4159</v>
      </c>
      <c r="I8050" t="s">
        <v>4160</v>
      </c>
      <c r="J8050">
        <v>1160000</v>
      </c>
      <c r="K8050">
        <v>2023</v>
      </c>
      <c r="L8050">
        <v>1017217982</v>
      </c>
      <c r="M8050" t="s">
        <v>2350</v>
      </c>
      <c r="N8050" t="s">
        <v>1099</v>
      </c>
      <c r="O8050" t="s">
        <v>1100</v>
      </c>
      <c r="P8050">
        <v>0</v>
      </c>
      <c r="Q8050">
        <v>1160000</v>
      </c>
      <c r="R8050">
        <v>0</v>
      </c>
      <c r="S8050" s="227">
        <f t="shared" si="1354"/>
        <v>0</v>
      </c>
      <c r="T8050" s="226" t="str">
        <f t="shared" si="1355"/>
        <v>140862.43.4302.22.0-101024.2.3.2.02.02.009.49.</v>
      </c>
      <c r="U8050" s="226" t="str">
        <f>IFERROR(VLOOKUP(T8050,'PAA 2024'!$AF$7:$AG$545,2,0),"")</f>
        <v/>
      </c>
      <c r="V8050" s="226" t="str">
        <f t="shared" si="1356"/>
        <v>Económico</v>
      </c>
      <c r="W8050" s="226" t="b">
        <f t="shared" si="1357"/>
        <v>1</v>
      </c>
      <c r="X8050" s="226" t="str">
        <f>IFERROR(IF((W8050=TRUE),VLOOKUP(L8050,ParaAtletas!$A$2:$B$1048576,2,0),""),"ATLETAS")</f>
        <v>ATLETAS</v>
      </c>
      <c r="Y8050" s="226">
        <f t="shared" si="1358"/>
        <v>41080102</v>
      </c>
      <c r="Z8050" s="228">
        <f t="shared" si="1359"/>
        <v>41080102</v>
      </c>
      <c r="AA8050" s="70" t="str">
        <f t="shared" si="1360"/>
        <v>22</v>
      </c>
      <c r="AB8050" s="210">
        <f t="shared" si="1353"/>
        <v>0</v>
      </c>
      <c r="AC8050" s="77">
        <f t="shared" si="1361"/>
        <v>1160000</v>
      </c>
      <c r="AD8050" s="77">
        <f t="shared" si="1362"/>
        <v>1160000</v>
      </c>
      <c r="AE80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51" spans="1:31">
      <c r="A8051">
        <v>14087</v>
      </c>
      <c r="B8051" s="319">
        <v>45240</v>
      </c>
      <c r="C8051" t="s">
        <v>2142</v>
      </c>
      <c r="D8051" t="s">
        <v>4354</v>
      </c>
      <c r="E8051" t="s">
        <v>304</v>
      </c>
      <c r="F8051">
        <v>1294</v>
      </c>
      <c r="G8051">
        <v>180</v>
      </c>
      <c r="H8051" t="s">
        <v>4159</v>
      </c>
      <c r="I8051" t="s">
        <v>4160</v>
      </c>
      <c r="J8051">
        <v>3480000</v>
      </c>
      <c r="K8051">
        <v>2023</v>
      </c>
      <c r="L8051">
        <v>1017220010</v>
      </c>
      <c r="M8051" t="s">
        <v>3934</v>
      </c>
      <c r="N8051" t="s">
        <v>1099</v>
      </c>
      <c r="O8051" t="s">
        <v>1100</v>
      </c>
      <c r="P8051">
        <v>0</v>
      </c>
      <c r="Q8051">
        <v>3480000</v>
      </c>
      <c r="R8051">
        <v>0</v>
      </c>
      <c r="S8051" s="227">
        <f t="shared" si="1354"/>
        <v>0</v>
      </c>
      <c r="T8051" s="226" t="str">
        <f t="shared" si="1355"/>
        <v>140872.43.4302.22.0-101024.2.3.2.02.02.009.49.</v>
      </c>
      <c r="U8051" s="226" t="str">
        <f>IFERROR(VLOOKUP(T8051,'PAA 2024'!$AF$7:$AG$545,2,0),"")</f>
        <v/>
      </c>
      <c r="V8051" s="226" t="str">
        <f t="shared" si="1356"/>
        <v>Económico</v>
      </c>
      <c r="W8051" s="226" t="b">
        <f t="shared" si="1357"/>
        <v>1</v>
      </c>
      <c r="X8051" s="226" t="str">
        <f>IFERROR(IF((W8051=TRUE),VLOOKUP(L8051,ParaAtletas!$A$2:$B$1048576,2,0),""),"ATLETAS")</f>
        <v>ATLETAS</v>
      </c>
      <c r="Y8051" s="226">
        <f t="shared" si="1358"/>
        <v>41080102</v>
      </c>
      <c r="Z8051" s="228">
        <f t="shared" si="1359"/>
        <v>41080102</v>
      </c>
      <c r="AA8051" s="70" t="str">
        <f t="shared" si="1360"/>
        <v>22</v>
      </c>
      <c r="AB8051" s="210">
        <f t="shared" si="1353"/>
        <v>0</v>
      </c>
      <c r="AC8051" s="77">
        <f t="shared" si="1361"/>
        <v>3480000</v>
      </c>
      <c r="AD8051" s="77">
        <f t="shared" si="1362"/>
        <v>3480000</v>
      </c>
      <c r="AE80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52" spans="1:31">
      <c r="A8052">
        <v>14088</v>
      </c>
      <c r="B8052" s="319">
        <v>45240</v>
      </c>
      <c r="C8052" t="s">
        <v>2142</v>
      </c>
      <c r="D8052" t="s">
        <v>4354</v>
      </c>
      <c r="E8052" t="s">
        <v>304</v>
      </c>
      <c r="F8052">
        <v>1294</v>
      </c>
      <c r="G8052">
        <v>180</v>
      </c>
      <c r="H8052" t="s">
        <v>4159</v>
      </c>
      <c r="I8052" t="s">
        <v>4160</v>
      </c>
      <c r="J8052">
        <v>580000</v>
      </c>
      <c r="K8052">
        <v>2023</v>
      </c>
      <c r="L8052">
        <v>1017220053</v>
      </c>
      <c r="M8052" t="s">
        <v>3305</v>
      </c>
      <c r="N8052" t="s">
        <v>1099</v>
      </c>
      <c r="O8052" t="s">
        <v>1100</v>
      </c>
      <c r="P8052">
        <v>0</v>
      </c>
      <c r="Q8052">
        <v>580000</v>
      </c>
      <c r="R8052">
        <v>0</v>
      </c>
      <c r="S8052" s="227">
        <f t="shared" si="1354"/>
        <v>0</v>
      </c>
      <c r="T8052" s="226" t="str">
        <f t="shared" si="1355"/>
        <v>140882.43.4302.22.0-101024.2.3.2.02.02.009.49.</v>
      </c>
      <c r="U8052" s="226" t="str">
        <f>IFERROR(VLOOKUP(T8052,'PAA 2024'!$AF$7:$AG$545,2,0),"")</f>
        <v/>
      </c>
      <c r="V8052" s="226" t="str">
        <f t="shared" si="1356"/>
        <v>Económico</v>
      </c>
      <c r="W8052" s="226" t="b">
        <f t="shared" si="1357"/>
        <v>1</v>
      </c>
      <c r="X8052" s="226" t="str">
        <f>IFERROR(IF((W8052=TRUE),VLOOKUP(L8052,ParaAtletas!$A$2:$B$1048576,2,0),""),"ATLETAS")</f>
        <v>ATLETAS</v>
      </c>
      <c r="Y8052" s="226">
        <f t="shared" si="1358"/>
        <v>41080102</v>
      </c>
      <c r="Z8052" s="228">
        <f t="shared" si="1359"/>
        <v>41080102</v>
      </c>
      <c r="AA8052" s="70" t="str">
        <f t="shared" si="1360"/>
        <v>22</v>
      </c>
      <c r="AB8052" s="210">
        <f t="shared" si="1353"/>
        <v>0</v>
      </c>
      <c r="AC8052" s="77">
        <f t="shared" si="1361"/>
        <v>580000</v>
      </c>
      <c r="AD8052" s="77">
        <f t="shared" si="1362"/>
        <v>580000</v>
      </c>
      <c r="AE80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53" spans="1:31">
      <c r="A8053">
        <v>14089</v>
      </c>
      <c r="B8053" s="319">
        <v>45240</v>
      </c>
      <c r="C8053" t="s">
        <v>2142</v>
      </c>
      <c r="D8053" t="s">
        <v>4354</v>
      </c>
      <c r="E8053" t="s">
        <v>304</v>
      </c>
      <c r="F8053">
        <v>1294</v>
      </c>
      <c r="G8053">
        <v>180</v>
      </c>
      <c r="H8053" t="s">
        <v>4159</v>
      </c>
      <c r="I8053" t="s">
        <v>4160</v>
      </c>
      <c r="J8053">
        <v>1740000</v>
      </c>
      <c r="K8053">
        <v>2023</v>
      </c>
      <c r="L8053">
        <v>1017224075</v>
      </c>
      <c r="M8053" t="s">
        <v>2893</v>
      </c>
      <c r="N8053" t="s">
        <v>1099</v>
      </c>
      <c r="O8053" t="s">
        <v>1100</v>
      </c>
      <c r="P8053">
        <v>0</v>
      </c>
      <c r="Q8053">
        <v>1740000</v>
      </c>
      <c r="R8053">
        <v>0</v>
      </c>
      <c r="S8053" s="227">
        <f t="shared" si="1354"/>
        <v>0</v>
      </c>
      <c r="T8053" s="226" t="str">
        <f t="shared" si="1355"/>
        <v>140892.43.4302.22.0-101024.2.3.2.02.02.009.49.</v>
      </c>
      <c r="U8053" s="226" t="str">
        <f>IFERROR(VLOOKUP(T8053,'PAA 2024'!$AF$7:$AG$545,2,0),"")</f>
        <v/>
      </c>
      <c r="V8053" s="226" t="str">
        <f t="shared" si="1356"/>
        <v>Económico</v>
      </c>
      <c r="W8053" s="226" t="b">
        <f t="shared" si="1357"/>
        <v>1</v>
      </c>
      <c r="X8053" s="226" t="str">
        <f>IFERROR(IF((W8053=TRUE),VLOOKUP(L8053,ParaAtletas!$A$2:$B$1048576,2,0),""),"ATLETAS")</f>
        <v>PARAATLETA</v>
      </c>
      <c r="Y8053" s="226">
        <f t="shared" si="1358"/>
        <v>41080107</v>
      </c>
      <c r="Z8053" s="228">
        <f t="shared" si="1359"/>
        <v>41080107</v>
      </c>
      <c r="AA8053" s="70" t="str">
        <f t="shared" si="1360"/>
        <v>22</v>
      </c>
      <c r="AB8053" s="210">
        <f t="shared" si="1353"/>
        <v>0</v>
      </c>
      <c r="AC8053" s="77">
        <f t="shared" si="1361"/>
        <v>1740000</v>
      </c>
      <c r="AD8053" s="77">
        <f t="shared" si="1362"/>
        <v>1740000</v>
      </c>
      <c r="AE805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054" spans="1:31">
      <c r="A8054">
        <v>14090</v>
      </c>
      <c r="B8054" s="319">
        <v>45240</v>
      </c>
      <c r="C8054" t="s">
        <v>2142</v>
      </c>
      <c r="D8054" t="s">
        <v>4354</v>
      </c>
      <c r="E8054" t="s">
        <v>304</v>
      </c>
      <c r="F8054">
        <v>1294</v>
      </c>
      <c r="G8054">
        <v>180</v>
      </c>
      <c r="H8054" t="s">
        <v>4159</v>
      </c>
      <c r="I8054" t="s">
        <v>4160</v>
      </c>
      <c r="J8054">
        <v>580000</v>
      </c>
      <c r="K8054">
        <v>2023</v>
      </c>
      <c r="L8054">
        <v>1017225603</v>
      </c>
      <c r="M8054" t="s">
        <v>2894</v>
      </c>
      <c r="N8054" t="s">
        <v>1099</v>
      </c>
      <c r="O8054" t="s">
        <v>1100</v>
      </c>
      <c r="P8054">
        <v>0</v>
      </c>
      <c r="Q8054">
        <v>580000</v>
      </c>
      <c r="R8054">
        <v>0</v>
      </c>
      <c r="S8054" s="227">
        <f t="shared" si="1354"/>
        <v>0</v>
      </c>
      <c r="T8054" s="226" t="str">
        <f t="shared" si="1355"/>
        <v>140902.43.4302.22.0-101024.2.3.2.02.02.009.49.</v>
      </c>
      <c r="U8054" s="226" t="str">
        <f>IFERROR(VLOOKUP(T8054,'PAA 2024'!$AF$7:$AG$545,2,0),"")</f>
        <v/>
      </c>
      <c r="V8054" s="226" t="str">
        <f t="shared" si="1356"/>
        <v>Económico</v>
      </c>
      <c r="W8054" s="226" t="b">
        <f t="shared" si="1357"/>
        <v>1</v>
      </c>
      <c r="X8054" s="226" t="str">
        <f>IFERROR(IF((W8054=TRUE),VLOOKUP(L8054,ParaAtletas!$A$2:$B$1048576,2,0),""),"ATLETAS")</f>
        <v>PARAATLETA</v>
      </c>
      <c r="Y8054" s="226">
        <f t="shared" si="1358"/>
        <v>41080107</v>
      </c>
      <c r="Z8054" s="228">
        <f t="shared" si="1359"/>
        <v>41080107</v>
      </c>
      <c r="AA8054" s="70" t="str">
        <f t="shared" si="1360"/>
        <v>22</v>
      </c>
      <c r="AB8054" s="210">
        <f t="shared" si="1353"/>
        <v>0</v>
      </c>
      <c r="AC8054" s="77">
        <f t="shared" si="1361"/>
        <v>580000</v>
      </c>
      <c r="AD8054" s="77">
        <f t="shared" si="1362"/>
        <v>580000</v>
      </c>
      <c r="AE805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055" spans="1:31">
      <c r="A8055">
        <v>14091</v>
      </c>
      <c r="B8055" s="319">
        <v>45240</v>
      </c>
      <c r="C8055" t="s">
        <v>2142</v>
      </c>
      <c r="D8055" t="s">
        <v>4354</v>
      </c>
      <c r="E8055" t="s">
        <v>304</v>
      </c>
      <c r="F8055">
        <v>1294</v>
      </c>
      <c r="G8055">
        <v>180</v>
      </c>
      <c r="H8055" t="s">
        <v>4159</v>
      </c>
      <c r="I8055" t="s">
        <v>4160</v>
      </c>
      <c r="J8055">
        <v>580000</v>
      </c>
      <c r="K8055">
        <v>2023</v>
      </c>
      <c r="L8055">
        <v>1017231336.3</v>
      </c>
      <c r="M8055" t="s">
        <v>3618</v>
      </c>
      <c r="N8055" t="s">
        <v>1099</v>
      </c>
      <c r="O8055" t="s">
        <v>1100</v>
      </c>
      <c r="P8055">
        <v>0</v>
      </c>
      <c r="Q8055">
        <v>580000</v>
      </c>
      <c r="R8055">
        <v>0</v>
      </c>
      <c r="S8055" s="227">
        <f t="shared" si="1354"/>
        <v>0</v>
      </c>
      <c r="T8055" s="226" t="str">
        <f t="shared" si="1355"/>
        <v>140912.43.4302.22.0-101024.2.3.2.02.02.009.49.</v>
      </c>
      <c r="U8055" s="226" t="str">
        <f>IFERROR(VLOOKUP(T8055,'PAA 2024'!$AF$7:$AG$545,2,0),"")</f>
        <v/>
      </c>
      <c r="V8055" s="226" t="str">
        <f t="shared" si="1356"/>
        <v>Económico</v>
      </c>
      <c r="W8055" s="226" t="b">
        <f t="shared" si="1357"/>
        <v>1</v>
      </c>
      <c r="X8055" s="226" t="str">
        <f>IFERROR(IF((W8055=TRUE),VLOOKUP(L8055,ParaAtletas!$A$2:$B$1048576,2,0),""),"ATLETAS")</f>
        <v>ATLETAS</v>
      </c>
      <c r="Y8055" s="226">
        <f t="shared" si="1358"/>
        <v>41080102</v>
      </c>
      <c r="Z8055" s="228">
        <f t="shared" si="1359"/>
        <v>41080102</v>
      </c>
      <c r="AA8055" s="70" t="str">
        <f t="shared" si="1360"/>
        <v>22</v>
      </c>
      <c r="AB8055" s="210">
        <f t="shared" si="1353"/>
        <v>0</v>
      </c>
      <c r="AC8055" s="77">
        <f t="shared" si="1361"/>
        <v>580000</v>
      </c>
      <c r="AD8055" s="77">
        <f t="shared" si="1362"/>
        <v>580000</v>
      </c>
      <c r="AE80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56" spans="1:31">
      <c r="A8056">
        <v>14092</v>
      </c>
      <c r="B8056" s="319">
        <v>45240</v>
      </c>
      <c r="C8056" t="s">
        <v>2142</v>
      </c>
      <c r="D8056" t="s">
        <v>4354</v>
      </c>
      <c r="E8056" t="s">
        <v>304</v>
      </c>
      <c r="F8056">
        <v>1294</v>
      </c>
      <c r="G8056">
        <v>180</v>
      </c>
      <c r="H8056" t="s">
        <v>4159</v>
      </c>
      <c r="I8056" t="s">
        <v>4160</v>
      </c>
      <c r="J8056">
        <v>580000</v>
      </c>
      <c r="K8056">
        <v>2023</v>
      </c>
      <c r="L8056">
        <v>1017234088</v>
      </c>
      <c r="M8056" t="s">
        <v>2895</v>
      </c>
      <c r="N8056" t="s">
        <v>1099</v>
      </c>
      <c r="O8056" t="s">
        <v>1100</v>
      </c>
      <c r="P8056">
        <v>0</v>
      </c>
      <c r="Q8056">
        <v>580000</v>
      </c>
      <c r="R8056">
        <v>0</v>
      </c>
      <c r="S8056" s="227">
        <f t="shared" si="1354"/>
        <v>0</v>
      </c>
      <c r="T8056" s="226" t="str">
        <f t="shared" si="1355"/>
        <v>140922.43.4302.22.0-101024.2.3.2.02.02.009.49.</v>
      </c>
      <c r="U8056" s="226" t="str">
        <f>IFERROR(VLOOKUP(T8056,'PAA 2024'!$AF$7:$AG$545,2,0),"")</f>
        <v/>
      </c>
      <c r="V8056" s="226" t="str">
        <f t="shared" si="1356"/>
        <v>Económico</v>
      </c>
      <c r="W8056" s="226" t="b">
        <f t="shared" si="1357"/>
        <v>1</v>
      </c>
      <c r="X8056" s="226" t="str">
        <f>IFERROR(IF((W8056=TRUE),VLOOKUP(L8056,ParaAtletas!$A$2:$B$1048576,2,0),""),"ATLETAS")</f>
        <v>PARAATLETA</v>
      </c>
      <c r="Y8056" s="226">
        <f t="shared" si="1358"/>
        <v>41080107</v>
      </c>
      <c r="Z8056" s="228">
        <f t="shared" si="1359"/>
        <v>41080107</v>
      </c>
      <c r="AA8056" s="70" t="str">
        <f t="shared" si="1360"/>
        <v>22</v>
      </c>
      <c r="AB8056" s="210">
        <f t="shared" si="1353"/>
        <v>0</v>
      </c>
      <c r="AC8056" s="77">
        <f t="shared" si="1361"/>
        <v>580000</v>
      </c>
      <c r="AD8056" s="77">
        <f t="shared" si="1362"/>
        <v>580000</v>
      </c>
      <c r="AE805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057" spans="1:31">
      <c r="A8057">
        <v>14093</v>
      </c>
      <c r="B8057" s="319">
        <v>45240</v>
      </c>
      <c r="C8057" t="s">
        <v>2142</v>
      </c>
      <c r="D8057" t="s">
        <v>4354</v>
      </c>
      <c r="E8057" t="s">
        <v>304</v>
      </c>
      <c r="F8057">
        <v>1294</v>
      </c>
      <c r="G8057">
        <v>180</v>
      </c>
      <c r="H8057" t="s">
        <v>4159</v>
      </c>
      <c r="I8057" t="s">
        <v>4160</v>
      </c>
      <c r="J8057">
        <v>2320000</v>
      </c>
      <c r="K8057">
        <v>2023</v>
      </c>
      <c r="L8057">
        <v>1017235896</v>
      </c>
      <c r="M8057" t="s">
        <v>3741</v>
      </c>
      <c r="N8057" t="s">
        <v>1099</v>
      </c>
      <c r="O8057" t="s">
        <v>1100</v>
      </c>
      <c r="P8057">
        <v>0</v>
      </c>
      <c r="Q8057">
        <v>2320000</v>
      </c>
      <c r="R8057">
        <v>0</v>
      </c>
      <c r="S8057" s="227">
        <f t="shared" si="1354"/>
        <v>0</v>
      </c>
      <c r="T8057" s="226" t="str">
        <f t="shared" si="1355"/>
        <v>140932.43.4302.22.0-101024.2.3.2.02.02.009.49.</v>
      </c>
      <c r="U8057" s="226" t="str">
        <f>IFERROR(VLOOKUP(T8057,'PAA 2024'!$AF$7:$AG$545,2,0),"")</f>
        <v/>
      </c>
      <c r="V8057" s="226" t="str">
        <f t="shared" si="1356"/>
        <v>Económico</v>
      </c>
      <c r="W8057" s="226" t="b">
        <f t="shared" si="1357"/>
        <v>1</v>
      </c>
      <c r="X8057" s="226" t="str">
        <f>IFERROR(IF((W8057=TRUE),VLOOKUP(L8057,ParaAtletas!$A$2:$B$1048576,2,0),""),"ATLETAS")</f>
        <v>ATLETAS</v>
      </c>
      <c r="Y8057" s="226">
        <f t="shared" si="1358"/>
        <v>41080102</v>
      </c>
      <c r="Z8057" s="228">
        <f t="shared" si="1359"/>
        <v>41080102</v>
      </c>
      <c r="AA8057" s="70" t="str">
        <f t="shared" si="1360"/>
        <v>22</v>
      </c>
      <c r="AB8057" s="210">
        <f t="shared" si="1353"/>
        <v>0</v>
      </c>
      <c r="AC8057" s="77">
        <f t="shared" si="1361"/>
        <v>2320000</v>
      </c>
      <c r="AD8057" s="77">
        <f t="shared" si="1362"/>
        <v>2320000</v>
      </c>
      <c r="AE80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58" spans="1:31">
      <c r="A8058">
        <v>14094</v>
      </c>
      <c r="B8058" s="319">
        <v>45240</v>
      </c>
      <c r="C8058" t="s">
        <v>2142</v>
      </c>
      <c r="D8058" t="s">
        <v>4354</v>
      </c>
      <c r="E8058" t="s">
        <v>304</v>
      </c>
      <c r="F8058">
        <v>1294</v>
      </c>
      <c r="G8058">
        <v>180</v>
      </c>
      <c r="H8058" t="s">
        <v>4159</v>
      </c>
      <c r="I8058" t="s">
        <v>4160</v>
      </c>
      <c r="J8058">
        <v>580000</v>
      </c>
      <c r="K8058">
        <v>2023</v>
      </c>
      <c r="L8058">
        <v>1017240227</v>
      </c>
      <c r="M8058" t="s">
        <v>2896</v>
      </c>
      <c r="N8058" t="s">
        <v>1099</v>
      </c>
      <c r="O8058" t="s">
        <v>1100</v>
      </c>
      <c r="P8058">
        <v>0</v>
      </c>
      <c r="Q8058">
        <v>580000</v>
      </c>
      <c r="R8058">
        <v>0</v>
      </c>
      <c r="S8058" s="227">
        <f t="shared" si="1354"/>
        <v>0</v>
      </c>
      <c r="T8058" s="226" t="str">
        <f t="shared" si="1355"/>
        <v>140942.43.4302.22.0-101024.2.3.2.02.02.009.49.</v>
      </c>
      <c r="U8058" s="226" t="str">
        <f>IFERROR(VLOOKUP(T8058,'PAA 2024'!$AF$7:$AG$545,2,0),"")</f>
        <v/>
      </c>
      <c r="V8058" s="226" t="str">
        <f t="shared" si="1356"/>
        <v>Económico</v>
      </c>
      <c r="W8058" s="226" t="b">
        <f t="shared" si="1357"/>
        <v>1</v>
      </c>
      <c r="X8058" s="226" t="str">
        <f>IFERROR(IF((W8058=TRUE),VLOOKUP(L8058,ParaAtletas!$A$2:$B$1048576,2,0),""),"ATLETAS")</f>
        <v>PARAATLETA</v>
      </c>
      <c r="Y8058" s="226">
        <f t="shared" si="1358"/>
        <v>41080107</v>
      </c>
      <c r="Z8058" s="228">
        <f t="shared" si="1359"/>
        <v>41080107</v>
      </c>
      <c r="AA8058" s="70" t="str">
        <f t="shared" si="1360"/>
        <v>22</v>
      </c>
      <c r="AB8058" s="210">
        <f t="shared" si="1353"/>
        <v>0</v>
      </c>
      <c r="AC8058" s="77">
        <f t="shared" si="1361"/>
        <v>580000</v>
      </c>
      <c r="AD8058" s="77">
        <f t="shared" si="1362"/>
        <v>580000</v>
      </c>
      <c r="AE805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059" spans="1:31">
      <c r="A8059">
        <v>14095</v>
      </c>
      <c r="B8059" s="319">
        <v>45240</v>
      </c>
      <c r="C8059" t="s">
        <v>2142</v>
      </c>
      <c r="D8059" t="s">
        <v>4354</v>
      </c>
      <c r="E8059" t="s">
        <v>304</v>
      </c>
      <c r="F8059">
        <v>1294</v>
      </c>
      <c r="G8059">
        <v>180</v>
      </c>
      <c r="H8059" t="s">
        <v>4159</v>
      </c>
      <c r="I8059" t="s">
        <v>4160</v>
      </c>
      <c r="J8059">
        <v>580000</v>
      </c>
      <c r="K8059">
        <v>2023</v>
      </c>
      <c r="L8059">
        <v>1017242355</v>
      </c>
      <c r="M8059" t="s">
        <v>2898</v>
      </c>
      <c r="N8059" t="s">
        <v>1099</v>
      </c>
      <c r="O8059" t="s">
        <v>1100</v>
      </c>
      <c r="P8059">
        <v>0</v>
      </c>
      <c r="Q8059">
        <v>580000</v>
      </c>
      <c r="R8059">
        <v>0</v>
      </c>
      <c r="S8059" s="227">
        <f t="shared" si="1354"/>
        <v>0</v>
      </c>
      <c r="T8059" s="226" t="str">
        <f t="shared" si="1355"/>
        <v>140952.43.4302.22.0-101024.2.3.2.02.02.009.49.</v>
      </c>
      <c r="U8059" s="226" t="str">
        <f>IFERROR(VLOOKUP(T8059,'PAA 2024'!$AF$7:$AG$545,2,0),"")</f>
        <v/>
      </c>
      <c r="V8059" s="226" t="str">
        <f t="shared" si="1356"/>
        <v>Económico</v>
      </c>
      <c r="W8059" s="226" t="b">
        <f t="shared" si="1357"/>
        <v>1</v>
      </c>
      <c r="X8059" s="226" t="str">
        <f>IFERROR(IF((W8059=TRUE),VLOOKUP(L8059,ParaAtletas!$A$2:$B$1048576,2,0),""),"ATLETAS")</f>
        <v>PARAATLETA</v>
      </c>
      <c r="Y8059" s="226">
        <f t="shared" si="1358"/>
        <v>41080107</v>
      </c>
      <c r="Z8059" s="228">
        <f t="shared" si="1359"/>
        <v>41080107</v>
      </c>
      <c r="AA8059" s="70" t="str">
        <f t="shared" si="1360"/>
        <v>22</v>
      </c>
      <c r="AB8059" s="210">
        <f t="shared" si="1353"/>
        <v>0</v>
      </c>
      <c r="AC8059" s="77">
        <f t="shared" si="1361"/>
        <v>580000</v>
      </c>
      <c r="AD8059" s="77">
        <f t="shared" si="1362"/>
        <v>580000</v>
      </c>
      <c r="AE805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060" spans="1:31">
      <c r="A8060">
        <v>14096</v>
      </c>
      <c r="B8060" s="319">
        <v>45240</v>
      </c>
      <c r="C8060" t="s">
        <v>2142</v>
      </c>
      <c r="D8060" t="s">
        <v>4354</v>
      </c>
      <c r="E8060" t="s">
        <v>304</v>
      </c>
      <c r="F8060">
        <v>1294</v>
      </c>
      <c r="G8060">
        <v>180</v>
      </c>
      <c r="H8060" t="s">
        <v>4159</v>
      </c>
      <c r="I8060" t="s">
        <v>4160</v>
      </c>
      <c r="J8060">
        <v>1740000</v>
      </c>
      <c r="K8060">
        <v>2023</v>
      </c>
      <c r="L8060">
        <v>1017243459</v>
      </c>
      <c r="M8060" t="s">
        <v>3308</v>
      </c>
      <c r="N8060" t="s">
        <v>1099</v>
      </c>
      <c r="O8060" t="s">
        <v>1100</v>
      </c>
      <c r="P8060">
        <v>0</v>
      </c>
      <c r="Q8060">
        <v>1740000</v>
      </c>
      <c r="R8060">
        <v>0</v>
      </c>
      <c r="S8060" s="227">
        <f t="shared" si="1354"/>
        <v>0</v>
      </c>
      <c r="T8060" s="226" t="str">
        <f t="shared" si="1355"/>
        <v>140962.43.4302.22.0-101024.2.3.2.02.02.009.49.</v>
      </c>
      <c r="U8060" s="226" t="str">
        <f>IFERROR(VLOOKUP(T8060,'PAA 2024'!$AF$7:$AG$545,2,0),"")</f>
        <v/>
      </c>
      <c r="V8060" s="226" t="str">
        <f t="shared" si="1356"/>
        <v>Económico</v>
      </c>
      <c r="W8060" s="226" t="b">
        <f t="shared" si="1357"/>
        <v>1</v>
      </c>
      <c r="X8060" s="226" t="str">
        <f>IFERROR(IF((W8060=TRUE),VLOOKUP(L8060,ParaAtletas!$A$2:$B$1048576,2,0),""),"ATLETAS")</f>
        <v>ATLETAS</v>
      </c>
      <c r="Y8060" s="226">
        <f t="shared" si="1358"/>
        <v>41080102</v>
      </c>
      <c r="Z8060" s="228">
        <f t="shared" si="1359"/>
        <v>41080102</v>
      </c>
      <c r="AA8060" s="70" t="str">
        <f t="shared" si="1360"/>
        <v>22</v>
      </c>
      <c r="AB8060" s="210">
        <f t="shared" si="1353"/>
        <v>0</v>
      </c>
      <c r="AC8060" s="77">
        <f t="shared" si="1361"/>
        <v>1740000</v>
      </c>
      <c r="AD8060" s="77">
        <f t="shared" si="1362"/>
        <v>1740000</v>
      </c>
      <c r="AE80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61" spans="1:31">
      <c r="A8061">
        <v>14097</v>
      </c>
      <c r="B8061" s="319">
        <v>45240</v>
      </c>
      <c r="C8061" t="s">
        <v>2142</v>
      </c>
      <c r="D8061" t="s">
        <v>4354</v>
      </c>
      <c r="E8061" t="s">
        <v>304</v>
      </c>
      <c r="F8061">
        <v>1294</v>
      </c>
      <c r="G8061">
        <v>180</v>
      </c>
      <c r="H8061" t="s">
        <v>4159</v>
      </c>
      <c r="I8061" t="s">
        <v>4160</v>
      </c>
      <c r="J8061">
        <v>580000</v>
      </c>
      <c r="K8061">
        <v>2023</v>
      </c>
      <c r="L8061">
        <v>1017244454</v>
      </c>
      <c r="M8061" t="s">
        <v>4026</v>
      </c>
      <c r="N8061" t="s">
        <v>1099</v>
      </c>
      <c r="O8061" t="s">
        <v>1100</v>
      </c>
      <c r="P8061">
        <v>0</v>
      </c>
      <c r="Q8061">
        <v>580000</v>
      </c>
      <c r="R8061">
        <v>0</v>
      </c>
      <c r="S8061" s="227">
        <f t="shared" si="1354"/>
        <v>0</v>
      </c>
      <c r="T8061" s="226" t="str">
        <f t="shared" si="1355"/>
        <v>140972.43.4302.22.0-101024.2.3.2.02.02.009.49.</v>
      </c>
      <c r="U8061" s="226" t="str">
        <f>IFERROR(VLOOKUP(T8061,'PAA 2024'!$AF$7:$AG$545,2,0),"")</f>
        <v/>
      </c>
      <c r="V8061" s="226" t="str">
        <f t="shared" si="1356"/>
        <v>Económico</v>
      </c>
      <c r="W8061" s="226" t="b">
        <f t="shared" si="1357"/>
        <v>1</v>
      </c>
      <c r="X8061" s="226" t="str">
        <f>IFERROR(IF((W8061=TRUE),VLOOKUP(L8061,ParaAtletas!$A$2:$B$1048576,2,0),""),"ATLETAS")</f>
        <v>ATLETAS</v>
      </c>
      <c r="Y8061" s="226">
        <f t="shared" si="1358"/>
        <v>41080102</v>
      </c>
      <c r="Z8061" s="228">
        <f t="shared" si="1359"/>
        <v>41080102</v>
      </c>
      <c r="AA8061" s="70" t="str">
        <f t="shared" si="1360"/>
        <v>22</v>
      </c>
      <c r="AB8061" s="210">
        <f t="shared" si="1353"/>
        <v>0</v>
      </c>
      <c r="AC8061" s="77">
        <f t="shared" si="1361"/>
        <v>580000</v>
      </c>
      <c r="AD8061" s="77">
        <f t="shared" si="1362"/>
        <v>580000</v>
      </c>
      <c r="AE80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62" spans="1:31">
      <c r="A8062">
        <v>14098</v>
      </c>
      <c r="B8062" s="319">
        <v>45240</v>
      </c>
      <c r="C8062" t="s">
        <v>2142</v>
      </c>
      <c r="D8062" t="s">
        <v>4354</v>
      </c>
      <c r="E8062" t="s">
        <v>304</v>
      </c>
      <c r="F8062">
        <v>1294</v>
      </c>
      <c r="G8062">
        <v>180</v>
      </c>
      <c r="H8062" t="s">
        <v>4159</v>
      </c>
      <c r="I8062" t="s">
        <v>4160</v>
      </c>
      <c r="J8062">
        <v>5220000</v>
      </c>
      <c r="K8062">
        <v>2023</v>
      </c>
      <c r="L8062">
        <v>1017246669</v>
      </c>
      <c r="M8062" t="s">
        <v>2899</v>
      </c>
      <c r="N8062" t="s">
        <v>1099</v>
      </c>
      <c r="O8062" t="s">
        <v>1100</v>
      </c>
      <c r="P8062">
        <v>0</v>
      </c>
      <c r="Q8062">
        <v>5220000</v>
      </c>
      <c r="R8062">
        <v>0</v>
      </c>
      <c r="S8062" s="227">
        <f t="shared" si="1354"/>
        <v>0</v>
      </c>
      <c r="T8062" s="226" t="str">
        <f t="shared" si="1355"/>
        <v>140982.43.4302.22.0-101024.2.3.2.02.02.009.49.</v>
      </c>
      <c r="U8062" s="226" t="str">
        <f>IFERROR(VLOOKUP(T8062,'PAA 2024'!$AF$7:$AG$545,2,0),"")</f>
        <v/>
      </c>
      <c r="V8062" s="226" t="str">
        <f t="shared" si="1356"/>
        <v>Económico</v>
      </c>
      <c r="W8062" s="226" t="b">
        <f t="shared" si="1357"/>
        <v>1</v>
      </c>
      <c r="X8062" s="226" t="str">
        <f>IFERROR(IF((W8062=TRUE),VLOOKUP(L8062,ParaAtletas!$A$2:$B$1048576,2,0),""),"ATLETAS")</f>
        <v>PARAATLETA</v>
      </c>
      <c r="Y8062" s="226">
        <f t="shared" si="1358"/>
        <v>41080107</v>
      </c>
      <c r="Z8062" s="228">
        <f t="shared" si="1359"/>
        <v>41080107</v>
      </c>
      <c r="AA8062" s="70" t="str">
        <f t="shared" si="1360"/>
        <v>22</v>
      </c>
      <c r="AB8062" s="210">
        <f t="shared" si="1353"/>
        <v>0</v>
      </c>
      <c r="AC8062" s="77">
        <f t="shared" si="1361"/>
        <v>5220000</v>
      </c>
      <c r="AD8062" s="77">
        <f t="shared" si="1362"/>
        <v>5220000</v>
      </c>
      <c r="AE806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063" spans="1:31">
      <c r="A8063">
        <v>14099</v>
      </c>
      <c r="B8063" s="319">
        <v>45240</v>
      </c>
      <c r="C8063" t="s">
        <v>2142</v>
      </c>
      <c r="D8063" t="s">
        <v>4354</v>
      </c>
      <c r="E8063" t="s">
        <v>304</v>
      </c>
      <c r="F8063">
        <v>1294</v>
      </c>
      <c r="G8063">
        <v>180</v>
      </c>
      <c r="H8063" t="s">
        <v>4159</v>
      </c>
      <c r="I8063" t="s">
        <v>4160</v>
      </c>
      <c r="J8063">
        <v>1160000</v>
      </c>
      <c r="K8063">
        <v>2023</v>
      </c>
      <c r="L8063">
        <v>1017247281</v>
      </c>
      <c r="M8063" t="s">
        <v>3309</v>
      </c>
      <c r="N8063" t="s">
        <v>1099</v>
      </c>
      <c r="O8063" t="s">
        <v>1100</v>
      </c>
      <c r="P8063">
        <v>0</v>
      </c>
      <c r="Q8063">
        <v>1160000</v>
      </c>
      <c r="R8063">
        <v>0</v>
      </c>
      <c r="S8063" s="227">
        <f t="shared" si="1354"/>
        <v>0</v>
      </c>
      <c r="T8063" s="226" t="str">
        <f t="shared" si="1355"/>
        <v>140992.43.4302.22.0-101024.2.3.2.02.02.009.49.</v>
      </c>
      <c r="U8063" s="226" t="str">
        <f>IFERROR(VLOOKUP(T8063,'PAA 2024'!$AF$7:$AG$545,2,0),"")</f>
        <v/>
      </c>
      <c r="V8063" s="226" t="str">
        <f t="shared" si="1356"/>
        <v>Económico</v>
      </c>
      <c r="W8063" s="226" t="b">
        <f t="shared" si="1357"/>
        <v>1</v>
      </c>
      <c r="X8063" s="226" t="str">
        <f>IFERROR(IF((W8063=TRUE),VLOOKUP(L8063,ParaAtletas!$A$2:$B$1048576,2,0),""),"ATLETAS")</f>
        <v>ATLETAS</v>
      </c>
      <c r="Y8063" s="226">
        <f t="shared" si="1358"/>
        <v>41080102</v>
      </c>
      <c r="Z8063" s="228">
        <f t="shared" si="1359"/>
        <v>41080102</v>
      </c>
      <c r="AA8063" s="70" t="str">
        <f t="shared" si="1360"/>
        <v>22</v>
      </c>
      <c r="AB8063" s="210">
        <f t="shared" si="1353"/>
        <v>0</v>
      </c>
      <c r="AC8063" s="77">
        <f t="shared" si="1361"/>
        <v>1160000</v>
      </c>
      <c r="AD8063" s="77">
        <f t="shared" si="1362"/>
        <v>1160000</v>
      </c>
      <c r="AE80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64" spans="1:31">
      <c r="A8064">
        <v>14100</v>
      </c>
      <c r="B8064" s="319">
        <v>45240</v>
      </c>
      <c r="C8064" t="s">
        <v>2142</v>
      </c>
      <c r="D8064" t="s">
        <v>4354</v>
      </c>
      <c r="E8064" t="s">
        <v>304</v>
      </c>
      <c r="F8064">
        <v>1294</v>
      </c>
      <c r="G8064">
        <v>180</v>
      </c>
      <c r="H8064" t="s">
        <v>4159</v>
      </c>
      <c r="I8064" t="s">
        <v>4160</v>
      </c>
      <c r="J8064">
        <v>580000</v>
      </c>
      <c r="K8064">
        <v>2023</v>
      </c>
      <c r="L8064">
        <v>1017247931</v>
      </c>
      <c r="M8064" t="s">
        <v>3743</v>
      </c>
      <c r="N8064" t="s">
        <v>1099</v>
      </c>
      <c r="O8064" t="s">
        <v>1100</v>
      </c>
      <c r="P8064">
        <v>0</v>
      </c>
      <c r="Q8064">
        <v>580000</v>
      </c>
      <c r="R8064">
        <v>0</v>
      </c>
      <c r="S8064" s="227">
        <f t="shared" si="1354"/>
        <v>0</v>
      </c>
      <c r="T8064" s="226" t="str">
        <f t="shared" si="1355"/>
        <v>141002.43.4302.22.0-101024.2.3.2.02.02.009.49.</v>
      </c>
      <c r="U8064" s="226" t="str">
        <f>IFERROR(VLOOKUP(T8064,'PAA 2024'!$AF$7:$AG$545,2,0),"")</f>
        <v/>
      </c>
      <c r="V8064" s="226" t="str">
        <f t="shared" si="1356"/>
        <v>Económico</v>
      </c>
      <c r="W8064" s="226" t="b">
        <f t="shared" si="1357"/>
        <v>1</v>
      </c>
      <c r="X8064" s="226" t="str">
        <f>IFERROR(IF((W8064=TRUE),VLOOKUP(L8064,ParaAtletas!$A$2:$B$1048576,2,0),""),"ATLETAS")</f>
        <v>ATLETAS</v>
      </c>
      <c r="Y8064" s="226">
        <f t="shared" si="1358"/>
        <v>41080102</v>
      </c>
      <c r="Z8064" s="228">
        <f t="shared" si="1359"/>
        <v>41080102</v>
      </c>
      <c r="AA8064" s="70" t="str">
        <f t="shared" si="1360"/>
        <v>22</v>
      </c>
      <c r="AB8064" s="210">
        <f t="shared" si="1353"/>
        <v>0</v>
      </c>
      <c r="AC8064" s="77">
        <f t="shared" si="1361"/>
        <v>580000</v>
      </c>
      <c r="AD8064" s="77">
        <f t="shared" si="1362"/>
        <v>580000</v>
      </c>
      <c r="AE80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65" spans="1:31">
      <c r="A8065">
        <v>14101</v>
      </c>
      <c r="B8065" s="319">
        <v>45240</v>
      </c>
      <c r="C8065" t="s">
        <v>2142</v>
      </c>
      <c r="D8065" t="s">
        <v>4354</v>
      </c>
      <c r="E8065" t="s">
        <v>304</v>
      </c>
      <c r="F8065">
        <v>1294</v>
      </c>
      <c r="G8065">
        <v>180</v>
      </c>
      <c r="H8065" t="s">
        <v>4159</v>
      </c>
      <c r="I8065" t="s">
        <v>4160</v>
      </c>
      <c r="J8065">
        <v>580000</v>
      </c>
      <c r="K8065">
        <v>2023</v>
      </c>
      <c r="L8065">
        <v>1017252108</v>
      </c>
      <c r="M8065" t="s">
        <v>3311</v>
      </c>
      <c r="N8065" t="s">
        <v>1099</v>
      </c>
      <c r="O8065" t="s">
        <v>1100</v>
      </c>
      <c r="P8065">
        <v>0</v>
      </c>
      <c r="Q8065">
        <v>580000</v>
      </c>
      <c r="R8065">
        <v>0</v>
      </c>
      <c r="S8065" s="227">
        <f t="shared" si="1354"/>
        <v>0</v>
      </c>
      <c r="T8065" s="226" t="str">
        <f t="shared" si="1355"/>
        <v>141012.43.4302.22.0-101024.2.3.2.02.02.009.49.</v>
      </c>
      <c r="U8065" s="226" t="str">
        <f>IFERROR(VLOOKUP(T8065,'PAA 2024'!$AF$7:$AG$545,2,0),"")</f>
        <v/>
      </c>
      <c r="V8065" s="226" t="str">
        <f t="shared" si="1356"/>
        <v>Económico</v>
      </c>
      <c r="W8065" s="226" t="b">
        <f t="shared" si="1357"/>
        <v>1</v>
      </c>
      <c r="X8065" s="226" t="str">
        <f>IFERROR(IF((W8065=TRUE),VLOOKUP(L8065,ParaAtletas!$A$2:$B$1048576,2,0),""),"ATLETAS")</f>
        <v>ATLETAS</v>
      </c>
      <c r="Y8065" s="226">
        <f t="shared" si="1358"/>
        <v>41080102</v>
      </c>
      <c r="Z8065" s="228">
        <f t="shared" si="1359"/>
        <v>41080102</v>
      </c>
      <c r="AA8065" s="70" t="str">
        <f t="shared" si="1360"/>
        <v>22</v>
      </c>
      <c r="AB8065" s="210">
        <f t="shared" si="1353"/>
        <v>0</v>
      </c>
      <c r="AC8065" s="77">
        <f t="shared" si="1361"/>
        <v>580000</v>
      </c>
      <c r="AD8065" s="77">
        <f t="shared" si="1362"/>
        <v>580000</v>
      </c>
      <c r="AE80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66" spans="1:31">
      <c r="A8066">
        <v>14102</v>
      </c>
      <c r="B8066" s="319">
        <v>45240</v>
      </c>
      <c r="C8066" t="s">
        <v>2142</v>
      </c>
      <c r="D8066" t="s">
        <v>4354</v>
      </c>
      <c r="E8066" t="s">
        <v>304</v>
      </c>
      <c r="F8066">
        <v>1294</v>
      </c>
      <c r="G8066">
        <v>180</v>
      </c>
      <c r="H8066" t="s">
        <v>4159</v>
      </c>
      <c r="I8066" t="s">
        <v>4160</v>
      </c>
      <c r="J8066">
        <v>1160000</v>
      </c>
      <c r="K8066">
        <v>2023</v>
      </c>
      <c r="L8066">
        <v>1017260368</v>
      </c>
      <c r="M8066" t="s">
        <v>2900</v>
      </c>
      <c r="N8066" t="s">
        <v>1099</v>
      </c>
      <c r="O8066" t="s">
        <v>1100</v>
      </c>
      <c r="P8066">
        <v>0</v>
      </c>
      <c r="Q8066">
        <v>1160000</v>
      </c>
      <c r="R8066">
        <v>0</v>
      </c>
      <c r="S8066" s="227">
        <f t="shared" si="1354"/>
        <v>0</v>
      </c>
      <c r="T8066" s="226" t="str">
        <f t="shared" si="1355"/>
        <v>141022.43.4302.22.0-101024.2.3.2.02.02.009.49.</v>
      </c>
      <c r="U8066" s="226" t="str">
        <f>IFERROR(VLOOKUP(T8066,'PAA 2024'!$AF$7:$AG$545,2,0),"")</f>
        <v/>
      </c>
      <c r="V8066" s="226" t="str">
        <f t="shared" si="1356"/>
        <v>Económico</v>
      </c>
      <c r="W8066" s="226" t="b">
        <f t="shared" si="1357"/>
        <v>1</v>
      </c>
      <c r="X8066" s="226" t="str">
        <f>IFERROR(IF((W8066=TRUE),VLOOKUP(L8066,ParaAtletas!$A$2:$B$1048576,2,0),""),"ATLETAS")</f>
        <v>PARAATLETA</v>
      </c>
      <c r="Y8066" s="226">
        <f t="shared" si="1358"/>
        <v>41080107</v>
      </c>
      <c r="Z8066" s="228">
        <f t="shared" si="1359"/>
        <v>41080107</v>
      </c>
      <c r="AA8066" s="70" t="str">
        <f t="shared" si="1360"/>
        <v>22</v>
      </c>
      <c r="AB8066" s="210">
        <f t="shared" ref="AB8066:AB8129" si="1363">IF(AA8066="20",41080111,IF(AA8066="53",1,IF(AA8066="50",44021010,0)))</f>
        <v>0</v>
      </c>
      <c r="AC8066" s="77">
        <f t="shared" si="1361"/>
        <v>1160000</v>
      </c>
      <c r="AD8066" s="77">
        <f t="shared" si="1362"/>
        <v>1160000</v>
      </c>
      <c r="AE806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067" spans="1:31">
      <c r="A8067">
        <v>14103</v>
      </c>
      <c r="B8067" s="319">
        <v>45240</v>
      </c>
      <c r="C8067" t="s">
        <v>2142</v>
      </c>
      <c r="D8067" t="s">
        <v>4354</v>
      </c>
      <c r="E8067" t="s">
        <v>304</v>
      </c>
      <c r="F8067">
        <v>1294</v>
      </c>
      <c r="G8067">
        <v>180</v>
      </c>
      <c r="H8067" t="s">
        <v>4159</v>
      </c>
      <c r="I8067" t="s">
        <v>4160</v>
      </c>
      <c r="J8067">
        <v>2320000</v>
      </c>
      <c r="K8067">
        <v>2023</v>
      </c>
      <c r="L8067">
        <v>1017268216</v>
      </c>
      <c r="M8067" t="s">
        <v>3745</v>
      </c>
      <c r="N8067" t="s">
        <v>1099</v>
      </c>
      <c r="O8067" t="s">
        <v>1100</v>
      </c>
      <c r="P8067">
        <v>0</v>
      </c>
      <c r="Q8067">
        <v>2320000</v>
      </c>
      <c r="R8067">
        <v>0</v>
      </c>
      <c r="S8067" s="227">
        <f t="shared" si="1354"/>
        <v>0</v>
      </c>
      <c r="T8067" s="226" t="str">
        <f t="shared" si="1355"/>
        <v>141032.43.4302.22.0-101024.2.3.2.02.02.009.49.</v>
      </c>
      <c r="U8067" s="226" t="str">
        <f>IFERROR(VLOOKUP(T8067,'PAA 2024'!$AF$7:$AG$545,2,0),"")</f>
        <v/>
      </c>
      <c r="V8067" s="226" t="str">
        <f t="shared" si="1356"/>
        <v>Económico</v>
      </c>
      <c r="W8067" s="226" t="b">
        <f t="shared" si="1357"/>
        <v>1</v>
      </c>
      <c r="X8067" s="226" t="str">
        <f>IFERROR(IF((W8067=TRUE),VLOOKUP(L8067,ParaAtletas!$A$2:$B$1048576,2,0),""),"ATLETAS")</f>
        <v>ATLETAS</v>
      </c>
      <c r="Y8067" s="226">
        <f t="shared" si="1358"/>
        <v>41080102</v>
      </c>
      <c r="Z8067" s="228">
        <f t="shared" si="1359"/>
        <v>41080102</v>
      </c>
      <c r="AA8067" s="70" t="str">
        <f t="shared" si="1360"/>
        <v>22</v>
      </c>
      <c r="AB8067" s="210">
        <f t="shared" si="1363"/>
        <v>0</v>
      </c>
      <c r="AC8067" s="77">
        <f t="shared" si="1361"/>
        <v>2320000</v>
      </c>
      <c r="AD8067" s="77">
        <f t="shared" si="1362"/>
        <v>2320000</v>
      </c>
      <c r="AE80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68" spans="1:31">
      <c r="A8068">
        <v>14104</v>
      </c>
      <c r="B8068" s="319">
        <v>45240</v>
      </c>
      <c r="C8068" t="s">
        <v>2142</v>
      </c>
      <c r="D8068" t="s">
        <v>4354</v>
      </c>
      <c r="E8068" t="s">
        <v>304</v>
      </c>
      <c r="F8068">
        <v>1294</v>
      </c>
      <c r="G8068">
        <v>180</v>
      </c>
      <c r="H8068" t="s">
        <v>4159</v>
      </c>
      <c r="I8068" t="s">
        <v>4160</v>
      </c>
      <c r="J8068">
        <v>1160000</v>
      </c>
      <c r="K8068">
        <v>2023</v>
      </c>
      <c r="L8068">
        <v>1017269674</v>
      </c>
      <c r="M8068" t="s">
        <v>2901</v>
      </c>
      <c r="N8068" t="s">
        <v>1099</v>
      </c>
      <c r="O8068" t="s">
        <v>1100</v>
      </c>
      <c r="P8068">
        <v>0</v>
      </c>
      <c r="Q8068">
        <v>1160000</v>
      </c>
      <c r="R8068">
        <v>0</v>
      </c>
      <c r="S8068" s="227">
        <f t="shared" si="1354"/>
        <v>0</v>
      </c>
      <c r="T8068" s="226" t="str">
        <f t="shared" si="1355"/>
        <v>141042.43.4302.22.0-101024.2.3.2.02.02.009.49.</v>
      </c>
      <c r="U8068" s="226" t="str">
        <f>IFERROR(VLOOKUP(T8068,'PAA 2024'!$AF$7:$AG$545,2,0),"")</f>
        <v/>
      </c>
      <c r="V8068" s="226" t="str">
        <f t="shared" si="1356"/>
        <v>Económico</v>
      </c>
      <c r="W8068" s="226" t="b">
        <f t="shared" si="1357"/>
        <v>1</v>
      </c>
      <c r="X8068" s="226" t="str">
        <f>IFERROR(IF((W8068=TRUE),VLOOKUP(L8068,ParaAtletas!$A$2:$B$1048576,2,0),""),"ATLETAS")</f>
        <v>PARAATLETA</v>
      </c>
      <c r="Y8068" s="226">
        <f t="shared" si="1358"/>
        <v>41080107</v>
      </c>
      <c r="Z8068" s="228">
        <f t="shared" si="1359"/>
        <v>41080107</v>
      </c>
      <c r="AA8068" s="70" t="str">
        <f t="shared" si="1360"/>
        <v>22</v>
      </c>
      <c r="AB8068" s="210">
        <f t="shared" si="1363"/>
        <v>0</v>
      </c>
      <c r="AC8068" s="77">
        <f t="shared" si="1361"/>
        <v>1160000</v>
      </c>
      <c r="AD8068" s="77">
        <f t="shared" si="1362"/>
        <v>1160000</v>
      </c>
      <c r="AE806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069" spans="1:31">
      <c r="A8069">
        <v>14105</v>
      </c>
      <c r="B8069" s="319">
        <v>45240</v>
      </c>
      <c r="C8069" t="s">
        <v>2142</v>
      </c>
      <c r="D8069" t="s">
        <v>4354</v>
      </c>
      <c r="E8069" t="s">
        <v>304</v>
      </c>
      <c r="F8069">
        <v>1294</v>
      </c>
      <c r="G8069">
        <v>180</v>
      </c>
      <c r="H8069" t="s">
        <v>4159</v>
      </c>
      <c r="I8069" t="s">
        <v>4160</v>
      </c>
      <c r="J8069">
        <v>580000</v>
      </c>
      <c r="K8069">
        <v>2023</v>
      </c>
      <c r="L8069">
        <v>1017270409</v>
      </c>
      <c r="M8069" t="s">
        <v>3316</v>
      </c>
      <c r="N8069" t="s">
        <v>1099</v>
      </c>
      <c r="O8069" t="s">
        <v>1100</v>
      </c>
      <c r="P8069">
        <v>0</v>
      </c>
      <c r="Q8069">
        <v>580000</v>
      </c>
      <c r="R8069">
        <v>0</v>
      </c>
      <c r="S8069" s="227">
        <f t="shared" si="1354"/>
        <v>0</v>
      </c>
      <c r="T8069" s="226" t="str">
        <f t="shared" si="1355"/>
        <v>141052.43.4302.22.0-101024.2.3.2.02.02.009.49.</v>
      </c>
      <c r="U8069" s="226" t="str">
        <f>IFERROR(VLOOKUP(T8069,'PAA 2024'!$AF$7:$AG$545,2,0),"")</f>
        <v/>
      </c>
      <c r="V8069" s="226" t="str">
        <f t="shared" si="1356"/>
        <v>Económico</v>
      </c>
      <c r="W8069" s="226" t="b">
        <f t="shared" si="1357"/>
        <v>1</v>
      </c>
      <c r="X8069" s="226" t="str">
        <f>IFERROR(IF((W8069=TRUE),VLOOKUP(L8069,ParaAtletas!$A$2:$B$1048576,2,0),""),"ATLETAS")</f>
        <v>ATLETAS</v>
      </c>
      <c r="Y8069" s="226">
        <f t="shared" si="1358"/>
        <v>41080102</v>
      </c>
      <c r="Z8069" s="228">
        <f t="shared" si="1359"/>
        <v>41080102</v>
      </c>
      <c r="AA8069" s="70" t="str">
        <f t="shared" si="1360"/>
        <v>22</v>
      </c>
      <c r="AB8069" s="210">
        <f t="shared" si="1363"/>
        <v>0</v>
      </c>
      <c r="AC8069" s="77">
        <f t="shared" si="1361"/>
        <v>580000</v>
      </c>
      <c r="AD8069" s="77">
        <f t="shared" si="1362"/>
        <v>580000</v>
      </c>
      <c r="AE80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70" spans="1:31">
      <c r="A8070">
        <v>14106</v>
      </c>
      <c r="B8070" s="319">
        <v>45240</v>
      </c>
      <c r="C8070" t="s">
        <v>2142</v>
      </c>
      <c r="D8070" t="s">
        <v>4354</v>
      </c>
      <c r="E8070" t="s">
        <v>304</v>
      </c>
      <c r="F8070">
        <v>1294</v>
      </c>
      <c r="G8070">
        <v>180</v>
      </c>
      <c r="H8070" t="s">
        <v>4159</v>
      </c>
      <c r="I8070" t="s">
        <v>4160</v>
      </c>
      <c r="J8070">
        <v>580000</v>
      </c>
      <c r="K8070">
        <v>2023</v>
      </c>
      <c r="L8070">
        <v>1017922377</v>
      </c>
      <c r="M8070" t="s">
        <v>3317</v>
      </c>
      <c r="N8070" t="s">
        <v>1099</v>
      </c>
      <c r="O8070" t="s">
        <v>1100</v>
      </c>
      <c r="P8070">
        <v>0</v>
      </c>
      <c r="Q8070">
        <v>580000</v>
      </c>
      <c r="R8070">
        <v>0</v>
      </c>
      <c r="S8070" s="227">
        <f t="shared" si="1354"/>
        <v>0</v>
      </c>
      <c r="T8070" s="226" t="str">
        <f t="shared" si="1355"/>
        <v>141062.43.4302.22.0-101024.2.3.2.02.02.009.49.</v>
      </c>
      <c r="U8070" s="226" t="str">
        <f>IFERROR(VLOOKUP(T8070,'PAA 2024'!$AF$7:$AG$545,2,0),"")</f>
        <v/>
      </c>
      <c r="V8070" s="226" t="str">
        <f t="shared" si="1356"/>
        <v>Económico</v>
      </c>
      <c r="W8070" s="226" t="b">
        <f t="shared" si="1357"/>
        <v>1</v>
      </c>
      <c r="X8070" s="226" t="str">
        <f>IFERROR(IF((W8070=TRUE),VLOOKUP(L8070,ParaAtletas!$A$2:$B$1048576,2,0),""),"ATLETAS")</f>
        <v>ATLETAS</v>
      </c>
      <c r="Y8070" s="226">
        <f t="shared" si="1358"/>
        <v>41080102</v>
      </c>
      <c r="Z8070" s="228">
        <f t="shared" si="1359"/>
        <v>41080102</v>
      </c>
      <c r="AA8070" s="70" t="str">
        <f t="shared" si="1360"/>
        <v>22</v>
      </c>
      <c r="AB8070" s="210">
        <f t="shared" si="1363"/>
        <v>0</v>
      </c>
      <c r="AC8070" s="77">
        <f t="shared" si="1361"/>
        <v>580000</v>
      </c>
      <c r="AD8070" s="77">
        <f t="shared" si="1362"/>
        <v>580000</v>
      </c>
      <c r="AE80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71" spans="1:31">
      <c r="A8071">
        <v>14107</v>
      </c>
      <c r="B8071" s="319">
        <v>45240</v>
      </c>
      <c r="C8071" t="s">
        <v>2142</v>
      </c>
      <c r="D8071" t="s">
        <v>4354</v>
      </c>
      <c r="E8071" t="s">
        <v>304</v>
      </c>
      <c r="F8071">
        <v>1294</v>
      </c>
      <c r="G8071">
        <v>180</v>
      </c>
      <c r="H8071" t="s">
        <v>4159</v>
      </c>
      <c r="I8071" t="s">
        <v>4160</v>
      </c>
      <c r="J8071">
        <v>1160000</v>
      </c>
      <c r="K8071">
        <v>2023</v>
      </c>
      <c r="L8071">
        <v>1017923288</v>
      </c>
      <c r="M8071" t="s">
        <v>3319</v>
      </c>
      <c r="N8071" t="s">
        <v>1099</v>
      </c>
      <c r="O8071" t="s">
        <v>1100</v>
      </c>
      <c r="P8071">
        <v>0</v>
      </c>
      <c r="Q8071">
        <v>1160000</v>
      </c>
      <c r="R8071">
        <v>0</v>
      </c>
      <c r="S8071" s="227">
        <f t="shared" si="1354"/>
        <v>0</v>
      </c>
      <c r="T8071" s="226" t="str">
        <f t="shared" si="1355"/>
        <v>141072.43.4302.22.0-101024.2.3.2.02.02.009.49.</v>
      </c>
      <c r="U8071" s="226" t="str">
        <f>IFERROR(VLOOKUP(T8071,'PAA 2024'!$AF$7:$AG$545,2,0),"")</f>
        <v/>
      </c>
      <c r="V8071" s="226" t="str">
        <f t="shared" si="1356"/>
        <v>Económico</v>
      </c>
      <c r="W8071" s="226" t="b">
        <f t="shared" si="1357"/>
        <v>1</v>
      </c>
      <c r="X8071" s="226" t="str">
        <f>IFERROR(IF((W8071=TRUE),VLOOKUP(L8071,ParaAtletas!$A$2:$B$1048576,2,0),""),"ATLETAS")</f>
        <v>ATLETAS</v>
      </c>
      <c r="Y8071" s="226">
        <f t="shared" si="1358"/>
        <v>41080102</v>
      </c>
      <c r="Z8071" s="228">
        <f t="shared" si="1359"/>
        <v>41080102</v>
      </c>
      <c r="AA8071" s="70" t="str">
        <f t="shared" si="1360"/>
        <v>22</v>
      </c>
      <c r="AB8071" s="210">
        <f t="shared" si="1363"/>
        <v>0</v>
      </c>
      <c r="AC8071" s="77">
        <f t="shared" si="1361"/>
        <v>1160000</v>
      </c>
      <c r="AD8071" s="77">
        <f t="shared" si="1362"/>
        <v>1160000</v>
      </c>
      <c r="AE80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72" spans="1:31">
      <c r="A8072">
        <v>14108</v>
      </c>
      <c r="B8072" s="319">
        <v>45240</v>
      </c>
      <c r="C8072" t="s">
        <v>2142</v>
      </c>
      <c r="D8072" t="s">
        <v>4354</v>
      </c>
      <c r="E8072" t="s">
        <v>304</v>
      </c>
      <c r="F8072">
        <v>1294</v>
      </c>
      <c r="G8072">
        <v>180</v>
      </c>
      <c r="H8072" t="s">
        <v>4159</v>
      </c>
      <c r="I8072" t="s">
        <v>4160</v>
      </c>
      <c r="J8072">
        <v>580000</v>
      </c>
      <c r="K8072">
        <v>2023</v>
      </c>
      <c r="L8072">
        <v>1017923607</v>
      </c>
      <c r="M8072" t="s">
        <v>3320</v>
      </c>
      <c r="N8072" t="s">
        <v>1099</v>
      </c>
      <c r="O8072" t="s">
        <v>1100</v>
      </c>
      <c r="P8072">
        <v>0</v>
      </c>
      <c r="Q8072">
        <v>580000</v>
      </c>
      <c r="R8072">
        <v>0</v>
      </c>
      <c r="S8072" s="227">
        <f t="shared" si="1354"/>
        <v>0</v>
      </c>
      <c r="T8072" s="226" t="str">
        <f t="shared" si="1355"/>
        <v>141082.43.4302.22.0-101024.2.3.2.02.02.009.49.</v>
      </c>
      <c r="U8072" s="226" t="str">
        <f>IFERROR(VLOOKUP(T8072,'PAA 2024'!$AF$7:$AG$545,2,0),"")</f>
        <v/>
      </c>
      <c r="V8072" s="226" t="str">
        <f t="shared" si="1356"/>
        <v>Económico</v>
      </c>
      <c r="W8072" s="226" t="b">
        <f t="shared" si="1357"/>
        <v>1</v>
      </c>
      <c r="X8072" s="226" t="str">
        <f>IFERROR(IF((W8072=TRUE),VLOOKUP(L8072,ParaAtletas!$A$2:$B$1048576,2,0),""),"ATLETAS")</f>
        <v>ATLETAS</v>
      </c>
      <c r="Y8072" s="226">
        <f t="shared" si="1358"/>
        <v>41080102</v>
      </c>
      <c r="Z8072" s="228">
        <f t="shared" si="1359"/>
        <v>41080102</v>
      </c>
      <c r="AA8072" s="70" t="str">
        <f t="shared" si="1360"/>
        <v>22</v>
      </c>
      <c r="AB8072" s="210">
        <f t="shared" si="1363"/>
        <v>0</v>
      </c>
      <c r="AC8072" s="77">
        <f t="shared" si="1361"/>
        <v>580000</v>
      </c>
      <c r="AD8072" s="77">
        <f t="shared" si="1362"/>
        <v>580000</v>
      </c>
      <c r="AE80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73" spans="1:31">
      <c r="A8073">
        <v>14109</v>
      </c>
      <c r="B8073" s="319">
        <v>45240</v>
      </c>
      <c r="C8073" t="s">
        <v>2142</v>
      </c>
      <c r="D8073" t="s">
        <v>4354</v>
      </c>
      <c r="E8073" t="s">
        <v>304</v>
      </c>
      <c r="F8073">
        <v>1294</v>
      </c>
      <c r="G8073">
        <v>180</v>
      </c>
      <c r="H8073" t="s">
        <v>4159</v>
      </c>
      <c r="I8073" t="s">
        <v>4160</v>
      </c>
      <c r="J8073">
        <v>580000</v>
      </c>
      <c r="K8073">
        <v>2023</v>
      </c>
      <c r="L8073">
        <v>1017924330</v>
      </c>
      <c r="M8073" t="s">
        <v>4250</v>
      </c>
      <c r="N8073" t="s">
        <v>1099</v>
      </c>
      <c r="O8073" t="s">
        <v>1100</v>
      </c>
      <c r="P8073">
        <v>0</v>
      </c>
      <c r="Q8073">
        <v>580000</v>
      </c>
      <c r="R8073">
        <v>0</v>
      </c>
      <c r="S8073" s="227">
        <f t="shared" si="1354"/>
        <v>0</v>
      </c>
      <c r="T8073" s="226" t="str">
        <f t="shared" si="1355"/>
        <v>141092.43.4302.22.0-101024.2.3.2.02.02.009.49.</v>
      </c>
      <c r="U8073" s="226" t="str">
        <f>IFERROR(VLOOKUP(T8073,'PAA 2024'!$AF$7:$AG$545,2,0),"")</f>
        <v/>
      </c>
      <c r="V8073" s="226" t="str">
        <f t="shared" si="1356"/>
        <v>Económico</v>
      </c>
      <c r="W8073" s="226" t="b">
        <f t="shared" si="1357"/>
        <v>1</v>
      </c>
      <c r="X8073" s="226" t="str">
        <f>IFERROR(IF((W8073=TRUE),VLOOKUP(L8073,ParaAtletas!$A$2:$B$1048576,2,0),""),"ATLETAS")</f>
        <v>ATLETAS</v>
      </c>
      <c r="Y8073" s="226">
        <f t="shared" si="1358"/>
        <v>41080102</v>
      </c>
      <c r="Z8073" s="228">
        <f t="shared" si="1359"/>
        <v>41080102</v>
      </c>
      <c r="AA8073" s="70" t="str">
        <f t="shared" si="1360"/>
        <v>22</v>
      </c>
      <c r="AB8073" s="210">
        <f t="shared" si="1363"/>
        <v>0</v>
      </c>
      <c r="AC8073" s="77">
        <f t="shared" si="1361"/>
        <v>580000</v>
      </c>
      <c r="AD8073" s="77">
        <f t="shared" si="1362"/>
        <v>580000</v>
      </c>
      <c r="AE80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74" spans="1:31">
      <c r="A8074">
        <v>14110</v>
      </c>
      <c r="B8074" s="319">
        <v>45240</v>
      </c>
      <c r="C8074" t="s">
        <v>2142</v>
      </c>
      <c r="D8074" t="s">
        <v>4354</v>
      </c>
      <c r="E8074" t="s">
        <v>304</v>
      </c>
      <c r="F8074">
        <v>1294</v>
      </c>
      <c r="G8074">
        <v>180</v>
      </c>
      <c r="H8074" t="s">
        <v>4159</v>
      </c>
      <c r="I8074" t="s">
        <v>4160</v>
      </c>
      <c r="J8074">
        <v>580000</v>
      </c>
      <c r="K8074">
        <v>2023</v>
      </c>
      <c r="L8074">
        <v>1017927385</v>
      </c>
      <c r="M8074" t="s">
        <v>3322</v>
      </c>
      <c r="N8074" t="s">
        <v>1099</v>
      </c>
      <c r="O8074" t="s">
        <v>1100</v>
      </c>
      <c r="P8074">
        <v>0</v>
      </c>
      <c r="Q8074">
        <v>580000</v>
      </c>
      <c r="R8074">
        <v>0</v>
      </c>
      <c r="S8074" s="227">
        <f t="shared" si="1354"/>
        <v>0</v>
      </c>
      <c r="T8074" s="226" t="str">
        <f t="shared" si="1355"/>
        <v>141102.43.4302.22.0-101024.2.3.2.02.02.009.49.</v>
      </c>
      <c r="U8074" s="226" t="str">
        <f>IFERROR(VLOOKUP(T8074,'PAA 2024'!$AF$7:$AG$545,2,0),"")</f>
        <v/>
      </c>
      <c r="V8074" s="226" t="str">
        <f t="shared" si="1356"/>
        <v>Económico</v>
      </c>
      <c r="W8074" s="226" t="b">
        <f t="shared" si="1357"/>
        <v>1</v>
      </c>
      <c r="X8074" s="226" t="str">
        <f>IFERROR(IF((W8074=TRUE),VLOOKUP(L8074,ParaAtletas!$A$2:$B$1048576,2,0),""),"ATLETAS")</f>
        <v>ATLETAS</v>
      </c>
      <c r="Y8074" s="226">
        <f t="shared" si="1358"/>
        <v>41080102</v>
      </c>
      <c r="Z8074" s="228">
        <f t="shared" si="1359"/>
        <v>41080102</v>
      </c>
      <c r="AA8074" s="70" t="str">
        <f t="shared" si="1360"/>
        <v>22</v>
      </c>
      <c r="AB8074" s="210">
        <f t="shared" si="1363"/>
        <v>0</v>
      </c>
      <c r="AC8074" s="77">
        <f t="shared" si="1361"/>
        <v>580000</v>
      </c>
      <c r="AD8074" s="77">
        <f t="shared" si="1362"/>
        <v>580000</v>
      </c>
      <c r="AE80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75" spans="1:31">
      <c r="A8075">
        <v>14111</v>
      </c>
      <c r="B8075" s="319">
        <v>45240</v>
      </c>
      <c r="C8075" t="s">
        <v>2142</v>
      </c>
      <c r="D8075" t="s">
        <v>4354</v>
      </c>
      <c r="E8075" t="s">
        <v>304</v>
      </c>
      <c r="F8075">
        <v>1294</v>
      </c>
      <c r="G8075">
        <v>180</v>
      </c>
      <c r="H8075" t="s">
        <v>4159</v>
      </c>
      <c r="I8075" t="s">
        <v>4160</v>
      </c>
      <c r="J8075">
        <v>1160000</v>
      </c>
      <c r="K8075">
        <v>2023</v>
      </c>
      <c r="L8075">
        <v>1018225068</v>
      </c>
      <c r="M8075" t="s">
        <v>4178</v>
      </c>
      <c r="N8075" t="s">
        <v>1099</v>
      </c>
      <c r="O8075" t="s">
        <v>1100</v>
      </c>
      <c r="P8075">
        <v>0</v>
      </c>
      <c r="Q8075">
        <v>1160000</v>
      </c>
      <c r="R8075">
        <v>0</v>
      </c>
      <c r="S8075" s="227">
        <f t="shared" si="1354"/>
        <v>0</v>
      </c>
      <c r="T8075" s="226" t="str">
        <f t="shared" si="1355"/>
        <v>141112.43.4302.22.0-101024.2.3.2.02.02.009.49.</v>
      </c>
      <c r="U8075" s="226" t="str">
        <f>IFERROR(VLOOKUP(T8075,'PAA 2024'!$AF$7:$AG$545,2,0),"")</f>
        <v/>
      </c>
      <c r="V8075" s="226" t="str">
        <f t="shared" si="1356"/>
        <v>Económico</v>
      </c>
      <c r="W8075" s="226" t="b">
        <f t="shared" si="1357"/>
        <v>1</v>
      </c>
      <c r="X8075" s="226" t="str">
        <f>IFERROR(IF((W8075=TRUE),VLOOKUP(L8075,ParaAtletas!$A$2:$B$1048576,2,0),""),"ATLETAS")</f>
        <v>ATLETAS</v>
      </c>
      <c r="Y8075" s="226">
        <f t="shared" si="1358"/>
        <v>41080102</v>
      </c>
      <c r="Z8075" s="228">
        <f t="shared" si="1359"/>
        <v>41080102</v>
      </c>
      <c r="AA8075" s="70" t="str">
        <f t="shared" si="1360"/>
        <v>22</v>
      </c>
      <c r="AB8075" s="210">
        <f t="shared" si="1363"/>
        <v>0</v>
      </c>
      <c r="AC8075" s="77">
        <f t="shared" si="1361"/>
        <v>1160000</v>
      </c>
      <c r="AD8075" s="77">
        <f t="shared" si="1362"/>
        <v>1160000</v>
      </c>
      <c r="AE80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76" spans="1:31">
      <c r="A8076">
        <v>14112</v>
      </c>
      <c r="B8076" s="319">
        <v>45240</v>
      </c>
      <c r="C8076" t="s">
        <v>2142</v>
      </c>
      <c r="D8076" t="s">
        <v>4354</v>
      </c>
      <c r="E8076" t="s">
        <v>304</v>
      </c>
      <c r="F8076">
        <v>1294</v>
      </c>
      <c r="G8076">
        <v>180</v>
      </c>
      <c r="H8076" t="s">
        <v>4159</v>
      </c>
      <c r="I8076" t="s">
        <v>4160</v>
      </c>
      <c r="J8076">
        <v>1160000</v>
      </c>
      <c r="K8076">
        <v>2023</v>
      </c>
      <c r="L8076">
        <v>1018226620</v>
      </c>
      <c r="M8076" t="s">
        <v>2323</v>
      </c>
      <c r="N8076" t="s">
        <v>1099</v>
      </c>
      <c r="O8076" t="s">
        <v>1100</v>
      </c>
      <c r="P8076">
        <v>0</v>
      </c>
      <c r="Q8076">
        <v>1160000</v>
      </c>
      <c r="R8076">
        <v>0</v>
      </c>
      <c r="S8076" s="227">
        <f t="shared" si="1354"/>
        <v>0</v>
      </c>
      <c r="T8076" s="226" t="str">
        <f t="shared" si="1355"/>
        <v>141122.43.4302.22.0-101024.2.3.2.02.02.009.49.</v>
      </c>
      <c r="U8076" s="226" t="str">
        <f>IFERROR(VLOOKUP(T8076,'PAA 2024'!$AF$7:$AG$545,2,0),"")</f>
        <v/>
      </c>
      <c r="V8076" s="226" t="str">
        <f t="shared" si="1356"/>
        <v>Económico</v>
      </c>
      <c r="W8076" s="226" t="b">
        <f t="shared" si="1357"/>
        <v>1</v>
      </c>
      <c r="X8076" s="226" t="str">
        <f>IFERROR(IF((W8076=TRUE),VLOOKUP(L8076,ParaAtletas!$A$2:$B$1048576,2,0),""),"ATLETAS")</f>
        <v>PARAATLETA</v>
      </c>
      <c r="Y8076" s="226">
        <f t="shared" si="1358"/>
        <v>41080107</v>
      </c>
      <c r="Z8076" s="228">
        <f t="shared" si="1359"/>
        <v>41080107</v>
      </c>
      <c r="AA8076" s="70" t="str">
        <f t="shared" si="1360"/>
        <v>22</v>
      </c>
      <c r="AB8076" s="210">
        <f t="shared" si="1363"/>
        <v>0</v>
      </c>
      <c r="AC8076" s="77">
        <f t="shared" si="1361"/>
        <v>1160000</v>
      </c>
      <c r="AD8076" s="77">
        <f t="shared" si="1362"/>
        <v>1160000</v>
      </c>
      <c r="AE807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077" spans="1:31">
      <c r="A8077">
        <v>14113</v>
      </c>
      <c r="B8077" s="319">
        <v>45240</v>
      </c>
      <c r="C8077" t="s">
        <v>2142</v>
      </c>
      <c r="D8077" t="s">
        <v>4354</v>
      </c>
      <c r="E8077" t="s">
        <v>304</v>
      </c>
      <c r="F8077">
        <v>1294</v>
      </c>
      <c r="G8077">
        <v>180</v>
      </c>
      <c r="H8077" t="s">
        <v>4159</v>
      </c>
      <c r="I8077" t="s">
        <v>4160</v>
      </c>
      <c r="J8077">
        <v>580000</v>
      </c>
      <c r="K8077">
        <v>2023</v>
      </c>
      <c r="L8077">
        <v>1018227563</v>
      </c>
      <c r="M8077" t="s">
        <v>3328</v>
      </c>
      <c r="N8077" t="s">
        <v>1099</v>
      </c>
      <c r="O8077" t="s">
        <v>1100</v>
      </c>
      <c r="P8077">
        <v>0</v>
      </c>
      <c r="Q8077">
        <v>580000</v>
      </c>
      <c r="R8077">
        <v>0</v>
      </c>
      <c r="S8077" s="227">
        <f t="shared" si="1354"/>
        <v>0</v>
      </c>
      <c r="T8077" s="226" t="str">
        <f t="shared" si="1355"/>
        <v>141132.43.4302.22.0-101024.2.3.2.02.02.009.49.</v>
      </c>
      <c r="U8077" s="226" t="str">
        <f>IFERROR(VLOOKUP(T8077,'PAA 2024'!$AF$7:$AG$545,2,0),"")</f>
        <v/>
      </c>
      <c r="V8077" s="226" t="str">
        <f t="shared" si="1356"/>
        <v>Económico</v>
      </c>
      <c r="W8077" s="226" t="b">
        <f t="shared" si="1357"/>
        <v>1</v>
      </c>
      <c r="X8077" s="226" t="str">
        <f>IFERROR(IF((W8077=TRUE),VLOOKUP(L8077,ParaAtletas!$A$2:$B$1048576,2,0),""),"ATLETAS")</f>
        <v>ATLETAS</v>
      </c>
      <c r="Y8077" s="226">
        <f t="shared" si="1358"/>
        <v>41080102</v>
      </c>
      <c r="Z8077" s="228">
        <f t="shared" si="1359"/>
        <v>41080102</v>
      </c>
      <c r="AA8077" s="70" t="str">
        <f t="shared" si="1360"/>
        <v>22</v>
      </c>
      <c r="AB8077" s="210">
        <f t="shared" si="1363"/>
        <v>0</v>
      </c>
      <c r="AC8077" s="77">
        <f t="shared" si="1361"/>
        <v>580000</v>
      </c>
      <c r="AD8077" s="77">
        <f t="shared" si="1362"/>
        <v>580000</v>
      </c>
      <c r="AE80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78" spans="1:31">
      <c r="A8078">
        <v>14114</v>
      </c>
      <c r="B8078" s="319">
        <v>45240</v>
      </c>
      <c r="C8078" t="s">
        <v>2142</v>
      </c>
      <c r="D8078" t="s">
        <v>4354</v>
      </c>
      <c r="E8078" t="s">
        <v>304</v>
      </c>
      <c r="F8078">
        <v>1294</v>
      </c>
      <c r="G8078">
        <v>180</v>
      </c>
      <c r="H8078" t="s">
        <v>4159</v>
      </c>
      <c r="I8078" t="s">
        <v>4160</v>
      </c>
      <c r="J8078">
        <v>580000</v>
      </c>
      <c r="K8078">
        <v>2023</v>
      </c>
      <c r="L8078">
        <v>1018228407</v>
      </c>
      <c r="M8078" t="s">
        <v>4251</v>
      </c>
      <c r="N8078" t="s">
        <v>1099</v>
      </c>
      <c r="O8078" t="s">
        <v>1100</v>
      </c>
      <c r="P8078">
        <v>0</v>
      </c>
      <c r="Q8078">
        <v>580000</v>
      </c>
      <c r="R8078">
        <v>0</v>
      </c>
      <c r="S8078" s="227">
        <f t="shared" si="1354"/>
        <v>0</v>
      </c>
      <c r="T8078" s="226" t="str">
        <f t="shared" si="1355"/>
        <v>141142.43.4302.22.0-101024.2.3.2.02.02.009.49.</v>
      </c>
      <c r="U8078" s="226" t="str">
        <f>IFERROR(VLOOKUP(T8078,'PAA 2024'!$AF$7:$AG$545,2,0),"")</f>
        <v/>
      </c>
      <c r="V8078" s="226" t="str">
        <f t="shared" si="1356"/>
        <v>Económico</v>
      </c>
      <c r="W8078" s="226" t="b">
        <f t="shared" si="1357"/>
        <v>1</v>
      </c>
      <c r="X8078" s="226" t="str">
        <f>IFERROR(IF((W8078=TRUE),VLOOKUP(L8078,ParaAtletas!$A$2:$B$1048576,2,0),""),"ATLETAS")</f>
        <v>ATLETAS</v>
      </c>
      <c r="Y8078" s="226">
        <f t="shared" si="1358"/>
        <v>41080102</v>
      </c>
      <c r="Z8078" s="228">
        <f t="shared" si="1359"/>
        <v>41080102</v>
      </c>
      <c r="AA8078" s="70" t="str">
        <f t="shared" si="1360"/>
        <v>22</v>
      </c>
      <c r="AB8078" s="210">
        <f t="shared" si="1363"/>
        <v>0</v>
      </c>
      <c r="AC8078" s="77">
        <f t="shared" si="1361"/>
        <v>580000</v>
      </c>
      <c r="AD8078" s="77">
        <f t="shared" si="1362"/>
        <v>580000</v>
      </c>
      <c r="AE80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79" spans="1:31">
      <c r="A8079">
        <v>14115</v>
      </c>
      <c r="B8079" s="319">
        <v>45240</v>
      </c>
      <c r="C8079" t="s">
        <v>2142</v>
      </c>
      <c r="D8079" t="s">
        <v>4354</v>
      </c>
      <c r="E8079" t="s">
        <v>304</v>
      </c>
      <c r="F8079">
        <v>1294</v>
      </c>
      <c r="G8079">
        <v>180</v>
      </c>
      <c r="H8079" t="s">
        <v>4159</v>
      </c>
      <c r="I8079" t="s">
        <v>4160</v>
      </c>
      <c r="J8079">
        <v>3480000</v>
      </c>
      <c r="K8079">
        <v>2023</v>
      </c>
      <c r="L8079">
        <v>1018230336</v>
      </c>
      <c r="M8079" t="s">
        <v>2902</v>
      </c>
      <c r="N8079" t="s">
        <v>1099</v>
      </c>
      <c r="O8079" t="s">
        <v>1100</v>
      </c>
      <c r="P8079">
        <v>0</v>
      </c>
      <c r="Q8079">
        <v>3480000</v>
      </c>
      <c r="R8079">
        <v>0</v>
      </c>
      <c r="S8079" s="227">
        <f t="shared" si="1354"/>
        <v>0</v>
      </c>
      <c r="T8079" s="226" t="str">
        <f t="shared" si="1355"/>
        <v>141152.43.4302.22.0-101024.2.3.2.02.02.009.49.</v>
      </c>
      <c r="U8079" s="226" t="str">
        <f>IFERROR(VLOOKUP(T8079,'PAA 2024'!$AF$7:$AG$545,2,0),"")</f>
        <v/>
      </c>
      <c r="V8079" s="226" t="str">
        <f t="shared" si="1356"/>
        <v>Económico</v>
      </c>
      <c r="W8079" s="226" t="b">
        <f t="shared" si="1357"/>
        <v>1</v>
      </c>
      <c r="X8079" s="226" t="str">
        <f>IFERROR(IF((W8079=TRUE),VLOOKUP(L8079,ParaAtletas!$A$2:$B$1048576,2,0),""),"ATLETAS")</f>
        <v>PARAATLETA</v>
      </c>
      <c r="Y8079" s="226">
        <f t="shared" si="1358"/>
        <v>41080107</v>
      </c>
      <c r="Z8079" s="228">
        <f t="shared" si="1359"/>
        <v>41080107</v>
      </c>
      <c r="AA8079" s="70" t="str">
        <f t="shared" si="1360"/>
        <v>22</v>
      </c>
      <c r="AB8079" s="210">
        <f t="shared" si="1363"/>
        <v>0</v>
      </c>
      <c r="AC8079" s="77">
        <f t="shared" si="1361"/>
        <v>3480000</v>
      </c>
      <c r="AD8079" s="77">
        <f t="shared" si="1362"/>
        <v>3480000</v>
      </c>
      <c r="AE807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080" spans="1:31">
      <c r="A8080">
        <v>14116</v>
      </c>
      <c r="B8080" s="319">
        <v>45240</v>
      </c>
      <c r="C8080" t="s">
        <v>2142</v>
      </c>
      <c r="D8080" t="s">
        <v>4354</v>
      </c>
      <c r="E8080" t="s">
        <v>304</v>
      </c>
      <c r="F8080">
        <v>1294</v>
      </c>
      <c r="G8080">
        <v>180</v>
      </c>
      <c r="H8080" t="s">
        <v>4159</v>
      </c>
      <c r="I8080" t="s">
        <v>4160</v>
      </c>
      <c r="J8080">
        <v>1160000</v>
      </c>
      <c r="K8080">
        <v>2023</v>
      </c>
      <c r="L8080">
        <v>1018238388</v>
      </c>
      <c r="M8080" t="s">
        <v>3329</v>
      </c>
      <c r="N8080" t="s">
        <v>1099</v>
      </c>
      <c r="O8080" t="s">
        <v>1100</v>
      </c>
      <c r="P8080">
        <v>0</v>
      </c>
      <c r="Q8080">
        <v>1160000</v>
      </c>
      <c r="R8080">
        <v>0</v>
      </c>
      <c r="S8080" s="227">
        <f t="shared" si="1354"/>
        <v>0</v>
      </c>
      <c r="T8080" s="226" t="str">
        <f t="shared" si="1355"/>
        <v>141162.43.4302.22.0-101024.2.3.2.02.02.009.49.</v>
      </c>
      <c r="U8080" s="226" t="str">
        <f>IFERROR(VLOOKUP(T8080,'PAA 2024'!$AF$7:$AG$545,2,0),"")</f>
        <v/>
      </c>
      <c r="V8080" s="226" t="str">
        <f t="shared" si="1356"/>
        <v>Económico</v>
      </c>
      <c r="W8080" s="226" t="b">
        <f t="shared" si="1357"/>
        <v>1</v>
      </c>
      <c r="X8080" s="226" t="str">
        <f>IFERROR(IF((W8080=TRUE),VLOOKUP(L8080,ParaAtletas!$A$2:$B$1048576,2,0),""),"ATLETAS")</f>
        <v>ATLETAS</v>
      </c>
      <c r="Y8080" s="226">
        <f t="shared" si="1358"/>
        <v>41080102</v>
      </c>
      <c r="Z8080" s="228">
        <f t="shared" si="1359"/>
        <v>41080102</v>
      </c>
      <c r="AA8080" s="70" t="str">
        <f t="shared" si="1360"/>
        <v>22</v>
      </c>
      <c r="AB8080" s="210">
        <f t="shared" si="1363"/>
        <v>0</v>
      </c>
      <c r="AC8080" s="77">
        <f t="shared" si="1361"/>
        <v>1160000</v>
      </c>
      <c r="AD8080" s="77">
        <f t="shared" si="1362"/>
        <v>1160000</v>
      </c>
      <c r="AE80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81" spans="1:31">
      <c r="A8081">
        <v>14117</v>
      </c>
      <c r="B8081" s="319">
        <v>45240</v>
      </c>
      <c r="C8081" t="s">
        <v>2142</v>
      </c>
      <c r="D8081" t="s">
        <v>4354</v>
      </c>
      <c r="E8081" t="s">
        <v>304</v>
      </c>
      <c r="F8081">
        <v>1294</v>
      </c>
      <c r="G8081">
        <v>180</v>
      </c>
      <c r="H8081" t="s">
        <v>4159</v>
      </c>
      <c r="I8081" t="s">
        <v>4160</v>
      </c>
      <c r="J8081">
        <v>580000</v>
      </c>
      <c r="K8081">
        <v>2023</v>
      </c>
      <c r="L8081">
        <v>1018342382</v>
      </c>
      <c r="M8081" t="s">
        <v>3331</v>
      </c>
      <c r="N8081" t="s">
        <v>1099</v>
      </c>
      <c r="O8081" t="s">
        <v>1100</v>
      </c>
      <c r="P8081">
        <v>0</v>
      </c>
      <c r="Q8081">
        <v>580000</v>
      </c>
      <c r="R8081">
        <v>0</v>
      </c>
      <c r="S8081" s="227">
        <f t="shared" si="1354"/>
        <v>0</v>
      </c>
      <c r="T8081" s="226" t="str">
        <f t="shared" si="1355"/>
        <v>141172.43.4302.22.0-101024.2.3.2.02.02.009.49.</v>
      </c>
      <c r="U8081" s="226" t="str">
        <f>IFERROR(VLOOKUP(T8081,'PAA 2024'!$AF$7:$AG$545,2,0),"")</f>
        <v/>
      </c>
      <c r="V8081" s="226" t="str">
        <f t="shared" si="1356"/>
        <v>Económico</v>
      </c>
      <c r="W8081" s="226" t="b">
        <f t="shared" si="1357"/>
        <v>1</v>
      </c>
      <c r="X8081" s="226" t="str">
        <f>IFERROR(IF((W8081=TRUE),VLOOKUP(L8081,ParaAtletas!$A$2:$B$1048576,2,0),""),"ATLETAS")</f>
        <v>ATLETAS</v>
      </c>
      <c r="Y8081" s="226">
        <f t="shared" si="1358"/>
        <v>41080102</v>
      </c>
      <c r="Z8081" s="228">
        <f t="shared" si="1359"/>
        <v>41080102</v>
      </c>
      <c r="AA8081" s="70" t="str">
        <f t="shared" si="1360"/>
        <v>22</v>
      </c>
      <c r="AB8081" s="210">
        <f t="shared" si="1363"/>
        <v>0</v>
      </c>
      <c r="AC8081" s="77">
        <f t="shared" si="1361"/>
        <v>580000</v>
      </c>
      <c r="AD8081" s="77">
        <f t="shared" si="1362"/>
        <v>580000</v>
      </c>
      <c r="AE80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82" spans="1:31">
      <c r="A8082">
        <v>14118</v>
      </c>
      <c r="B8082" s="319">
        <v>45240</v>
      </c>
      <c r="C8082" t="s">
        <v>2142</v>
      </c>
      <c r="D8082" t="s">
        <v>4354</v>
      </c>
      <c r="E8082" t="s">
        <v>304</v>
      </c>
      <c r="F8082">
        <v>1294</v>
      </c>
      <c r="G8082">
        <v>180</v>
      </c>
      <c r="H8082" t="s">
        <v>4159</v>
      </c>
      <c r="I8082" t="s">
        <v>4160</v>
      </c>
      <c r="J8082">
        <v>1160000</v>
      </c>
      <c r="K8082">
        <v>2023</v>
      </c>
      <c r="L8082">
        <v>1018513690</v>
      </c>
      <c r="M8082" t="s">
        <v>3332</v>
      </c>
      <c r="N8082" t="s">
        <v>1099</v>
      </c>
      <c r="O8082" t="s">
        <v>1100</v>
      </c>
      <c r="P8082">
        <v>0</v>
      </c>
      <c r="Q8082">
        <v>1160000</v>
      </c>
      <c r="R8082">
        <v>0</v>
      </c>
      <c r="S8082" s="227">
        <f t="shared" si="1354"/>
        <v>0</v>
      </c>
      <c r="T8082" s="226" t="str">
        <f t="shared" si="1355"/>
        <v>141182.43.4302.22.0-101024.2.3.2.02.02.009.49.</v>
      </c>
      <c r="U8082" s="226" t="str">
        <f>IFERROR(VLOOKUP(T8082,'PAA 2024'!$AF$7:$AG$545,2,0),"")</f>
        <v/>
      </c>
      <c r="V8082" s="226" t="str">
        <f t="shared" si="1356"/>
        <v>Económico</v>
      </c>
      <c r="W8082" s="226" t="b">
        <f t="shared" si="1357"/>
        <v>1</v>
      </c>
      <c r="X8082" s="226" t="str">
        <f>IFERROR(IF((W8082=TRUE),VLOOKUP(L8082,ParaAtletas!$A$2:$B$1048576,2,0),""),"ATLETAS")</f>
        <v>ATLETAS</v>
      </c>
      <c r="Y8082" s="226">
        <f t="shared" si="1358"/>
        <v>41080102</v>
      </c>
      <c r="Z8082" s="228">
        <f t="shared" si="1359"/>
        <v>41080102</v>
      </c>
      <c r="AA8082" s="70" t="str">
        <f t="shared" si="1360"/>
        <v>22</v>
      </c>
      <c r="AB8082" s="210">
        <f t="shared" si="1363"/>
        <v>0</v>
      </c>
      <c r="AC8082" s="77">
        <f t="shared" si="1361"/>
        <v>1160000</v>
      </c>
      <c r="AD8082" s="77">
        <f t="shared" si="1362"/>
        <v>1160000</v>
      </c>
      <c r="AE80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83" spans="1:31">
      <c r="A8083">
        <v>14119</v>
      </c>
      <c r="B8083" s="319">
        <v>45240</v>
      </c>
      <c r="C8083" t="s">
        <v>2142</v>
      </c>
      <c r="D8083" t="s">
        <v>4354</v>
      </c>
      <c r="E8083" t="s">
        <v>304</v>
      </c>
      <c r="F8083">
        <v>1294</v>
      </c>
      <c r="G8083">
        <v>180</v>
      </c>
      <c r="H8083" t="s">
        <v>4159</v>
      </c>
      <c r="I8083" t="s">
        <v>4160</v>
      </c>
      <c r="J8083">
        <v>1740000</v>
      </c>
      <c r="K8083">
        <v>2023</v>
      </c>
      <c r="L8083">
        <v>1019119596</v>
      </c>
      <c r="M8083" t="s">
        <v>3333</v>
      </c>
      <c r="N8083" t="s">
        <v>1099</v>
      </c>
      <c r="O8083" t="s">
        <v>1100</v>
      </c>
      <c r="P8083">
        <v>0</v>
      </c>
      <c r="Q8083">
        <v>1740000</v>
      </c>
      <c r="R8083">
        <v>0</v>
      </c>
      <c r="S8083" s="227">
        <f t="shared" si="1354"/>
        <v>0</v>
      </c>
      <c r="T8083" s="226" t="str">
        <f t="shared" si="1355"/>
        <v>141192.43.4302.22.0-101024.2.3.2.02.02.009.49.</v>
      </c>
      <c r="U8083" s="226" t="str">
        <f>IFERROR(VLOOKUP(T8083,'PAA 2024'!$AF$7:$AG$545,2,0),"")</f>
        <v/>
      </c>
      <c r="V8083" s="226" t="str">
        <f t="shared" si="1356"/>
        <v>Económico</v>
      </c>
      <c r="W8083" s="226" t="b">
        <f t="shared" si="1357"/>
        <v>1</v>
      </c>
      <c r="X8083" s="226" t="str">
        <f>IFERROR(IF((W8083=TRUE),VLOOKUP(L8083,ParaAtletas!$A$2:$B$1048576,2,0),""),"ATLETAS")</f>
        <v>ATLETAS</v>
      </c>
      <c r="Y8083" s="226">
        <f t="shared" si="1358"/>
        <v>41080102</v>
      </c>
      <c r="Z8083" s="228">
        <f t="shared" si="1359"/>
        <v>41080102</v>
      </c>
      <c r="AA8083" s="70" t="str">
        <f t="shared" si="1360"/>
        <v>22</v>
      </c>
      <c r="AB8083" s="210">
        <f t="shared" si="1363"/>
        <v>0</v>
      </c>
      <c r="AC8083" s="77">
        <f t="shared" si="1361"/>
        <v>1740000</v>
      </c>
      <c r="AD8083" s="77">
        <f t="shared" si="1362"/>
        <v>1740000</v>
      </c>
      <c r="AE80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84" spans="1:31">
      <c r="A8084">
        <v>14120</v>
      </c>
      <c r="B8084" s="319">
        <v>45240</v>
      </c>
      <c r="C8084" t="s">
        <v>2142</v>
      </c>
      <c r="D8084" t="s">
        <v>4354</v>
      </c>
      <c r="E8084" t="s">
        <v>304</v>
      </c>
      <c r="F8084">
        <v>1294</v>
      </c>
      <c r="G8084">
        <v>180</v>
      </c>
      <c r="H8084" t="s">
        <v>4159</v>
      </c>
      <c r="I8084" t="s">
        <v>4160</v>
      </c>
      <c r="J8084">
        <v>1160000</v>
      </c>
      <c r="K8084">
        <v>2023</v>
      </c>
      <c r="L8084">
        <v>1019602772</v>
      </c>
      <c r="M8084" t="s">
        <v>4252</v>
      </c>
      <c r="N8084" t="s">
        <v>1099</v>
      </c>
      <c r="O8084" t="s">
        <v>1100</v>
      </c>
      <c r="P8084">
        <v>0</v>
      </c>
      <c r="Q8084">
        <v>1160000</v>
      </c>
      <c r="R8084">
        <v>0</v>
      </c>
      <c r="S8084" s="227">
        <f t="shared" si="1354"/>
        <v>0</v>
      </c>
      <c r="T8084" s="226" t="str">
        <f t="shared" si="1355"/>
        <v>141202.43.4302.22.0-101024.2.3.2.02.02.009.49.</v>
      </c>
      <c r="U8084" s="226" t="str">
        <f>IFERROR(VLOOKUP(T8084,'PAA 2024'!$AF$7:$AG$545,2,0),"")</f>
        <v/>
      </c>
      <c r="V8084" s="226" t="str">
        <f t="shared" si="1356"/>
        <v>Económico</v>
      </c>
      <c r="W8084" s="226" t="b">
        <f t="shared" si="1357"/>
        <v>1</v>
      </c>
      <c r="X8084" s="226" t="str">
        <f>IFERROR(IF((W8084=TRUE),VLOOKUP(L8084,ParaAtletas!$A$2:$B$1048576,2,0),""),"ATLETAS")</f>
        <v>ATLETAS</v>
      </c>
      <c r="Y8084" s="226">
        <f t="shared" si="1358"/>
        <v>41080102</v>
      </c>
      <c r="Z8084" s="228">
        <f t="shared" si="1359"/>
        <v>41080102</v>
      </c>
      <c r="AA8084" s="70" t="str">
        <f t="shared" si="1360"/>
        <v>22</v>
      </c>
      <c r="AB8084" s="210">
        <f t="shared" si="1363"/>
        <v>0</v>
      </c>
      <c r="AC8084" s="77">
        <f t="shared" si="1361"/>
        <v>1160000</v>
      </c>
      <c r="AD8084" s="77">
        <f t="shared" si="1362"/>
        <v>1160000</v>
      </c>
      <c r="AE80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85" spans="1:31">
      <c r="A8085">
        <v>14121</v>
      </c>
      <c r="B8085" s="319">
        <v>45240</v>
      </c>
      <c r="C8085" t="s">
        <v>2142</v>
      </c>
      <c r="D8085" t="s">
        <v>4354</v>
      </c>
      <c r="E8085" t="s">
        <v>304</v>
      </c>
      <c r="F8085">
        <v>1294</v>
      </c>
      <c r="G8085">
        <v>180</v>
      </c>
      <c r="H8085" t="s">
        <v>4159</v>
      </c>
      <c r="I8085" t="s">
        <v>4160</v>
      </c>
      <c r="J8085">
        <v>1160000</v>
      </c>
      <c r="K8085">
        <v>2023</v>
      </c>
      <c r="L8085">
        <v>1020103035</v>
      </c>
      <c r="M8085" t="s">
        <v>3334</v>
      </c>
      <c r="N8085" t="s">
        <v>1099</v>
      </c>
      <c r="O8085" t="s">
        <v>1100</v>
      </c>
      <c r="P8085">
        <v>0</v>
      </c>
      <c r="Q8085">
        <v>1160000</v>
      </c>
      <c r="R8085">
        <v>0</v>
      </c>
      <c r="S8085" s="227">
        <f t="shared" si="1354"/>
        <v>0</v>
      </c>
      <c r="T8085" s="226" t="str">
        <f t="shared" si="1355"/>
        <v>141212.43.4302.22.0-101024.2.3.2.02.02.009.49.</v>
      </c>
      <c r="U8085" s="226" t="str">
        <f>IFERROR(VLOOKUP(T8085,'PAA 2024'!$AF$7:$AG$545,2,0),"")</f>
        <v/>
      </c>
      <c r="V8085" s="226" t="str">
        <f t="shared" si="1356"/>
        <v>Económico</v>
      </c>
      <c r="W8085" s="226" t="b">
        <f t="shared" si="1357"/>
        <v>1</v>
      </c>
      <c r="X8085" s="226" t="str">
        <f>IFERROR(IF((W8085=TRUE),VLOOKUP(L8085,ParaAtletas!$A$2:$B$1048576,2,0),""),"ATLETAS")</f>
        <v>ATLETAS</v>
      </c>
      <c r="Y8085" s="226">
        <f t="shared" si="1358"/>
        <v>41080102</v>
      </c>
      <c r="Z8085" s="228">
        <f t="shared" si="1359"/>
        <v>41080102</v>
      </c>
      <c r="AA8085" s="70" t="str">
        <f t="shared" si="1360"/>
        <v>22</v>
      </c>
      <c r="AB8085" s="210">
        <f t="shared" si="1363"/>
        <v>0</v>
      </c>
      <c r="AC8085" s="77">
        <f t="shared" si="1361"/>
        <v>1160000</v>
      </c>
      <c r="AD8085" s="77">
        <f t="shared" si="1362"/>
        <v>1160000</v>
      </c>
      <c r="AE80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86" spans="1:31">
      <c r="A8086">
        <v>14122</v>
      </c>
      <c r="B8086" s="319">
        <v>45240</v>
      </c>
      <c r="C8086" t="s">
        <v>2142</v>
      </c>
      <c r="D8086" t="s">
        <v>4354</v>
      </c>
      <c r="E8086" t="s">
        <v>304</v>
      </c>
      <c r="F8086">
        <v>1294</v>
      </c>
      <c r="G8086">
        <v>180</v>
      </c>
      <c r="H8086" t="s">
        <v>4159</v>
      </c>
      <c r="I8086" t="s">
        <v>4160</v>
      </c>
      <c r="J8086">
        <v>3480000</v>
      </c>
      <c r="K8086">
        <v>2023</v>
      </c>
      <c r="L8086">
        <v>1020104801</v>
      </c>
      <c r="M8086" t="s">
        <v>3938</v>
      </c>
      <c r="N8086" t="s">
        <v>1099</v>
      </c>
      <c r="O8086" t="s">
        <v>1100</v>
      </c>
      <c r="P8086">
        <v>0</v>
      </c>
      <c r="Q8086">
        <v>3480000</v>
      </c>
      <c r="R8086">
        <v>0</v>
      </c>
      <c r="S8086" s="227">
        <f t="shared" ref="S8086:S8105" si="1364">+J8086-Q8086-R8086</f>
        <v>0</v>
      </c>
      <c r="T8086" s="226" t="str">
        <f t="shared" ref="T8086:T8105" si="1365">IF(A8086&gt;=0,CONCATENATE(A8086,H8086),"")</f>
        <v>141222.43.4302.22.0-101024.2.3.2.02.02.009.49.</v>
      </c>
      <c r="U8086" s="226" t="str">
        <f>IFERROR(VLOOKUP(T8086,'PAA 2024'!$AF$7:$AG$545,2,0),"")</f>
        <v/>
      </c>
      <c r="V8086" s="226" t="str">
        <f t="shared" ref="V8086:V8105" si="1366">IF(AA8086="22",IF(ISNUMBER(SEARCH("econ",D8086)),"Económico",IF(ISNUMBER(SEARCH("alim",D8086)),"Alimentación",IF(ISNUMBER(SEARCH("educ",D8086)),"Educativo","Técnico"))),0)</f>
        <v>Económico</v>
      </c>
      <c r="W8086" s="226" t="b">
        <f t="shared" ref="W8086:W8105" si="1367">+ISTEXT(V8086)</f>
        <v>1</v>
      </c>
      <c r="X8086" s="226" t="str">
        <f>IFERROR(IF((W8086=TRUE),VLOOKUP(L8086,ParaAtletas!$A$2:$B$1048576,2,0),""),"ATLETAS")</f>
        <v>ATLETAS</v>
      </c>
      <c r="Y8086" s="226">
        <f t="shared" ref="Y8086:Y8105" si="1368">+IF(AND(V8086="ALIMENTACIÓN",X8086="ATLETAS"),41080105, IF(AND(V8086="ALIMENTACIÓN",X8086="PARAATLETA"),41080110, IF(AND(V8086="ECONÓMICO",X8086="ATLETAS"),41080102, IF(AND(V8086="ECONÓMICO",X8086="PARAATLETA"),41080107, IF(AND(V8086="EDUCATIVO",X8086="ATLETAS"),41080104, IF(AND(V8086="EDUCATIVO",X8086="PARAATLETA"),41080109,IF(V8086="Técnico","Técnico","")))))))</f>
        <v>41080102</v>
      </c>
      <c r="Z8086" s="228">
        <f t="shared" ref="Z8086:Z8105" si="1369">+MAX(U8086,Y8086,AB8086)</f>
        <v>41080102</v>
      </c>
      <c r="AA8086" s="70" t="str">
        <f t="shared" ref="AA8086:AA8105" si="1370">+MID(H8086,11,2)</f>
        <v>22</v>
      </c>
      <c r="AB8086" s="210">
        <f t="shared" si="1363"/>
        <v>0</v>
      </c>
      <c r="AC8086" s="77">
        <f t="shared" ref="AC8086:AC8105" si="1371">+J8086-R8086</f>
        <v>3480000</v>
      </c>
      <c r="AD8086" s="77">
        <f t="shared" ref="AD8086:AD8105" si="1372">+Q8086</f>
        <v>3480000</v>
      </c>
      <c r="AE80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87" spans="1:31">
      <c r="A8087">
        <v>14123</v>
      </c>
      <c r="B8087" s="319">
        <v>45240</v>
      </c>
      <c r="C8087" t="s">
        <v>2142</v>
      </c>
      <c r="D8087" t="s">
        <v>4354</v>
      </c>
      <c r="E8087" t="s">
        <v>304</v>
      </c>
      <c r="F8087">
        <v>1294</v>
      </c>
      <c r="G8087">
        <v>180</v>
      </c>
      <c r="H8087" t="s">
        <v>4159</v>
      </c>
      <c r="I8087" t="s">
        <v>4160</v>
      </c>
      <c r="J8087">
        <v>1160000</v>
      </c>
      <c r="K8087">
        <v>2023</v>
      </c>
      <c r="L8087">
        <v>1020105370</v>
      </c>
      <c r="M8087" t="s">
        <v>4033</v>
      </c>
      <c r="N8087" t="s">
        <v>1099</v>
      </c>
      <c r="O8087" t="s">
        <v>1100</v>
      </c>
      <c r="P8087">
        <v>0</v>
      </c>
      <c r="Q8087">
        <v>1160000</v>
      </c>
      <c r="R8087">
        <v>0</v>
      </c>
      <c r="S8087" s="227">
        <f t="shared" si="1364"/>
        <v>0</v>
      </c>
      <c r="T8087" s="226" t="str">
        <f t="shared" si="1365"/>
        <v>141232.43.4302.22.0-101024.2.3.2.02.02.009.49.</v>
      </c>
      <c r="U8087" s="226" t="str">
        <f>IFERROR(VLOOKUP(T8087,'PAA 2024'!$AF$7:$AG$545,2,0),"")</f>
        <v/>
      </c>
      <c r="V8087" s="226" t="str">
        <f t="shared" si="1366"/>
        <v>Económico</v>
      </c>
      <c r="W8087" s="226" t="b">
        <f t="shared" si="1367"/>
        <v>1</v>
      </c>
      <c r="X8087" s="226" t="str">
        <f>IFERROR(IF((W8087=TRUE),VLOOKUP(L8087,ParaAtletas!$A$2:$B$1048576,2,0),""),"ATLETAS")</f>
        <v>ATLETAS</v>
      </c>
      <c r="Y8087" s="226">
        <f t="shared" si="1368"/>
        <v>41080102</v>
      </c>
      <c r="Z8087" s="228">
        <f t="shared" si="1369"/>
        <v>41080102</v>
      </c>
      <c r="AA8087" s="70" t="str">
        <f t="shared" si="1370"/>
        <v>22</v>
      </c>
      <c r="AB8087" s="210">
        <f t="shared" si="1363"/>
        <v>0</v>
      </c>
      <c r="AC8087" s="77">
        <f t="shared" si="1371"/>
        <v>1160000</v>
      </c>
      <c r="AD8087" s="77">
        <f t="shared" si="1372"/>
        <v>1160000</v>
      </c>
      <c r="AE80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88" spans="1:31">
      <c r="A8088">
        <v>14124</v>
      </c>
      <c r="B8088" s="319">
        <v>45240</v>
      </c>
      <c r="C8088" t="s">
        <v>2142</v>
      </c>
      <c r="D8088" t="s">
        <v>4354</v>
      </c>
      <c r="E8088" t="s">
        <v>304</v>
      </c>
      <c r="F8088">
        <v>1294</v>
      </c>
      <c r="G8088">
        <v>180</v>
      </c>
      <c r="H8088" t="s">
        <v>4159</v>
      </c>
      <c r="I8088" t="s">
        <v>4160</v>
      </c>
      <c r="J8088">
        <v>580000</v>
      </c>
      <c r="K8088">
        <v>2023</v>
      </c>
      <c r="L8088">
        <v>1020105731</v>
      </c>
      <c r="M8088" t="s">
        <v>3750</v>
      </c>
      <c r="N8088" t="s">
        <v>1099</v>
      </c>
      <c r="O8088" t="s">
        <v>1100</v>
      </c>
      <c r="P8088">
        <v>0</v>
      </c>
      <c r="Q8088">
        <v>580000</v>
      </c>
      <c r="R8088">
        <v>0</v>
      </c>
      <c r="S8088" s="227">
        <f t="shared" si="1364"/>
        <v>0</v>
      </c>
      <c r="T8088" s="226" t="str">
        <f t="shared" si="1365"/>
        <v>141242.43.4302.22.0-101024.2.3.2.02.02.009.49.</v>
      </c>
      <c r="U8088" s="226" t="str">
        <f>IFERROR(VLOOKUP(T8088,'PAA 2024'!$AF$7:$AG$545,2,0),"")</f>
        <v/>
      </c>
      <c r="V8088" s="226" t="str">
        <f t="shared" si="1366"/>
        <v>Económico</v>
      </c>
      <c r="W8088" s="226" t="b">
        <f t="shared" si="1367"/>
        <v>1</v>
      </c>
      <c r="X8088" s="226" t="str">
        <f>IFERROR(IF((W8088=TRUE),VLOOKUP(L8088,ParaAtletas!$A$2:$B$1048576,2,0),""),"ATLETAS")</f>
        <v>ATLETAS</v>
      </c>
      <c r="Y8088" s="226">
        <f t="shared" si="1368"/>
        <v>41080102</v>
      </c>
      <c r="Z8088" s="228">
        <f t="shared" si="1369"/>
        <v>41080102</v>
      </c>
      <c r="AA8088" s="70" t="str">
        <f t="shared" si="1370"/>
        <v>22</v>
      </c>
      <c r="AB8088" s="210">
        <f t="shared" si="1363"/>
        <v>0</v>
      </c>
      <c r="AC8088" s="77">
        <f t="shared" si="1371"/>
        <v>580000</v>
      </c>
      <c r="AD8088" s="77">
        <f t="shared" si="1372"/>
        <v>580000</v>
      </c>
      <c r="AE80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89" spans="1:31">
      <c r="A8089">
        <v>14125</v>
      </c>
      <c r="B8089" s="319">
        <v>45240</v>
      </c>
      <c r="C8089" t="s">
        <v>2142</v>
      </c>
      <c r="D8089" t="s">
        <v>4354</v>
      </c>
      <c r="E8089" t="s">
        <v>304</v>
      </c>
      <c r="F8089">
        <v>1294</v>
      </c>
      <c r="G8089">
        <v>180</v>
      </c>
      <c r="H8089" t="s">
        <v>4159</v>
      </c>
      <c r="I8089" t="s">
        <v>4160</v>
      </c>
      <c r="J8089">
        <v>1160000</v>
      </c>
      <c r="K8089">
        <v>2023</v>
      </c>
      <c r="L8089">
        <v>1020223807</v>
      </c>
      <c r="M8089" t="s">
        <v>2905</v>
      </c>
      <c r="N8089" t="s">
        <v>1099</v>
      </c>
      <c r="O8089" t="s">
        <v>1100</v>
      </c>
      <c r="P8089">
        <v>0</v>
      </c>
      <c r="Q8089">
        <v>1160000</v>
      </c>
      <c r="R8089">
        <v>0</v>
      </c>
      <c r="S8089" s="227">
        <f t="shared" si="1364"/>
        <v>0</v>
      </c>
      <c r="T8089" s="226" t="str">
        <f t="shared" si="1365"/>
        <v>141252.43.4302.22.0-101024.2.3.2.02.02.009.49.</v>
      </c>
      <c r="U8089" s="226" t="str">
        <f>IFERROR(VLOOKUP(T8089,'PAA 2024'!$AF$7:$AG$545,2,0),"")</f>
        <v/>
      </c>
      <c r="V8089" s="226" t="str">
        <f t="shared" si="1366"/>
        <v>Económico</v>
      </c>
      <c r="W8089" s="226" t="b">
        <f t="shared" si="1367"/>
        <v>1</v>
      </c>
      <c r="X8089" s="226" t="str">
        <f>IFERROR(IF((W8089=TRUE),VLOOKUP(L8089,ParaAtletas!$A$2:$B$1048576,2,0),""),"ATLETAS")</f>
        <v>PARAATLETA</v>
      </c>
      <c r="Y8089" s="226">
        <f t="shared" si="1368"/>
        <v>41080107</v>
      </c>
      <c r="Z8089" s="228">
        <f t="shared" si="1369"/>
        <v>41080107</v>
      </c>
      <c r="AA8089" s="70" t="str">
        <f t="shared" si="1370"/>
        <v>22</v>
      </c>
      <c r="AB8089" s="210">
        <f t="shared" si="1363"/>
        <v>0</v>
      </c>
      <c r="AC8089" s="77">
        <f t="shared" si="1371"/>
        <v>1160000</v>
      </c>
      <c r="AD8089" s="77">
        <f t="shared" si="1372"/>
        <v>1160000</v>
      </c>
      <c r="AE808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090" spans="1:31">
      <c r="A8090">
        <v>14126</v>
      </c>
      <c r="B8090" s="319">
        <v>45240</v>
      </c>
      <c r="C8090" t="s">
        <v>2142</v>
      </c>
      <c r="D8090" t="s">
        <v>4354</v>
      </c>
      <c r="E8090" t="s">
        <v>304</v>
      </c>
      <c r="F8090">
        <v>1294</v>
      </c>
      <c r="G8090">
        <v>180</v>
      </c>
      <c r="H8090" t="s">
        <v>4159</v>
      </c>
      <c r="I8090" t="s">
        <v>4160</v>
      </c>
      <c r="J8090">
        <v>1740000</v>
      </c>
      <c r="K8090">
        <v>2023</v>
      </c>
      <c r="L8090">
        <v>1020302179</v>
      </c>
      <c r="M8090" t="s">
        <v>3340</v>
      </c>
      <c r="N8090" t="s">
        <v>1099</v>
      </c>
      <c r="O8090" t="s">
        <v>1100</v>
      </c>
      <c r="P8090">
        <v>0</v>
      </c>
      <c r="Q8090">
        <v>1740000</v>
      </c>
      <c r="R8090">
        <v>0</v>
      </c>
      <c r="S8090" s="227">
        <f t="shared" si="1364"/>
        <v>0</v>
      </c>
      <c r="T8090" s="226" t="str">
        <f t="shared" si="1365"/>
        <v>141262.43.4302.22.0-101024.2.3.2.02.02.009.49.</v>
      </c>
      <c r="U8090" s="226" t="str">
        <f>IFERROR(VLOOKUP(T8090,'PAA 2024'!$AF$7:$AG$545,2,0),"")</f>
        <v/>
      </c>
      <c r="V8090" s="226" t="str">
        <f t="shared" si="1366"/>
        <v>Económico</v>
      </c>
      <c r="W8090" s="226" t="b">
        <f t="shared" si="1367"/>
        <v>1</v>
      </c>
      <c r="X8090" s="226" t="str">
        <f>IFERROR(IF((W8090=TRUE),VLOOKUP(L8090,ParaAtletas!$A$2:$B$1048576,2,0),""),"ATLETAS")</f>
        <v>ATLETAS</v>
      </c>
      <c r="Y8090" s="226">
        <f t="shared" si="1368"/>
        <v>41080102</v>
      </c>
      <c r="Z8090" s="228">
        <f t="shared" si="1369"/>
        <v>41080102</v>
      </c>
      <c r="AA8090" s="70" t="str">
        <f t="shared" si="1370"/>
        <v>22</v>
      </c>
      <c r="AB8090" s="210">
        <f t="shared" si="1363"/>
        <v>0</v>
      </c>
      <c r="AC8090" s="77">
        <f t="shared" si="1371"/>
        <v>1740000</v>
      </c>
      <c r="AD8090" s="77">
        <f t="shared" si="1372"/>
        <v>1740000</v>
      </c>
      <c r="AE80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91" spans="1:31">
      <c r="A8091">
        <v>14127</v>
      </c>
      <c r="B8091" s="319">
        <v>45240</v>
      </c>
      <c r="C8091" t="s">
        <v>2142</v>
      </c>
      <c r="D8091" t="s">
        <v>4354</v>
      </c>
      <c r="E8091" t="s">
        <v>304</v>
      </c>
      <c r="F8091">
        <v>1294</v>
      </c>
      <c r="G8091">
        <v>180</v>
      </c>
      <c r="H8091" t="s">
        <v>4159</v>
      </c>
      <c r="I8091" t="s">
        <v>4160</v>
      </c>
      <c r="J8091">
        <v>580000</v>
      </c>
      <c r="K8091">
        <v>2023</v>
      </c>
      <c r="L8091">
        <v>1020399044</v>
      </c>
      <c r="M8091" t="s">
        <v>4254</v>
      </c>
      <c r="N8091" t="s">
        <v>1099</v>
      </c>
      <c r="O8091" t="s">
        <v>1100</v>
      </c>
      <c r="P8091">
        <v>0</v>
      </c>
      <c r="Q8091">
        <v>580000</v>
      </c>
      <c r="R8091">
        <v>0</v>
      </c>
      <c r="S8091" s="227">
        <f t="shared" si="1364"/>
        <v>0</v>
      </c>
      <c r="T8091" s="226" t="str">
        <f t="shared" si="1365"/>
        <v>141272.43.4302.22.0-101024.2.3.2.02.02.009.49.</v>
      </c>
      <c r="U8091" s="226" t="str">
        <f>IFERROR(VLOOKUP(T8091,'PAA 2024'!$AF$7:$AG$545,2,0),"")</f>
        <v/>
      </c>
      <c r="V8091" s="226" t="str">
        <f t="shared" si="1366"/>
        <v>Económico</v>
      </c>
      <c r="W8091" s="226" t="b">
        <f t="shared" si="1367"/>
        <v>1</v>
      </c>
      <c r="X8091" s="226" t="str">
        <f>IFERROR(IF((W8091=TRUE),VLOOKUP(L8091,ParaAtletas!$A$2:$B$1048576,2,0),""),"ATLETAS")</f>
        <v>ATLETAS</v>
      </c>
      <c r="Y8091" s="226">
        <f t="shared" si="1368"/>
        <v>41080102</v>
      </c>
      <c r="Z8091" s="228">
        <f t="shared" si="1369"/>
        <v>41080102</v>
      </c>
      <c r="AA8091" s="70" t="str">
        <f t="shared" si="1370"/>
        <v>22</v>
      </c>
      <c r="AB8091" s="210">
        <f t="shared" si="1363"/>
        <v>0</v>
      </c>
      <c r="AC8091" s="77">
        <f t="shared" si="1371"/>
        <v>580000</v>
      </c>
      <c r="AD8091" s="77">
        <f t="shared" si="1372"/>
        <v>580000</v>
      </c>
      <c r="AE80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92" spans="1:31">
      <c r="A8092">
        <v>14128</v>
      </c>
      <c r="B8092" s="319">
        <v>45240</v>
      </c>
      <c r="C8092" t="s">
        <v>2142</v>
      </c>
      <c r="D8092" t="s">
        <v>4354</v>
      </c>
      <c r="E8092" t="s">
        <v>304</v>
      </c>
      <c r="F8092">
        <v>1294</v>
      </c>
      <c r="G8092">
        <v>180</v>
      </c>
      <c r="H8092" t="s">
        <v>4159</v>
      </c>
      <c r="I8092" t="s">
        <v>4160</v>
      </c>
      <c r="J8092">
        <v>3480000</v>
      </c>
      <c r="K8092">
        <v>2023</v>
      </c>
      <c r="L8092">
        <v>1020399709</v>
      </c>
      <c r="M8092" t="s">
        <v>2907</v>
      </c>
      <c r="N8092" t="s">
        <v>1099</v>
      </c>
      <c r="O8092" t="s">
        <v>1100</v>
      </c>
      <c r="P8092">
        <v>0</v>
      </c>
      <c r="Q8092">
        <v>3480000</v>
      </c>
      <c r="R8092">
        <v>0</v>
      </c>
      <c r="S8092" s="227">
        <f t="shared" si="1364"/>
        <v>0</v>
      </c>
      <c r="T8092" s="226" t="str">
        <f t="shared" si="1365"/>
        <v>141282.43.4302.22.0-101024.2.3.2.02.02.009.49.</v>
      </c>
      <c r="U8092" s="226" t="str">
        <f>IFERROR(VLOOKUP(T8092,'PAA 2024'!$AF$7:$AG$545,2,0),"")</f>
        <v/>
      </c>
      <c r="V8092" s="226" t="str">
        <f t="shared" si="1366"/>
        <v>Económico</v>
      </c>
      <c r="W8092" s="226" t="b">
        <f t="shared" si="1367"/>
        <v>1</v>
      </c>
      <c r="X8092" s="226" t="str">
        <f>IFERROR(IF((W8092=TRUE),VLOOKUP(L8092,ParaAtletas!$A$2:$B$1048576,2,0),""),"ATLETAS")</f>
        <v>PARAATLETA</v>
      </c>
      <c r="Y8092" s="226">
        <f t="shared" si="1368"/>
        <v>41080107</v>
      </c>
      <c r="Z8092" s="228">
        <f t="shared" si="1369"/>
        <v>41080107</v>
      </c>
      <c r="AA8092" s="70" t="str">
        <f t="shared" si="1370"/>
        <v>22</v>
      </c>
      <c r="AB8092" s="210">
        <f t="shared" si="1363"/>
        <v>0</v>
      </c>
      <c r="AC8092" s="77">
        <f t="shared" si="1371"/>
        <v>3480000</v>
      </c>
      <c r="AD8092" s="77">
        <f t="shared" si="1372"/>
        <v>3480000</v>
      </c>
      <c r="AE809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093" spans="1:31">
      <c r="A8093">
        <v>14129</v>
      </c>
      <c r="B8093" s="319">
        <v>45240</v>
      </c>
      <c r="C8093" t="s">
        <v>2142</v>
      </c>
      <c r="D8093" t="s">
        <v>4354</v>
      </c>
      <c r="E8093" t="s">
        <v>304</v>
      </c>
      <c r="F8093">
        <v>1294</v>
      </c>
      <c r="G8093">
        <v>180</v>
      </c>
      <c r="H8093" t="s">
        <v>4159</v>
      </c>
      <c r="I8093" t="s">
        <v>4160</v>
      </c>
      <c r="J8093">
        <v>1160000</v>
      </c>
      <c r="K8093">
        <v>2023</v>
      </c>
      <c r="L8093">
        <v>1020462194</v>
      </c>
      <c r="M8093" t="s">
        <v>2914</v>
      </c>
      <c r="N8093" t="s">
        <v>1099</v>
      </c>
      <c r="O8093" t="s">
        <v>1100</v>
      </c>
      <c r="P8093">
        <v>0</v>
      </c>
      <c r="Q8093">
        <v>1160000</v>
      </c>
      <c r="R8093">
        <v>0</v>
      </c>
      <c r="S8093" s="227">
        <f t="shared" si="1364"/>
        <v>0</v>
      </c>
      <c r="T8093" s="226" t="str">
        <f t="shared" si="1365"/>
        <v>141292.43.4302.22.0-101024.2.3.2.02.02.009.49.</v>
      </c>
      <c r="U8093" s="226" t="str">
        <f>IFERROR(VLOOKUP(T8093,'PAA 2024'!$AF$7:$AG$545,2,0),"")</f>
        <v/>
      </c>
      <c r="V8093" s="226" t="str">
        <f t="shared" si="1366"/>
        <v>Económico</v>
      </c>
      <c r="W8093" s="226" t="b">
        <f t="shared" si="1367"/>
        <v>1</v>
      </c>
      <c r="X8093" s="226" t="str">
        <f>IFERROR(IF((W8093=TRUE),VLOOKUP(L8093,ParaAtletas!$A$2:$B$1048576,2,0),""),"ATLETAS")</f>
        <v>PARAATLETA</v>
      </c>
      <c r="Y8093" s="226">
        <f t="shared" si="1368"/>
        <v>41080107</v>
      </c>
      <c r="Z8093" s="228">
        <f t="shared" si="1369"/>
        <v>41080107</v>
      </c>
      <c r="AA8093" s="70" t="str">
        <f t="shared" si="1370"/>
        <v>22</v>
      </c>
      <c r="AB8093" s="210">
        <f t="shared" si="1363"/>
        <v>0</v>
      </c>
      <c r="AC8093" s="77">
        <f t="shared" si="1371"/>
        <v>1160000</v>
      </c>
      <c r="AD8093" s="77">
        <f t="shared" si="1372"/>
        <v>1160000</v>
      </c>
      <c r="AE809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094" spans="1:31">
      <c r="A8094">
        <v>14130</v>
      </c>
      <c r="B8094" s="319">
        <v>45240</v>
      </c>
      <c r="C8094" t="s">
        <v>2142</v>
      </c>
      <c r="D8094" t="s">
        <v>4354</v>
      </c>
      <c r="E8094" t="s">
        <v>304</v>
      </c>
      <c r="F8094">
        <v>1294</v>
      </c>
      <c r="G8094">
        <v>180</v>
      </c>
      <c r="H8094" t="s">
        <v>4159</v>
      </c>
      <c r="I8094" t="s">
        <v>4160</v>
      </c>
      <c r="J8094">
        <v>580000</v>
      </c>
      <c r="K8094">
        <v>2023</v>
      </c>
      <c r="L8094">
        <v>1020464040</v>
      </c>
      <c r="M8094" t="s">
        <v>2915</v>
      </c>
      <c r="N8094" t="s">
        <v>1099</v>
      </c>
      <c r="O8094" t="s">
        <v>1100</v>
      </c>
      <c r="P8094">
        <v>0</v>
      </c>
      <c r="Q8094">
        <v>580000</v>
      </c>
      <c r="R8094">
        <v>0</v>
      </c>
      <c r="S8094" s="227">
        <f t="shared" si="1364"/>
        <v>0</v>
      </c>
      <c r="T8094" s="226" t="str">
        <f t="shared" si="1365"/>
        <v>141302.43.4302.22.0-101024.2.3.2.02.02.009.49.</v>
      </c>
      <c r="U8094" s="226" t="str">
        <f>IFERROR(VLOOKUP(T8094,'PAA 2024'!$AF$7:$AG$545,2,0),"")</f>
        <v/>
      </c>
      <c r="V8094" s="226" t="str">
        <f t="shared" si="1366"/>
        <v>Económico</v>
      </c>
      <c r="W8094" s="226" t="b">
        <f t="shared" si="1367"/>
        <v>1</v>
      </c>
      <c r="X8094" s="226" t="str">
        <f>IFERROR(IF((W8094=TRUE),VLOOKUP(L8094,ParaAtletas!$A$2:$B$1048576,2,0),""),"ATLETAS")</f>
        <v>PARAATLETA</v>
      </c>
      <c r="Y8094" s="226">
        <f t="shared" si="1368"/>
        <v>41080107</v>
      </c>
      <c r="Z8094" s="228">
        <f t="shared" si="1369"/>
        <v>41080107</v>
      </c>
      <c r="AA8094" s="70" t="str">
        <f t="shared" si="1370"/>
        <v>22</v>
      </c>
      <c r="AB8094" s="210">
        <f t="shared" si="1363"/>
        <v>0</v>
      </c>
      <c r="AC8094" s="77">
        <f t="shared" si="1371"/>
        <v>580000</v>
      </c>
      <c r="AD8094" s="77">
        <f t="shared" si="1372"/>
        <v>580000</v>
      </c>
      <c r="AE809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095" spans="1:31">
      <c r="A8095">
        <v>14131</v>
      </c>
      <c r="B8095" s="319">
        <v>45240</v>
      </c>
      <c r="C8095" t="s">
        <v>2142</v>
      </c>
      <c r="D8095" t="s">
        <v>4354</v>
      </c>
      <c r="E8095" t="s">
        <v>304</v>
      </c>
      <c r="F8095">
        <v>1294</v>
      </c>
      <c r="G8095">
        <v>180</v>
      </c>
      <c r="H8095" t="s">
        <v>4159</v>
      </c>
      <c r="I8095" t="s">
        <v>4160</v>
      </c>
      <c r="J8095">
        <v>1160000</v>
      </c>
      <c r="K8095">
        <v>2023</v>
      </c>
      <c r="L8095">
        <v>1020467552</v>
      </c>
      <c r="M8095" t="s">
        <v>2916</v>
      </c>
      <c r="N8095" t="s">
        <v>1099</v>
      </c>
      <c r="O8095" t="s">
        <v>1100</v>
      </c>
      <c r="P8095">
        <v>0</v>
      </c>
      <c r="Q8095">
        <v>1160000</v>
      </c>
      <c r="R8095">
        <v>0</v>
      </c>
      <c r="S8095" s="227">
        <f t="shared" si="1364"/>
        <v>0</v>
      </c>
      <c r="T8095" s="226" t="str">
        <f t="shared" si="1365"/>
        <v>141312.43.4302.22.0-101024.2.3.2.02.02.009.49.</v>
      </c>
      <c r="U8095" s="226" t="str">
        <f>IFERROR(VLOOKUP(T8095,'PAA 2024'!$AF$7:$AG$545,2,0),"")</f>
        <v/>
      </c>
      <c r="V8095" s="226" t="str">
        <f t="shared" si="1366"/>
        <v>Económico</v>
      </c>
      <c r="W8095" s="226" t="b">
        <f t="shared" si="1367"/>
        <v>1</v>
      </c>
      <c r="X8095" s="226" t="str">
        <f>IFERROR(IF((W8095=TRUE),VLOOKUP(L8095,ParaAtletas!$A$2:$B$1048576,2,0),""),"ATLETAS")</f>
        <v>PARAATLETA</v>
      </c>
      <c r="Y8095" s="226">
        <f t="shared" si="1368"/>
        <v>41080107</v>
      </c>
      <c r="Z8095" s="228">
        <f t="shared" si="1369"/>
        <v>41080107</v>
      </c>
      <c r="AA8095" s="70" t="str">
        <f t="shared" si="1370"/>
        <v>22</v>
      </c>
      <c r="AB8095" s="210">
        <f t="shared" si="1363"/>
        <v>0</v>
      </c>
      <c r="AC8095" s="77">
        <f t="shared" si="1371"/>
        <v>1160000</v>
      </c>
      <c r="AD8095" s="77">
        <f t="shared" si="1372"/>
        <v>1160000</v>
      </c>
      <c r="AE809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096" spans="1:31">
      <c r="A8096">
        <v>14132</v>
      </c>
      <c r="B8096" s="319">
        <v>45240</v>
      </c>
      <c r="C8096" t="s">
        <v>2142</v>
      </c>
      <c r="D8096" t="s">
        <v>4354</v>
      </c>
      <c r="E8096" t="s">
        <v>304</v>
      </c>
      <c r="F8096">
        <v>1294</v>
      </c>
      <c r="G8096">
        <v>180</v>
      </c>
      <c r="H8096" t="s">
        <v>4159</v>
      </c>
      <c r="I8096" t="s">
        <v>4160</v>
      </c>
      <c r="J8096">
        <v>580000</v>
      </c>
      <c r="K8096">
        <v>2023</v>
      </c>
      <c r="L8096">
        <v>1020473191</v>
      </c>
      <c r="M8096" t="s">
        <v>2917</v>
      </c>
      <c r="N8096" t="s">
        <v>1099</v>
      </c>
      <c r="O8096" t="s">
        <v>1100</v>
      </c>
      <c r="P8096">
        <v>0</v>
      </c>
      <c r="Q8096">
        <v>580000</v>
      </c>
      <c r="R8096">
        <v>0</v>
      </c>
      <c r="S8096" s="227">
        <f t="shared" si="1364"/>
        <v>0</v>
      </c>
      <c r="T8096" s="226" t="str">
        <f t="shared" si="1365"/>
        <v>141322.43.4302.22.0-101024.2.3.2.02.02.009.49.</v>
      </c>
      <c r="U8096" s="226" t="str">
        <f>IFERROR(VLOOKUP(T8096,'PAA 2024'!$AF$7:$AG$545,2,0),"")</f>
        <v/>
      </c>
      <c r="V8096" s="226" t="str">
        <f t="shared" si="1366"/>
        <v>Económico</v>
      </c>
      <c r="W8096" s="226" t="b">
        <f t="shared" si="1367"/>
        <v>1</v>
      </c>
      <c r="X8096" s="226" t="str">
        <f>IFERROR(IF((W8096=TRUE),VLOOKUP(L8096,ParaAtletas!$A$2:$B$1048576,2,0),""),"ATLETAS")</f>
        <v>PARAATLETA</v>
      </c>
      <c r="Y8096" s="226">
        <f t="shared" si="1368"/>
        <v>41080107</v>
      </c>
      <c r="Z8096" s="228">
        <f t="shared" si="1369"/>
        <v>41080107</v>
      </c>
      <c r="AA8096" s="70" t="str">
        <f t="shared" si="1370"/>
        <v>22</v>
      </c>
      <c r="AB8096" s="210">
        <f t="shared" si="1363"/>
        <v>0</v>
      </c>
      <c r="AC8096" s="77">
        <f t="shared" si="1371"/>
        <v>580000</v>
      </c>
      <c r="AD8096" s="77">
        <f t="shared" si="1372"/>
        <v>580000</v>
      </c>
      <c r="AE809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097" spans="1:31">
      <c r="A8097">
        <v>14133</v>
      </c>
      <c r="B8097" s="319">
        <v>45240</v>
      </c>
      <c r="C8097" t="s">
        <v>2142</v>
      </c>
      <c r="D8097" t="s">
        <v>4354</v>
      </c>
      <c r="E8097" t="s">
        <v>304</v>
      </c>
      <c r="F8097">
        <v>1294</v>
      </c>
      <c r="G8097">
        <v>180</v>
      </c>
      <c r="H8097" t="s">
        <v>4159</v>
      </c>
      <c r="I8097" t="s">
        <v>4160</v>
      </c>
      <c r="J8097">
        <v>1740000</v>
      </c>
      <c r="K8097">
        <v>2023</v>
      </c>
      <c r="L8097">
        <v>1020490926</v>
      </c>
      <c r="M8097" t="s">
        <v>3350</v>
      </c>
      <c r="N8097" t="s">
        <v>1099</v>
      </c>
      <c r="O8097" t="s">
        <v>1100</v>
      </c>
      <c r="P8097">
        <v>0</v>
      </c>
      <c r="Q8097">
        <v>1740000</v>
      </c>
      <c r="R8097">
        <v>0</v>
      </c>
      <c r="S8097" s="227">
        <f t="shared" si="1364"/>
        <v>0</v>
      </c>
      <c r="T8097" s="226" t="str">
        <f t="shared" si="1365"/>
        <v>141332.43.4302.22.0-101024.2.3.2.02.02.009.49.</v>
      </c>
      <c r="U8097" s="226" t="str">
        <f>IFERROR(VLOOKUP(T8097,'PAA 2024'!$AF$7:$AG$545,2,0),"")</f>
        <v/>
      </c>
      <c r="V8097" s="226" t="str">
        <f t="shared" si="1366"/>
        <v>Económico</v>
      </c>
      <c r="W8097" s="226" t="b">
        <f t="shared" si="1367"/>
        <v>1</v>
      </c>
      <c r="X8097" s="226" t="str">
        <f>IFERROR(IF((W8097=TRUE),VLOOKUP(L8097,ParaAtletas!$A$2:$B$1048576,2,0),""),"ATLETAS")</f>
        <v>ATLETAS</v>
      </c>
      <c r="Y8097" s="226">
        <f t="shared" si="1368"/>
        <v>41080102</v>
      </c>
      <c r="Z8097" s="228">
        <f t="shared" si="1369"/>
        <v>41080102</v>
      </c>
      <c r="AA8097" s="70" t="str">
        <f t="shared" si="1370"/>
        <v>22</v>
      </c>
      <c r="AB8097" s="210">
        <f t="shared" si="1363"/>
        <v>0</v>
      </c>
      <c r="AC8097" s="77">
        <f t="shared" si="1371"/>
        <v>1740000</v>
      </c>
      <c r="AD8097" s="77">
        <f t="shared" si="1372"/>
        <v>1740000</v>
      </c>
      <c r="AE80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98" spans="1:31">
      <c r="A8098">
        <v>14134</v>
      </c>
      <c r="B8098" s="319">
        <v>45240</v>
      </c>
      <c r="C8098" t="s">
        <v>2142</v>
      </c>
      <c r="D8098" t="s">
        <v>4354</v>
      </c>
      <c r="E8098" t="s">
        <v>304</v>
      </c>
      <c r="F8098">
        <v>1294</v>
      </c>
      <c r="G8098">
        <v>180</v>
      </c>
      <c r="H8098" t="s">
        <v>4159</v>
      </c>
      <c r="I8098" t="s">
        <v>4160</v>
      </c>
      <c r="J8098">
        <v>1160000</v>
      </c>
      <c r="K8098">
        <v>2023</v>
      </c>
      <c r="L8098">
        <v>1020494272</v>
      </c>
      <c r="M8098" t="s">
        <v>4181</v>
      </c>
      <c r="N8098" t="s">
        <v>1099</v>
      </c>
      <c r="O8098" t="s">
        <v>1100</v>
      </c>
      <c r="P8098">
        <v>0</v>
      </c>
      <c r="Q8098">
        <v>1160000</v>
      </c>
      <c r="R8098">
        <v>0</v>
      </c>
      <c r="S8098" s="227">
        <f t="shared" si="1364"/>
        <v>0</v>
      </c>
      <c r="T8098" s="226" t="str">
        <f t="shared" si="1365"/>
        <v>141342.43.4302.22.0-101024.2.3.2.02.02.009.49.</v>
      </c>
      <c r="U8098" s="226" t="str">
        <f>IFERROR(VLOOKUP(T8098,'PAA 2024'!$AF$7:$AG$545,2,0),"")</f>
        <v/>
      </c>
      <c r="V8098" s="226" t="str">
        <f t="shared" si="1366"/>
        <v>Económico</v>
      </c>
      <c r="W8098" s="226" t="b">
        <f t="shared" si="1367"/>
        <v>1</v>
      </c>
      <c r="X8098" s="226" t="str">
        <f>IFERROR(IF((W8098=TRUE),VLOOKUP(L8098,ParaAtletas!$A$2:$B$1048576,2,0),""),"ATLETAS")</f>
        <v>ATLETAS</v>
      </c>
      <c r="Y8098" s="226">
        <f t="shared" si="1368"/>
        <v>41080102</v>
      </c>
      <c r="Z8098" s="228">
        <f t="shared" si="1369"/>
        <v>41080102</v>
      </c>
      <c r="AA8098" s="70" t="str">
        <f t="shared" si="1370"/>
        <v>22</v>
      </c>
      <c r="AB8098" s="210">
        <f t="shared" si="1363"/>
        <v>0</v>
      </c>
      <c r="AC8098" s="77">
        <f t="shared" si="1371"/>
        <v>1160000</v>
      </c>
      <c r="AD8098" s="77">
        <f t="shared" si="1372"/>
        <v>1160000</v>
      </c>
      <c r="AE80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099" spans="1:31">
      <c r="A8099">
        <v>14135</v>
      </c>
      <c r="B8099" s="319">
        <v>45240</v>
      </c>
      <c r="C8099" t="s">
        <v>2142</v>
      </c>
      <c r="D8099" t="s">
        <v>4354</v>
      </c>
      <c r="E8099" t="s">
        <v>304</v>
      </c>
      <c r="F8099">
        <v>1294</v>
      </c>
      <c r="G8099">
        <v>180</v>
      </c>
      <c r="H8099" t="s">
        <v>4159</v>
      </c>
      <c r="I8099" t="s">
        <v>4160</v>
      </c>
      <c r="J8099">
        <v>1160000</v>
      </c>
      <c r="K8099">
        <v>2023</v>
      </c>
      <c r="L8099">
        <v>1020828742</v>
      </c>
      <c r="M8099" t="s">
        <v>3353</v>
      </c>
      <c r="N8099" t="s">
        <v>1099</v>
      </c>
      <c r="O8099" t="s">
        <v>1100</v>
      </c>
      <c r="P8099">
        <v>0</v>
      </c>
      <c r="Q8099">
        <v>1160000</v>
      </c>
      <c r="R8099">
        <v>0</v>
      </c>
      <c r="S8099" s="227">
        <f t="shared" si="1364"/>
        <v>0</v>
      </c>
      <c r="T8099" s="226" t="str">
        <f t="shared" si="1365"/>
        <v>141352.43.4302.22.0-101024.2.3.2.02.02.009.49.</v>
      </c>
      <c r="U8099" s="226" t="str">
        <f>IFERROR(VLOOKUP(T8099,'PAA 2024'!$AF$7:$AG$545,2,0),"")</f>
        <v/>
      </c>
      <c r="V8099" s="226" t="str">
        <f t="shared" si="1366"/>
        <v>Económico</v>
      </c>
      <c r="W8099" s="226" t="b">
        <f t="shared" si="1367"/>
        <v>1</v>
      </c>
      <c r="X8099" s="226" t="str">
        <f>IFERROR(IF((W8099=TRUE),VLOOKUP(L8099,ParaAtletas!$A$2:$B$1048576,2,0),""),"ATLETAS")</f>
        <v>ATLETAS</v>
      </c>
      <c r="Y8099" s="226">
        <f t="shared" si="1368"/>
        <v>41080102</v>
      </c>
      <c r="Z8099" s="228">
        <f t="shared" si="1369"/>
        <v>41080102</v>
      </c>
      <c r="AA8099" s="70" t="str">
        <f t="shared" si="1370"/>
        <v>22</v>
      </c>
      <c r="AB8099" s="210">
        <f t="shared" si="1363"/>
        <v>0</v>
      </c>
      <c r="AC8099" s="77">
        <f t="shared" si="1371"/>
        <v>1160000</v>
      </c>
      <c r="AD8099" s="77">
        <f t="shared" si="1372"/>
        <v>1160000</v>
      </c>
      <c r="AE80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00" spans="1:31">
      <c r="A8100">
        <v>14136</v>
      </c>
      <c r="B8100" s="319">
        <v>45240</v>
      </c>
      <c r="C8100" t="s">
        <v>2142</v>
      </c>
      <c r="D8100" t="s">
        <v>4354</v>
      </c>
      <c r="E8100" t="s">
        <v>304</v>
      </c>
      <c r="F8100">
        <v>1294</v>
      </c>
      <c r="G8100">
        <v>180</v>
      </c>
      <c r="H8100" t="s">
        <v>4159</v>
      </c>
      <c r="I8100" t="s">
        <v>4160</v>
      </c>
      <c r="J8100">
        <v>580000</v>
      </c>
      <c r="K8100">
        <v>2023</v>
      </c>
      <c r="L8100">
        <v>1021924359</v>
      </c>
      <c r="M8100" t="s">
        <v>3754</v>
      </c>
      <c r="N8100" t="s">
        <v>1099</v>
      </c>
      <c r="O8100" t="s">
        <v>1100</v>
      </c>
      <c r="P8100">
        <v>0</v>
      </c>
      <c r="Q8100">
        <v>580000</v>
      </c>
      <c r="R8100">
        <v>0</v>
      </c>
      <c r="S8100" s="227">
        <f t="shared" si="1364"/>
        <v>0</v>
      </c>
      <c r="T8100" s="226" t="str">
        <f t="shared" si="1365"/>
        <v>141362.43.4302.22.0-101024.2.3.2.02.02.009.49.</v>
      </c>
      <c r="U8100" s="226" t="str">
        <f>IFERROR(VLOOKUP(T8100,'PAA 2024'!$AF$7:$AG$545,2,0),"")</f>
        <v/>
      </c>
      <c r="V8100" s="226" t="str">
        <f t="shared" si="1366"/>
        <v>Económico</v>
      </c>
      <c r="W8100" s="226" t="b">
        <f t="shared" si="1367"/>
        <v>1</v>
      </c>
      <c r="X8100" s="226" t="str">
        <f>IFERROR(IF((W8100=TRUE),VLOOKUP(L8100,ParaAtletas!$A$2:$B$1048576,2,0),""),"ATLETAS")</f>
        <v>ATLETAS</v>
      </c>
      <c r="Y8100" s="226">
        <f t="shared" si="1368"/>
        <v>41080102</v>
      </c>
      <c r="Z8100" s="228">
        <f t="shared" si="1369"/>
        <v>41080102</v>
      </c>
      <c r="AA8100" s="70" t="str">
        <f t="shared" si="1370"/>
        <v>22</v>
      </c>
      <c r="AB8100" s="210">
        <f t="shared" si="1363"/>
        <v>0</v>
      </c>
      <c r="AC8100" s="77">
        <f t="shared" si="1371"/>
        <v>580000</v>
      </c>
      <c r="AD8100" s="77">
        <f t="shared" si="1372"/>
        <v>580000</v>
      </c>
      <c r="AE81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01" spans="1:31">
      <c r="A8101">
        <v>14137</v>
      </c>
      <c r="B8101" s="319">
        <v>45240</v>
      </c>
      <c r="C8101" t="s">
        <v>2142</v>
      </c>
      <c r="D8101" t="s">
        <v>4354</v>
      </c>
      <c r="E8101" t="s">
        <v>304</v>
      </c>
      <c r="F8101">
        <v>1294</v>
      </c>
      <c r="G8101">
        <v>180</v>
      </c>
      <c r="H8101" t="s">
        <v>4159</v>
      </c>
      <c r="I8101" t="s">
        <v>4160</v>
      </c>
      <c r="J8101">
        <v>580000</v>
      </c>
      <c r="K8101">
        <v>2023</v>
      </c>
      <c r="L8101">
        <v>1021925713</v>
      </c>
      <c r="M8101" t="s">
        <v>3356</v>
      </c>
      <c r="N8101" t="s">
        <v>1099</v>
      </c>
      <c r="O8101" t="s">
        <v>1100</v>
      </c>
      <c r="P8101">
        <v>0</v>
      </c>
      <c r="Q8101">
        <v>580000</v>
      </c>
      <c r="R8101">
        <v>0</v>
      </c>
      <c r="S8101" s="227">
        <f t="shared" si="1364"/>
        <v>0</v>
      </c>
      <c r="T8101" s="226" t="str">
        <f t="shared" si="1365"/>
        <v>141372.43.4302.22.0-101024.2.3.2.02.02.009.49.</v>
      </c>
      <c r="U8101" s="226" t="str">
        <f>IFERROR(VLOOKUP(T8101,'PAA 2024'!$AF$7:$AG$545,2,0),"")</f>
        <v/>
      </c>
      <c r="V8101" s="226" t="str">
        <f t="shared" si="1366"/>
        <v>Económico</v>
      </c>
      <c r="W8101" s="226" t="b">
        <f t="shared" si="1367"/>
        <v>1</v>
      </c>
      <c r="X8101" s="226" t="str">
        <f>IFERROR(IF((W8101=TRUE),VLOOKUP(L8101,ParaAtletas!$A$2:$B$1048576,2,0),""),"ATLETAS")</f>
        <v>ATLETAS</v>
      </c>
      <c r="Y8101" s="226">
        <f t="shared" si="1368"/>
        <v>41080102</v>
      </c>
      <c r="Z8101" s="228">
        <f t="shared" si="1369"/>
        <v>41080102</v>
      </c>
      <c r="AA8101" s="70" t="str">
        <f t="shared" si="1370"/>
        <v>22</v>
      </c>
      <c r="AB8101" s="210">
        <f t="shared" si="1363"/>
        <v>0</v>
      </c>
      <c r="AC8101" s="77">
        <f t="shared" si="1371"/>
        <v>580000</v>
      </c>
      <c r="AD8101" s="77">
        <f t="shared" si="1372"/>
        <v>580000</v>
      </c>
      <c r="AE81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02" spans="1:31">
      <c r="A8102">
        <v>14138</v>
      </c>
      <c r="B8102" s="319">
        <v>45240</v>
      </c>
      <c r="C8102" t="s">
        <v>2142</v>
      </c>
      <c r="D8102" t="s">
        <v>4354</v>
      </c>
      <c r="E8102" t="s">
        <v>304</v>
      </c>
      <c r="F8102">
        <v>1294</v>
      </c>
      <c r="G8102">
        <v>180</v>
      </c>
      <c r="H8102" t="s">
        <v>4159</v>
      </c>
      <c r="I8102" t="s">
        <v>4160</v>
      </c>
      <c r="J8102">
        <v>1160000</v>
      </c>
      <c r="K8102">
        <v>2023</v>
      </c>
      <c r="L8102">
        <v>1022002195</v>
      </c>
      <c r="M8102" t="s">
        <v>3755</v>
      </c>
      <c r="N8102" t="s">
        <v>1099</v>
      </c>
      <c r="O8102" t="s">
        <v>1100</v>
      </c>
      <c r="P8102">
        <v>0</v>
      </c>
      <c r="Q8102">
        <v>1160000</v>
      </c>
      <c r="R8102">
        <v>0</v>
      </c>
      <c r="S8102" s="227">
        <f t="shared" si="1364"/>
        <v>0</v>
      </c>
      <c r="T8102" s="226" t="str">
        <f t="shared" si="1365"/>
        <v>141382.43.4302.22.0-101024.2.3.2.02.02.009.49.</v>
      </c>
      <c r="U8102" s="226" t="str">
        <f>IFERROR(VLOOKUP(T8102,'PAA 2024'!$AF$7:$AG$545,2,0),"")</f>
        <v/>
      </c>
      <c r="V8102" s="226" t="str">
        <f t="shared" si="1366"/>
        <v>Económico</v>
      </c>
      <c r="W8102" s="226" t="b">
        <f t="shared" si="1367"/>
        <v>1</v>
      </c>
      <c r="X8102" s="226" t="str">
        <f>IFERROR(IF((W8102=TRUE),VLOOKUP(L8102,ParaAtletas!$A$2:$B$1048576,2,0),""),"ATLETAS")</f>
        <v>ATLETAS</v>
      </c>
      <c r="Y8102" s="226">
        <f t="shared" si="1368"/>
        <v>41080102</v>
      </c>
      <c r="Z8102" s="228">
        <f t="shared" si="1369"/>
        <v>41080102</v>
      </c>
      <c r="AA8102" s="70" t="str">
        <f t="shared" si="1370"/>
        <v>22</v>
      </c>
      <c r="AB8102" s="210">
        <f t="shared" si="1363"/>
        <v>0</v>
      </c>
      <c r="AC8102" s="77">
        <f t="shared" si="1371"/>
        <v>1160000</v>
      </c>
      <c r="AD8102" s="77">
        <f t="shared" si="1372"/>
        <v>1160000</v>
      </c>
      <c r="AE81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03" spans="1:31">
      <c r="A8103">
        <v>14139</v>
      </c>
      <c r="B8103" s="319">
        <v>45240</v>
      </c>
      <c r="C8103" t="s">
        <v>2142</v>
      </c>
      <c r="D8103" t="s">
        <v>4354</v>
      </c>
      <c r="E8103" t="s">
        <v>304</v>
      </c>
      <c r="F8103">
        <v>1294</v>
      </c>
      <c r="G8103">
        <v>180</v>
      </c>
      <c r="H8103" t="s">
        <v>4159</v>
      </c>
      <c r="I8103" t="s">
        <v>4160</v>
      </c>
      <c r="J8103">
        <v>580000</v>
      </c>
      <c r="K8103">
        <v>2023</v>
      </c>
      <c r="L8103">
        <v>1022002856</v>
      </c>
      <c r="M8103" t="s">
        <v>4255</v>
      </c>
      <c r="N8103" t="s">
        <v>1099</v>
      </c>
      <c r="O8103" t="s">
        <v>1100</v>
      </c>
      <c r="P8103">
        <v>0</v>
      </c>
      <c r="Q8103">
        <v>580000</v>
      </c>
      <c r="R8103">
        <v>0</v>
      </c>
      <c r="S8103" s="227">
        <f t="shared" si="1364"/>
        <v>0</v>
      </c>
      <c r="T8103" s="226" t="str">
        <f t="shared" si="1365"/>
        <v>141392.43.4302.22.0-101024.2.3.2.02.02.009.49.</v>
      </c>
      <c r="U8103" s="226" t="str">
        <f>IFERROR(VLOOKUP(T8103,'PAA 2024'!$AF$7:$AG$545,2,0),"")</f>
        <v/>
      </c>
      <c r="V8103" s="226" t="str">
        <f t="shared" si="1366"/>
        <v>Económico</v>
      </c>
      <c r="W8103" s="226" t="b">
        <f t="shared" si="1367"/>
        <v>1</v>
      </c>
      <c r="X8103" s="226" t="str">
        <f>IFERROR(IF((W8103=TRUE),VLOOKUP(L8103,ParaAtletas!$A$2:$B$1048576,2,0),""),"ATLETAS")</f>
        <v>ATLETAS</v>
      </c>
      <c r="Y8103" s="226">
        <f t="shared" si="1368"/>
        <v>41080102</v>
      </c>
      <c r="Z8103" s="228">
        <f t="shared" si="1369"/>
        <v>41080102</v>
      </c>
      <c r="AA8103" s="70" t="str">
        <f t="shared" si="1370"/>
        <v>22</v>
      </c>
      <c r="AB8103" s="210">
        <f t="shared" si="1363"/>
        <v>0</v>
      </c>
      <c r="AC8103" s="77">
        <f t="shared" si="1371"/>
        <v>580000</v>
      </c>
      <c r="AD8103" s="77">
        <f t="shared" si="1372"/>
        <v>580000</v>
      </c>
      <c r="AE81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04" spans="1:31">
      <c r="A8104">
        <v>14140</v>
      </c>
      <c r="B8104" s="319">
        <v>45240</v>
      </c>
      <c r="C8104" t="s">
        <v>2142</v>
      </c>
      <c r="D8104" t="s">
        <v>4354</v>
      </c>
      <c r="E8104" t="s">
        <v>304</v>
      </c>
      <c r="F8104">
        <v>1294</v>
      </c>
      <c r="G8104">
        <v>180</v>
      </c>
      <c r="H8104" t="s">
        <v>4159</v>
      </c>
      <c r="I8104" t="s">
        <v>4160</v>
      </c>
      <c r="J8104">
        <v>580000</v>
      </c>
      <c r="K8104">
        <v>2023</v>
      </c>
      <c r="L8104">
        <v>1022003085</v>
      </c>
      <c r="M8104" t="s">
        <v>3358</v>
      </c>
      <c r="N8104" t="s">
        <v>1099</v>
      </c>
      <c r="O8104" t="s">
        <v>1100</v>
      </c>
      <c r="P8104">
        <v>0</v>
      </c>
      <c r="Q8104">
        <v>580000</v>
      </c>
      <c r="R8104">
        <v>0</v>
      </c>
      <c r="S8104" s="227">
        <f t="shared" si="1364"/>
        <v>0</v>
      </c>
      <c r="T8104" s="226" t="str">
        <f t="shared" si="1365"/>
        <v>141402.43.4302.22.0-101024.2.3.2.02.02.009.49.</v>
      </c>
      <c r="U8104" s="226" t="str">
        <f>IFERROR(VLOOKUP(T8104,'PAA 2024'!$AF$7:$AG$545,2,0),"")</f>
        <v/>
      </c>
      <c r="V8104" s="226" t="str">
        <f t="shared" si="1366"/>
        <v>Económico</v>
      </c>
      <c r="W8104" s="226" t="b">
        <f t="shared" si="1367"/>
        <v>1</v>
      </c>
      <c r="X8104" s="226" t="str">
        <f>IFERROR(IF((W8104=TRUE),VLOOKUP(L8104,ParaAtletas!$A$2:$B$1048576,2,0),""),"ATLETAS")</f>
        <v>ATLETAS</v>
      </c>
      <c r="Y8104" s="226">
        <f t="shared" si="1368"/>
        <v>41080102</v>
      </c>
      <c r="Z8104" s="228">
        <f t="shared" si="1369"/>
        <v>41080102</v>
      </c>
      <c r="AA8104" s="70" t="str">
        <f t="shared" si="1370"/>
        <v>22</v>
      </c>
      <c r="AB8104" s="210">
        <f t="shared" si="1363"/>
        <v>0</v>
      </c>
      <c r="AC8104" s="77">
        <f t="shared" si="1371"/>
        <v>580000</v>
      </c>
      <c r="AD8104" s="77">
        <f t="shared" si="1372"/>
        <v>580000</v>
      </c>
      <c r="AE81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05" spans="1:31">
      <c r="A8105">
        <v>14141</v>
      </c>
      <c r="B8105" s="319">
        <v>45240</v>
      </c>
      <c r="C8105" t="s">
        <v>2142</v>
      </c>
      <c r="D8105" t="s">
        <v>4354</v>
      </c>
      <c r="E8105" t="s">
        <v>304</v>
      </c>
      <c r="F8105">
        <v>1294</v>
      </c>
      <c r="G8105">
        <v>180</v>
      </c>
      <c r="H8105" t="s">
        <v>4159</v>
      </c>
      <c r="I8105" t="s">
        <v>4160</v>
      </c>
      <c r="J8105">
        <v>580000</v>
      </c>
      <c r="K8105">
        <v>2023</v>
      </c>
      <c r="L8105">
        <v>1022004608</v>
      </c>
      <c r="M8105" t="s">
        <v>4256</v>
      </c>
      <c r="N8105" t="s">
        <v>1099</v>
      </c>
      <c r="O8105" t="s">
        <v>1100</v>
      </c>
      <c r="P8105">
        <v>0</v>
      </c>
      <c r="Q8105">
        <v>580000</v>
      </c>
      <c r="R8105">
        <v>0</v>
      </c>
      <c r="S8105" s="227">
        <f t="shared" si="1364"/>
        <v>0</v>
      </c>
      <c r="T8105" s="226" t="str">
        <f t="shared" si="1365"/>
        <v>141412.43.4302.22.0-101024.2.3.2.02.02.009.49.</v>
      </c>
      <c r="U8105" s="226" t="str">
        <f>IFERROR(VLOOKUP(T8105,'PAA 2024'!$AF$7:$AG$545,2,0),"")</f>
        <v/>
      </c>
      <c r="V8105" s="226" t="str">
        <f t="shared" si="1366"/>
        <v>Económico</v>
      </c>
      <c r="W8105" s="226" t="b">
        <f t="shared" si="1367"/>
        <v>1</v>
      </c>
      <c r="X8105" s="226" t="str">
        <f>IFERROR(IF((W8105=TRUE),VLOOKUP(L8105,ParaAtletas!$A$2:$B$1048576,2,0),""),"ATLETAS")</f>
        <v>ATLETAS</v>
      </c>
      <c r="Y8105" s="226">
        <f t="shared" si="1368"/>
        <v>41080102</v>
      </c>
      <c r="Z8105" s="228">
        <f t="shared" si="1369"/>
        <v>41080102</v>
      </c>
      <c r="AA8105" s="70" t="str">
        <f t="shared" si="1370"/>
        <v>22</v>
      </c>
      <c r="AB8105" s="210">
        <f t="shared" si="1363"/>
        <v>0</v>
      </c>
      <c r="AC8105" s="77">
        <f t="shared" si="1371"/>
        <v>580000</v>
      </c>
      <c r="AD8105" s="77">
        <f t="shared" si="1372"/>
        <v>580000</v>
      </c>
      <c r="AE81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06" spans="1:31">
      <c r="A8106">
        <v>14142</v>
      </c>
      <c r="B8106" s="319">
        <v>45240</v>
      </c>
      <c r="C8106" t="s">
        <v>2142</v>
      </c>
      <c r="D8106" t="s">
        <v>4354</v>
      </c>
      <c r="E8106" t="s">
        <v>304</v>
      </c>
      <c r="F8106">
        <v>1294</v>
      </c>
      <c r="G8106">
        <v>180</v>
      </c>
      <c r="H8106" t="s">
        <v>4159</v>
      </c>
      <c r="I8106" t="s">
        <v>4160</v>
      </c>
      <c r="J8106">
        <v>580000</v>
      </c>
      <c r="K8106">
        <v>2023</v>
      </c>
      <c r="L8106">
        <v>1022093789</v>
      </c>
      <c r="M8106" t="s">
        <v>3756</v>
      </c>
      <c r="N8106" t="s">
        <v>1099</v>
      </c>
      <c r="O8106" t="s">
        <v>1100</v>
      </c>
      <c r="P8106">
        <v>0</v>
      </c>
      <c r="Q8106">
        <v>580000</v>
      </c>
      <c r="R8106">
        <v>0</v>
      </c>
      <c r="S8106" s="207">
        <f t="shared" ref="S8106:S8137" si="1373">+J8106-Q8106-R8106</f>
        <v>0</v>
      </c>
      <c r="T8106" s="206" t="str">
        <f t="shared" ref="T8106:T8137" si="1374">IF(A8106&gt;=0,CONCATENATE(A8106,H8106),"")</f>
        <v>141422.43.4302.22.0-101024.2.3.2.02.02.009.49.</v>
      </c>
      <c r="U8106" s="206" t="str">
        <f>IFERROR(VLOOKUP(T8106,'PAA 2024'!$AF$7:$AG$545,2,0),"")</f>
        <v/>
      </c>
      <c r="V8106" s="206" t="str">
        <f t="shared" ref="V8106:V8137" si="1375">IF(AA8106="22",IF(ISNUMBER(SEARCH("econ",D8106)),"Económico",IF(ISNUMBER(SEARCH("alim",D8106)),"Alimentación",IF(ISNUMBER(SEARCH("educ",D8106)),"Educativo","Técnico"))),0)</f>
        <v>Económico</v>
      </c>
      <c r="W8106" s="206" t="b">
        <f t="shared" ref="W8106:W8137" si="1376">+ISTEXT(V8106)</f>
        <v>1</v>
      </c>
      <c r="X8106" s="206" t="str">
        <f>IFERROR(IF((W8106=TRUE),VLOOKUP(L8106,ParaAtletas!$A$2:$B$1048576,2,0),""),"ATLETAS")</f>
        <v>ATLETAS</v>
      </c>
      <c r="Y8106" s="206">
        <f t="shared" ref="Y8106:Y8137" si="1377">+IF(AND(V8106="ALIMENTACIÓN",X8106="ATLETAS"),41080105, IF(AND(V8106="ALIMENTACIÓN",X8106="PARAATLETA"),41080110, IF(AND(V8106="ECONÓMICO",X8106="ATLETAS"),41080102, IF(AND(V8106="ECONÓMICO",X8106="PARAATLETA"),41080107, IF(AND(V8106="EDUCATIVO",X8106="ATLETAS"),41080104, IF(AND(V8106="EDUCATIVO",X8106="PARAATLETA"),41080109,IF(V8106="Técnico","Técnico","")))))))</f>
        <v>41080102</v>
      </c>
      <c r="Z8106" s="208">
        <f t="shared" ref="Z8106:Z8137" si="1378">+MAX(U8106,Y8106,AB8106)</f>
        <v>41080102</v>
      </c>
      <c r="AA8106" s="300" t="str">
        <f t="shared" ref="AA8106:AA8137" si="1379">+MID(H8106,11,2)</f>
        <v>22</v>
      </c>
      <c r="AB8106" s="210">
        <f t="shared" si="1363"/>
        <v>0</v>
      </c>
      <c r="AC8106" s="211">
        <f t="shared" ref="AC8106:AC8137" si="1380">+J8106-R8106</f>
        <v>580000</v>
      </c>
      <c r="AD8106" s="211">
        <f t="shared" ref="AD8106:AD8137" si="1381">+Q8106</f>
        <v>580000</v>
      </c>
      <c r="AE81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07" spans="1:31">
      <c r="A8107">
        <v>14143</v>
      </c>
      <c r="B8107" s="319">
        <v>45240</v>
      </c>
      <c r="C8107" t="s">
        <v>2142</v>
      </c>
      <c r="D8107" t="s">
        <v>4354</v>
      </c>
      <c r="E8107" t="s">
        <v>304</v>
      </c>
      <c r="F8107">
        <v>1294</v>
      </c>
      <c r="G8107">
        <v>180</v>
      </c>
      <c r="H8107" t="s">
        <v>4159</v>
      </c>
      <c r="I8107" t="s">
        <v>4160</v>
      </c>
      <c r="J8107">
        <v>1160000</v>
      </c>
      <c r="K8107">
        <v>2023</v>
      </c>
      <c r="L8107">
        <v>1023374722</v>
      </c>
      <c r="M8107" t="s">
        <v>3363</v>
      </c>
      <c r="N8107" t="s">
        <v>1099</v>
      </c>
      <c r="O8107" t="s">
        <v>1100</v>
      </c>
      <c r="P8107">
        <v>0</v>
      </c>
      <c r="Q8107">
        <v>1160000</v>
      </c>
      <c r="R8107">
        <v>0</v>
      </c>
      <c r="S8107" s="227">
        <f t="shared" si="1373"/>
        <v>0</v>
      </c>
      <c r="T8107" s="226" t="str">
        <f t="shared" si="1374"/>
        <v>141432.43.4302.22.0-101024.2.3.2.02.02.009.49.</v>
      </c>
      <c r="U8107" s="226" t="str">
        <f>IFERROR(VLOOKUP(T8107,'PAA 2024'!$AF$7:$AG$545,2,0),"")</f>
        <v/>
      </c>
      <c r="V8107" s="226" t="str">
        <f t="shared" si="1375"/>
        <v>Económico</v>
      </c>
      <c r="W8107" s="226" t="b">
        <f t="shared" si="1376"/>
        <v>1</v>
      </c>
      <c r="X8107" s="226" t="str">
        <f>IFERROR(IF((W8107=TRUE),VLOOKUP(L8107,ParaAtletas!$A$2:$B$1048576,2,0),""),"ATLETAS")</f>
        <v>ATLETAS</v>
      </c>
      <c r="Y8107" s="226">
        <f t="shared" si="1377"/>
        <v>41080102</v>
      </c>
      <c r="Z8107" s="228">
        <f t="shared" si="1378"/>
        <v>41080102</v>
      </c>
      <c r="AA8107" s="70" t="str">
        <f t="shared" si="1379"/>
        <v>22</v>
      </c>
      <c r="AB8107" s="210">
        <f t="shared" si="1363"/>
        <v>0</v>
      </c>
      <c r="AC8107" s="77">
        <f t="shared" si="1380"/>
        <v>1160000</v>
      </c>
      <c r="AD8107" s="77">
        <f t="shared" si="1381"/>
        <v>1160000</v>
      </c>
      <c r="AE81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08" spans="1:31">
      <c r="A8108">
        <v>14144</v>
      </c>
      <c r="B8108" s="319">
        <v>45240</v>
      </c>
      <c r="C8108" t="s">
        <v>2142</v>
      </c>
      <c r="D8108" t="s">
        <v>4354</v>
      </c>
      <c r="E8108" t="s">
        <v>304</v>
      </c>
      <c r="F8108">
        <v>1294</v>
      </c>
      <c r="G8108">
        <v>180</v>
      </c>
      <c r="H8108" t="s">
        <v>4159</v>
      </c>
      <c r="I8108" t="s">
        <v>4160</v>
      </c>
      <c r="J8108">
        <v>580000</v>
      </c>
      <c r="K8108">
        <v>2023</v>
      </c>
      <c r="L8108">
        <v>1023592092</v>
      </c>
      <c r="M8108" t="s">
        <v>4257</v>
      </c>
      <c r="N8108" t="s">
        <v>1099</v>
      </c>
      <c r="O8108" t="s">
        <v>1100</v>
      </c>
      <c r="P8108">
        <v>0</v>
      </c>
      <c r="Q8108">
        <v>580000</v>
      </c>
      <c r="R8108">
        <v>0</v>
      </c>
      <c r="S8108" s="227">
        <f t="shared" si="1373"/>
        <v>0</v>
      </c>
      <c r="T8108" s="226" t="str">
        <f t="shared" si="1374"/>
        <v>141442.43.4302.22.0-101024.2.3.2.02.02.009.49.</v>
      </c>
      <c r="U8108" s="226" t="str">
        <f>IFERROR(VLOOKUP(T8108,'PAA 2024'!$AF$7:$AG$545,2,0),"")</f>
        <v/>
      </c>
      <c r="V8108" s="226" t="str">
        <f t="shared" si="1375"/>
        <v>Económico</v>
      </c>
      <c r="W8108" s="226" t="b">
        <f t="shared" si="1376"/>
        <v>1</v>
      </c>
      <c r="X8108" s="226" t="str">
        <f>IFERROR(IF((W8108=TRUE),VLOOKUP(L8108,ParaAtletas!$A$2:$B$1048576,2,0),""),"ATLETAS")</f>
        <v>ATLETAS</v>
      </c>
      <c r="Y8108" s="226">
        <f t="shared" si="1377"/>
        <v>41080102</v>
      </c>
      <c r="Z8108" s="228">
        <f t="shared" si="1378"/>
        <v>41080102</v>
      </c>
      <c r="AA8108" s="70" t="str">
        <f t="shared" si="1379"/>
        <v>22</v>
      </c>
      <c r="AB8108" s="210">
        <f t="shared" si="1363"/>
        <v>0</v>
      </c>
      <c r="AC8108" s="77">
        <f t="shared" si="1380"/>
        <v>580000</v>
      </c>
      <c r="AD8108" s="77">
        <f t="shared" si="1381"/>
        <v>580000</v>
      </c>
      <c r="AE81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09" spans="1:31">
      <c r="A8109">
        <v>14145</v>
      </c>
      <c r="B8109" s="319">
        <v>45240</v>
      </c>
      <c r="C8109" t="s">
        <v>2142</v>
      </c>
      <c r="D8109" t="s">
        <v>4354</v>
      </c>
      <c r="E8109" t="s">
        <v>304</v>
      </c>
      <c r="F8109">
        <v>1294</v>
      </c>
      <c r="G8109">
        <v>180</v>
      </c>
      <c r="H8109" t="s">
        <v>4159</v>
      </c>
      <c r="I8109" t="s">
        <v>4160</v>
      </c>
      <c r="J8109">
        <v>1160000</v>
      </c>
      <c r="K8109">
        <v>2023</v>
      </c>
      <c r="L8109">
        <v>1023623270</v>
      </c>
      <c r="M8109" t="s">
        <v>3944</v>
      </c>
      <c r="N8109" t="s">
        <v>1099</v>
      </c>
      <c r="O8109" t="s">
        <v>1100</v>
      </c>
      <c r="P8109">
        <v>0</v>
      </c>
      <c r="Q8109">
        <v>1160000</v>
      </c>
      <c r="R8109">
        <v>0</v>
      </c>
      <c r="S8109" s="227">
        <f t="shared" si="1373"/>
        <v>0</v>
      </c>
      <c r="T8109" s="226" t="str">
        <f t="shared" si="1374"/>
        <v>141452.43.4302.22.0-101024.2.3.2.02.02.009.49.</v>
      </c>
      <c r="U8109" s="226" t="str">
        <f>IFERROR(VLOOKUP(T8109,'PAA 2024'!$AF$7:$AG$545,2,0),"")</f>
        <v/>
      </c>
      <c r="V8109" s="226" t="str">
        <f t="shared" si="1375"/>
        <v>Económico</v>
      </c>
      <c r="W8109" s="226" t="b">
        <f t="shared" si="1376"/>
        <v>1</v>
      </c>
      <c r="X8109" s="226" t="str">
        <f>IFERROR(IF((W8109=TRUE),VLOOKUP(L8109,ParaAtletas!$A$2:$B$1048576,2,0),""),"ATLETAS")</f>
        <v>ATLETAS</v>
      </c>
      <c r="Y8109" s="226">
        <f t="shared" si="1377"/>
        <v>41080102</v>
      </c>
      <c r="Z8109" s="228">
        <f t="shared" si="1378"/>
        <v>41080102</v>
      </c>
      <c r="AA8109" s="70" t="str">
        <f t="shared" si="1379"/>
        <v>22</v>
      </c>
      <c r="AB8109" s="210">
        <f t="shared" si="1363"/>
        <v>0</v>
      </c>
      <c r="AC8109" s="77">
        <f t="shared" si="1380"/>
        <v>1160000</v>
      </c>
      <c r="AD8109" s="77">
        <f t="shared" si="1381"/>
        <v>1160000</v>
      </c>
      <c r="AE81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10" spans="1:31">
      <c r="A8110">
        <v>14146</v>
      </c>
      <c r="B8110" s="319">
        <v>45240</v>
      </c>
      <c r="C8110" t="s">
        <v>2142</v>
      </c>
      <c r="D8110" t="s">
        <v>4354</v>
      </c>
      <c r="E8110" t="s">
        <v>304</v>
      </c>
      <c r="F8110">
        <v>1294</v>
      </c>
      <c r="G8110">
        <v>180</v>
      </c>
      <c r="H8110" t="s">
        <v>4159</v>
      </c>
      <c r="I8110" t="s">
        <v>4160</v>
      </c>
      <c r="J8110">
        <v>580000</v>
      </c>
      <c r="K8110">
        <v>2023</v>
      </c>
      <c r="L8110">
        <v>1023625491</v>
      </c>
      <c r="M8110" t="s">
        <v>2921</v>
      </c>
      <c r="N8110" t="s">
        <v>1099</v>
      </c>
      <c r="O8110" t="s">
        <v>1100</v>
      </c>
      <c r="P8110">
        <v>0</v>
      </c>
      <c r="Q8110">
        <v>580000</v>
      </c>
      <c r="R8110">
        <v>0</v>
      </c>
      <c r="S8110" s="227">
        <f t="shared" si="1373"/>
        <v>0</v>
      </c>
      <c r="T8110" s="226" t="str">
        <f t="shared" si="1374"/>
        <v>141462.43.4302.22.0-101024.2.3.2.02.02.009.49.</v>
      </c>
      <c r="U8110" s="226" t="str">
        <f>IFERROR(VLOOKUP(T8110,'PAA 2024'!$AF$7:$AG$545,2,0),"")</f>
        <v/>
      </c>
      <c r="V8110" s="226" t="str">
        <f t="shared" si="1375"/>
        <v>Económico</v>
      </c>
      <c r="W8110" s="226" t="b">
        <f t="shared" si="1376"/>
        <v>1</v>
      </c>
      <c r="X8110" s="226" t="str">
        <f>IFERROR(IF((W8110=TRUE),VLOOKUP(L8110,ParaAtletas!$A$2:$B$1048576,2,0),""),"ATLETAS")</f>
        <v>PARAATLETA</v>
      </c>
      <c r="Y8110" s="226">
        <f t="shared" si="1377"/>
        <v>41080107</v>
      </c>
      <c r="Z8110" s="228">
        <f t="shared" si="1378"/>
        <v>41080107</v>
      </c>
      <c r="AA8110" s="70" t="str">
        <f t="shared" si="1379"/>
        <v>22</v>
      </c>
      <c r="AB8110" s="210">
        <f t="shared" si="1363"/>
        <v>0</v>
      </c>
      <c r="AC8110" s="77">
        <f t="shared" si="1380"/>
        <v>580000</v>
      </c>
      <c r="AD8110" s="77">
        <f t="shared" si="1381"/>
        <v>580000</v>
      </c>
      <c r="AE811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111" spans="1:31">
      <c r="A8111">
        <v>14147</v>
      </c>
      <c r="B8111" s="319">
        <v>45240</v>
      </c>
      <c r="C8111" t="s">
        <v>2142</v>
      </c>
      <c r="D8111" t="s">
        <v>4354</v>
      </c>
      <c r="E8111" t="s">
        <v>304</v>
      </c>
      <c r="F8111">
        <v>1294</v>
      </c>
      <c r="G8111">
        <v>180</v>
      </c>
      <c r="H8111" t="s">
        <v>4159</v>
      </c>
      <c r="I8111" t="s">
        <v>4160</v>
      </c>
      <c r="J8111">
        <v>1160000</v>
      </c>
      <c r="K8111">
        <v>2023</v>
      </c>
      <c r="L8111">
        <v>1023628388</v>
      </c>
      <c r="M8111" t="s">
        <v>4259</v>
      </c>
      <c r="N8111" t="s">
        <v>1099</v>
      </c>
      <c r="O8111" t="s">
        <v>1100</v>
      </c>
      <c r="P8111">
        <v>0</v>
      </c>
      <c r="Q8111">
        <v>1160000</v>
      </c>
      <c r="R8111">
        <v>0</v>
      </c>
      <c r="S8111" s="227">
        <f t="shared" si="1373"/>
        <v>0</v>
      </c>
      <c r="T8111" s="226" t="str">
        <f t="shared" si="1374"/>
        <v>141472.43.4302.22.0-101024.2.3.2.02.02.009.49.</v>
      </c>
      <c r="U8111" s="226" t="str">
        <f>IFERROR(VLOOKUP(T8111,'PAA 2024'!$AF$7:$AG$545,2,0),"")</f>
        <v/>
      </c>
      <c r="V8111" s="226" t="str">
        <f t="shared" si="1375"/>
        <v>Económico</v>
      </c>
      <c r="W8111" s="226" t="b">
        <f t="shared" si="1376"/>
        <v>1</v>
      </c>
      <c r="X8111" s="226" t="str">
        <f>IFERROR(IF((W8111=TRUE),VLOOKUP(L8111,ParaAtletas!$A$2:$B$1048576,2,0),""),"ATLETAS")</f>
        <v>ATLETAS</v>
      </c>
      <c r="Y8111" s="226">
        <f t="shared" si="1377"/>
        <v>41080102</v>
      </c>
      <c r="Z8111" s="228">
        <f t="shared" si="1378"/>
        <v>41080102</v>
      </c>
      <c r="AA8111" s="70" t="str">
        <f t="shared" si="1379"/>
        <v>22</v>
      </c>
      <c r="AB8111" s="210">
        <f t="shared" si="1363"/>
        <v>0</v>
      </c>
      <c r="AC8111" s="77">
        <f t="shared" si="1380"/>
        <v>1160000</v>
      </c>
      <c r="AD8111" s="77">
        <f t="shared" si="1381"/>
        <v>1160000</v>
      </c>
      <c r="AE81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12" spans="1:31">
      <c r="A8112">
        <v>14148</v>
      </c>
      <c r="B8112" s="319">
        <v>45240</v>
      </c>
      <c r="C8112" t="s">
        <v>2142</v>
      </c>
      <c r="D8112" t="s">
        <v>4354</v>
      </c>
      <c r="E8112" t="s">
        <v>304</v>
      </c>
      <c r="F8112">
        <v>1294</v>
      </c>
      <c r="G8112">
        <v>180</v>
      </c>
      <c r="H8112" t="s">
        <v>4159</v>
      </c>
      <c r="I8112" t="s">
        <v>4160</v>
      </c>
      <c r="J8112">
        <v>580000</v>
      </c>
      <c r="K8112">
        <v>2023</v>
      </c>
      <c r="L8112">
        <v>1023629926</v>
      </c>
      <c r="M8112" t="s">
        <v>3365</v>
      </c>
      <c r="N8112" t="s">
        <v>1099</v>
      </c>
      <c r="O8112" t="s">
        <v>1100</v>
      </c>
      <c r="P8112">
        <v>0</v>
      </c>
      <c r="Q8112">
        <v>580000</v>
      </c>
      <c r="R8112">
        <v>0</v>
      </c>
      <c r="S8112" s="227">
        <f t="shared" si="1373"/>
        <v>0</v>
      </c>
      <c r="T8112" s="226" t="str">
        <f t="shared" si="1374"/>
        <v>141482.43.4302.22.0-101024.2.3.2.02.02.009.49.</v>
      </c>
      <c r="U8112" s="226" t="str">
        <f>IFERROR(VLOOKUP(T8112,'PAA 2024'!$AF$7:$AG$545,2,0),"")</f>
        <v/>
      </c>
      <c r="V8112" s="226" t="str">
        <f t="shared" si="1375"/>
        <v>Económico</v>
      </c>
      <c r="W8112" s="226" t="b">
        <f t="shared" si="1376"/>
        <v>1</v>
      </c>
      <c r="X8112" s="226" t="str">
        <f>IFERROR(IF((W8112=TRUE),VLOOKUP(L8112,ParaAtletas!$A$2:$B$1048576,2,0),""),"ATLETAS")</f>
        <v>ATLETAS</v>
      </c>
      <c r="Y8112" s="226">
        <f t="shared" si="1377"/>
        <v>41080102</v>
      </c>
      <c r="Z8112" s="228">
        <f t="shared" si="1378"/>
        <v>41080102</v>
      </c>
      <c r="AA8112" s="70" t="str">
        <f t="shared" si="1379"/>
        <v>22</v>
      </c>
      <c r="AB8112" s="210">
        <f t="shared" si="1363"/>
        <v>0</v>
      </c>
      <c r="AC8112" s="77">
        <f t="shared" si="1380"/>
        <v>580000</v>
      </c>
      <c r="AD8112" s="77">
        <f t="shared" si="1381"/>
        <v>580000</v>
      </c>
      <c r="AE81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13" spans="1:31">
      <c r="A8113">
        <v>14149</v>
      </c>
      <c r="B8113" s="319">
        <v>45240</v>
      </c>
      <c r="C8113" t="s">
        <v>2142</v>
      </c>
      <c r="D8113" t="s">
        <v>4354</v>
      </c>
      <c r="E8113" t="s">
        <v>304</v>
      </c>
      <c r="F8113">
        <v>1294</v>
      </c>
      <c r="G8113">
        <v>180</v>
      </c>
      <c r="H8113" t="s">
        <v>4159</v>
      </c>
      <c r="I8113" t="s">
        <v>4160</v>
      </c>
      <c r="J8113">
        <v>1160000</v>
      </c>
      <c r="K8113">
        <v>2023</v>
      </c>
      <c r="L8113">
        <v>1023630469</v>
      </c>
      <c r="M8113" t="s">
        <v>2324</v>
      </c>
      <c r="N8113" t="s">
        <v>1099</v>
      </c>
      <c r="O8113" t="s">
        <v>1100</v>
      </c>
      <c r="P8113">
        <v>0</v>
      </c>
      <c r="Q8113">
        <v>1160000</v>
      </c>
      <c r="R8113">
        <v>0</v>
      </c>
      <c r="S8113" s="227">
        <f t="shared" si="1373"/>
        <v>0</v>
      </c>
      <c r="T8113" s="226" t="str">
        <f t="shared" si="1374"/>
        <v>141492.43.4302.22.0-101024.2.3.2.02.02.009.49.</v>
      </c>
      <c r="U8113" s="226" t="str">
        <f>IFERROR(VLOOKUP(T8113,'PAA 2024'!$AF$7:$AG$545,2,0),"")</f>
        <v/>
      </c>
      <c r="V8113" s="226" t="str">
        <f t="shared" si="1375"/>
        <v>Económico</v>
      </c>
      <c r="W8113" s="226" t="b">
        <f t="shared" si="1376"/>
        <v>1</v>
      </c>
      <c r="X8113" s="226" t="str">
        <f>IFERROR(IF((W8113=TRUE),VLOOKUP(L8113,ParaAtletas!$A$2:$B$1048576,2,0),""),"ATLETAS")</f>
        <v>PARAATLETA</v>
      </c>
      <c r="Y8113" s="226">
        <f t="shared" si="1377"/>
        <v>41080107</v>
      </c>
      <c r="Z8113" s="228">
        <f t="shared" si="1378"/>
        <v>41080107</v>
      </c>
      <c r="AA8113" s="70" t="str">
        <f t="shared" si="1379"/>
        <v>22</v>
      </c>
      <c r="AB8113" s="210">
        <f t="shared" si="1363"/>
        <v>0</v>
      </c>
      <c r="AC8113" s="77">
        <f t="shared" si="1380"/>
        <v>1160000</v>
      </c>
      <c r="AD8113" s="77">
        <f t="shared" si="1381"/>
        <v>1160000</v>
      </c>
      <c r="AE811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114" spans="1:31">
      <c r="A8114">
        <v>14150</v>
      </c>
      <c r="B8114" s="319">
        <v>45240</v>
      </c>
      <c r="C8114" t="s">
        <v>2142</v>
      </c>
      <c r="D8114" t="s">
        <v>4354</v>
      </c>
      <c r="E8114" t="s">
        <v>304</v>
      </c>
      <c r="F8114">
        <v>1294</v>
      </c>
      <c r="G8114">
        <v>180</v>
      </c>
      <c r="H8114" t="s">
        <v>4159</v>
      </c>
      <c r="I8114" t="s">
        <v>4160</v>
      </c>
      <c r="J8114">
        <v>1160000</v>
      </c>
      <c r="K8114">
        <v>2023</v>
      </c>
      <c r="L8114">
        <v>1025640429</v>
      </c>
      <c r="M8114" t="s">
        <v>2520</v>
      </c>
      <c r="N8114" t="s">
        <v>1099</v>
      </c>
      <c r="O8114" t="s">
        <v>1100</v>
      </c>
      <c r="P8114">
        <v>0</v>
      </c>
      <c r="Q8114">
        <v>1160000</v>
      </c>
      <c r="R8114">
        <v>0</v>
      </c>
      <c r="S8114" s="227">
        <f t="shared" si="1373"/>
        <v>0</v>
      </c>
      <c r="T8114" s="226" t="str">
        <f t="shared" si="1374"/>
        <v>141502.43.4302.22.0-101024.2.3.2.02.02.009.49.</v>
      </c>
      <c r="U8114" s="226" t="str">
        <f>IFERROR(VLOOKUP(T8114,'PAA 2024'!$AF$7:$AG$545,2,0),"")</f>
        <v/>
      </c>
      <c r="V8114" s="226" t="str">
        <f t="shared" si="1375"/>
        <v>Económico</v>
      </c>
      <c r="W8114" s="226" t="b">
        <f t="shared" si="1376"/>
        <v>1</v>
      </c>
      <c r="X8114" s="226" t="str">
        <f>IFERROR(IF((W8114=TRUE),VLOOKUP(L8114,ParaAtletas!$A$2:$B$1048576,2,0),""),"ATLETAS")</f>
        <v>PARAATLETA</v>
      </c>
      <c r="Y8114" s="226">
        <f t="shared" si="1377"/>
        <v>41080107</v>
      </c>
      <c r="Z8114" s="228">
        <f t="shared" si="1378"/>
        <v>41080107</v>
      </c>
      <c r="AA8114" s="70" t="str">
        <f t="shared" si="1379"/>
        <v>22</v>
      </c>
      <c r="AB8114" s="210">
        <f t="shared" si="1363"/>
        <v>0</v>
      </c>
      <c r="AC8114" s="77">
        <f t="shared" si="1380"/>
        <v>1160000</v>
      </c>
      <c r="AD8114" s="77">
        <f t="shared" si="1381"/>
        <v>1160000</v>
      </c>
      <c r="AE811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115" spans="1:31">
      <c r="A8115">
        <v>14151</v>
      </c>
      <c r="B8115" s="319">
        <v>45240</v>
      </c>
      <c r="C8115" t="s">
        <v>2142</v>
      </c>
      <c r="D8115" t="s">
        <v>4354</v>
      </c>
      <c r="E8115" t="s">
        <v>304</v>
      </c>
      <c r="F8115">
        <v>1294</v>
      </c>
      <c r="G8115">
        <v>180</v>
      </c>
      <c r="H8115" t="s">
        <v>4159</v>
      </c>
      <c r="I8115" t="s">
        <v>4160</v>
      </c>
      <c r="J8115">
        <v>580000</v>
      </c>
      <c r="K8115">
        <v>2023</v>
      </c>
      <c r="L8115">
        <v>1025653009</v>
      </c>
      <c r="M8115" t="s">
        <v>3369</v>
      </c>
      <c r="N8115" t="s">
        <v>1099</v>
      </c>
      <c r="O8115" t="s">
        <v>1100</v>
      </c>
      <c r="P8115">
        <v>0</v>
      </c>
      <c r="Q8115">
        <v>580000</v>
      </c>
      <c r="R8115">
        <v>0</v>
      </c>
      <c r="S8115" s="227">
        <f t="shared" si="1373"/>
        <v>0</v>
      </c>
      <c r="T8115" s="226" t="str">
        <f t="shared" si="1374"/>
        <v>141512.43.4302.22.0-101024.2.3.2.02.02.009.49.</v>
      </c>
      <c r="U8115" s="226" t="str">
        <f>IFERROR(VLOOKUP(T8115,'PAA 2024'!$AF$7:$AG$545,2,0),"")</f>
        <v/>
      </c>
      <c r="V8115" s="226" t="str">
        <f t="shared" si="1375"/>
        <v>Económico</v>
      </c>
      <c r="W8115" s="226" t="b">
        <f t="shared" si="1376"/>
        <v>1</v>
      </c>
      <c r="X8115" s="226" t="str">
        <f>IFERROR(IF((W8115=TRUE),VLOOKUP(L8115,ParaAtletas!$A$2:$B$1048576,2,0),""),"ATLETAS")</f>
        <v>ATLETAS</v>
      </c>
      <c r="Y8115" s="226">
        <f t="shared" si="1377"/>
        <v>41080102</v>
      </c>
      <c r="Z8115" s="228">
        <f t="shared" si="1378"/>
        <v>41080102</v>
      </c>
      <c r="AA8115" s="70" t="str">
        <f t="shared" si="1379"/>
        <v>22</v>
      </c>
      <c r="AB8115" s="210">
        <f t="shared" si="1363"/>
        <v>0</v>
      </c>
      <c r="AC8115" s="77">
        <f t="shared" si="1380"/>
        <v>580000</v>
      </c>
      <c r="AD8115" s="77">
        <f t="shared" si="1381"/>
        <v>580000</v>
      </c>
      <c r="AE81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16" spans="1:31">
      <c r="A8116">
        <v>14152</v>
      </c>
      <c r="B8116" s="319">
        <v>45240</v>
      </c>
      <c r="C8116" t="s">
        <v>2142</v>
      </c>
      <c r="D8116" t="s">
        <v>4354</v>
      </c>
      <c r="E8116" t="s">
        <v>304</v>
      </c>
      <c r="F8116">
        <v>1294</v>
      </c>
      <c r="G8116">
        <v>180</v>
      </c>
      <c r="H8116" t="s">
        <v>4159</v>
      </c>
      <c r="I8116" t="s">
        <v>4160</v>
      </c>
      <c r="J8116">
        <v>3480000</v>
      </c>
      <c r="K8116">
        <v>2023</v>
      </c>
      <c r="L8116">
        <v>1025882497</v>
      </c>
      <c r="M8116" t="s">
        <v>3371</v>
      </c>
      <c r="N8116" t="s">
        <v>1099</v>
      </c>
      <c r="O8116" t="s">
        <v>1100</v>
      </c>
      <c r="P8116">
        <v>0</v>
      </c>
      <c r="Q8116">
        <v>3480000</v>
      </c>
      <c r="R8116">
        <v>0</v>
      </c>
      <c r="S8116" s="227">
        <f t="shared" si="1373"/>
        <v>0</v>
      </c>
      <c r="T8116" s="226" t="str">
        <f t="shared" si="1374"/>
        <v>141522.43.4302.22.0-101024.2.3.2.02.02.009.49.</v>
      </c>
      <c r="U8116" s="226" t="str">
        <f>IFERROR(VLOOKUP(T8116,'PAA 2024'!$AF$7:$AG$545,2,0),"")</f>
        <v/>
      </c>
      <c r="V8116" s="226" t="str">
        <f t="shared" si="1375"/>
        <v>Económico</v>
      </c>
      <c r="W8116" s="226" t="b">
        <f t="shared" si="1376"/>
        <v>1</v>
      </c>
      <c r="X8116" s="226" t="str">
        <f>IFERROR(IF((W8116=TRUE),VLOOKUP(L8116,ParaAtletas!$A$2:$B$1048576,2,0),""),"ATLETAS")</f>
        <v>ATLETAS</v>
      </c>
      <c r="Y8116" s="226">
        <f t="shared" si="1377"/>
        <v>41080102</v>
      </c>
      <c r="Z8116" s="228">
        <f t="shared" si="1378"/>
        <v>41080102</v>
      </c>
      <c r="AA8116" s="70" t="str">
        <f t="shared" si="1379"/>
        <v>22</v>
      </c>
      <c r="AB8116" s="210">
        <f t="shared" si="1363"/>
        <v>0</v>
      </c>
      <c r="AC8116" s="77">
        <f t="shared" si="1380"/>
        <v>3480000</v>
      </c>
      <c r="AD8116" s="77">
        <f t="shared" si="1381"/>
        <v>3480000</v>
      </c>
      <c r="AE81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17" spans="1:31">
      <c r="A8117">
        <v>14153</v>
      </c>
      <c r="B8117" s="319">
        <v>45240</v>
      </c>
      <c r="C8117" t="s">
        <v>2142</v>
      </c>
      <c r="D8117" t="s">
        <v>4354</v>
      </c>
      <c r="E8117" t="s">
        <v>304</v>
      </c>
      <c r="F8117">
        <v>1294</v>
      </c>
      <c r="G8117">
        <v>180</v>
      </c>
      <c r="H8117" t="s">
        <v>4159</v>
      </c>
      <c r="I8117" t="s">
        <v>4160</v>
      </c>
      <c r="J8117">
        <v>1160000</v>
      </c>
      <c r="K8117">
        <v>2023</v>
      </c>
      <c r="L8117">
        <v>1025883399</v>
      </c>
      <c r="M8117" t="s">
        <v>3372</v>
      </c>
      <c r="N8117" t="s">
        <v>1099</v>
      </c>
      <c r="O8117" t="s">
        <v>1100</v>
      </c>
      <c r="P8117">
        <v>0</v>
      </c>
      <c r="Q8117">
        <v>1160000</v>
      </c>
      <c r="R8117">
        <v>0</v>
      </c>
      <c r="S8117" s="227">
        <f t="shared" si="1373"/>
        <v>0</v>
      </c>
      <c r="T8117" s="226" t="str">
        <f t="shared" si="1374"/>
        <v>141532.43.4302.22.0-101024.2.3.2.02.02.009.49.</v>
      </c>
      <c r="U8117" s="226" t="str">
        <f>IFERROR(VLOOKUP(T8117,'PAA 2024'!$AF$7:$AG$545,2,0),"")</f>
        <v/>
      </c>
      <c r="V8117" s="226" t="str">
        <f t="shared" si="1375"/>
        <v>Económico</v>
      </c>
      <c r="W8117" s="226" t="b">
        <f t="shared" si="1376"/>
        <v>1</v>
      </c>
      <c r="X8117" s="226" t="str">
        <f>IFERROR(IF((W8117=TRUE),VLOOKUP(L8117,ParaAtletas!$A$2:$B$1048576,2,0),""),"ATLETAS")</f>
        <v>ATLETAS</v>
      </c>
      <c r="Y8117" s="226">
        <f t="shared" si="1377"/>
        <v>41080102</v>
      </c>
      <c r="Z8117" s="228">
        <f t="shared" si="1378"/>
        <v>41080102</v>
      </c>
      <c r="AA8117" s="70" t="str">
        <f t="shared" si="1379"/>
        <v>22</v>
      </c>
      <c r="AB8117" s="210">
        <f t="shared" si="1363"/>
        <v>0</v>
      </c>
      <c r="AC8117" s="77">
        <f t="shared" si="1380"/>
        <v>1160000</v>
      </c>
      <c r="AD8117" s="77">
        <f t="shared" si="1381"/>
        <v>1160000</v>
      </c>
      <c r="AE81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18" spans="1:31">
      <c r="A8118">
        <v>14154</v>
      </c>
      <c r="B8118" s="319">
        <v>45240</v>
      </c>
      <c r="C8118" t="s">
        <v>2142</v>
      </c>
      <c r="D8118" t="s">
        <v>4354</v>
      </c>
      <c r="E8118" t="s">
        <v>304</v>
      </c>
      <c r="F8118">
        <v>1294</v>
      </c>
      <c r="G8118">
        <v>180</v>
      </c>
      <c r="H8118" t="s">
        <v>4159</v>
      </c>
      <c r="I8118" t="s">
        <v>4160</v>
      </c>
      <c r="J8118">
        <v>580000</v>
      </c>
      <c r="K8118">
        <v>2023</v>
      </c>
      <c r="L8118">
        <v>1025883564</v>
      </c>
      <c r="M8118" t="s">
        <v>4260</v>
      </c>
      <c r="N8118" t="s">
        <v>1099</v>
      </c>
      <c r="O8118" t="s">
        <v>1100</v>
      </c>
      <c r="P8118">
        <v>0</v>
      </c>
      <c r="Q8118">
        <v>580000</v>
      </c>
      <c r="R8118">
        <v>0</v>
      </c>
      <c r="S8118" s="227">
        <f t="shared" si="1373"/>
        <v>0</v>
      </c>
      <c r="T8118" s="226" t="str">
        <f t="shared" si="1374"/>
        <v>141542.43.4302.22.0-101024.2.3.2.02.02.009.49.</v>
      </c>
      <c r="U8118" s="226" t="str">
        <f>IFERROR(VLOOKUP(T8118,'PAA 2024'!$AF$7:$AG$545,2,0),"")</f>
        <v/>
      </c>
      <c r="V8118" s="226" t="str">
        <f t="shared" si="1375"/>
        <v>Económico</v>
      </c>
      <c r="W8118" s="226" t="b">
        <f t="shared" si="1376"/>
        <v>1</v>
      </c>
      <c r="X8118" s="226" t="str">
        <f>IFERROR(IF((W8118=TRUE),VLOOKUP(L8118,ParaAtletas!$A$2:$B$1048576,2,0),""),"ATLETAS")</f>
        <v>ATLETAS</v>
      </c>
      <c r="Y8118" s="226">
        <f t="shared" si="1377"/>
        <v>41080102</v>
      </c>
      <c r="Z8118" s="228">
        <f t="shared" si="1378"/>
        <v>41080102</v>
      </c>
      <c r="AA8118" s="70" t="str">
        <f t="shared" si="1379"/>
        <v>22</v>
      </c>
      <c r="AB8118" s="210">
        <f t="shared" si="1363"/>
        <v>0</v>
      </c>
      <c r="AC8118" s="77">
        <f t="shared" si="1380"/>
        <v>580000</v>
      </c>
      <c r="AD8118" s="77">
        <f t="shared" si="1381"/>
        <v>580000</v>
      </c>
      <c r="AE81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19" spans="1:31">
      <c r="A8119">
        <v>14155</v>
      </c>
      <c r="B8119" s="319">
        <v>45240</v>
      </c>
      <c r="C8119" t="s">
        <v>2142</v>
      </c>
      <c r="D8119" t="s">
        <v>4354</v>
      </c>
      <c r="E8119" t="s">
        <v>304</v>
      </c>
      <c r="F8119">
        <v>1294</v>
      </c>
      <c r="G8119">
        <v>180</v>
      </c>
      <c r="H8119" t="s">
        <v>4159</v>
      </c>
      <c r="I8119" t="s">
        <v>4160</v>
      </c>
      <c r="J8119">
        <v>4640000</v>
      </c>
      <c r="K8119">
        <v>2023</v>
      </c>
      <c r="L8119">
        <v>1025885093</v>
      </c>
      <c r="M8119" t="s">
        <v>2924</v>
      </c>
      <c r="N8119" t="s">
        <v>1099</v>
      </c>
      <c r="O8119" t="s">
        <v>1100</v>
      </c>
      <c r="P8119">
        <v>0</v>
      </c>
      <c r="Q8119">
        <v>4640000</v>
      </c>
      <c r="R8119">
        <v>0</v>
      </c>
      <c r="S8119" s="227">
        <f t="shared" si="1373"/>
        <v>0</v>
      </c>
      <c r="T8119" s="226" t="str">
        <f t="shared" si="1374"/>
        <v>141552.43.4302.22.0-101024.2.3.2.02.02.009.49.</v>
      </c>
      <c r="U8119" s="226" t="str">
        <f>IFERROR(VLOOKUP(T8119,'PAA 2024'!$AF$7:$AG$545,2,0),"")</f>
        <v/>
      </c>
      <c r="V8119" s="226" t="str">
        <f t="shared" si="1375"/>
        <v>Económico</v>
      </c>
      <c r="W8119" s="226" t="b">
        <f t="shared" si="1376"/>
        <v>1</v>
      </c>
      <c r="X8119" s="226" t="str">
        <f>IFERROR(IF((W8119=TRUE),VLOOKUP(L8119,ParaAtletas!$A$2:$B$1048576,2,0),""),"ATLETAS")</f>
        <v>PARAATLETA</v>
      </c>
      <c r="Y8119" s="226">
        <f t="shared" si="1377"/>
        <v>41080107</v>
      </c>
      <c r="Z8119" s="228">
        <f t="shared" si="1378"/>
        <v>41080107</v>
      </c>
      <c r="AA8119" s="70" t="str">
        <f t="shared" si="1379"/>
        <v>22</v>
      </c>
      <c r="AB8119" s="210">
        <f t="shared" si="1363"/>
        <v>0</v>
      </c>
      <c r="AC8119" s="77">
        <f t="shared" si="1380"/>
        <v>4640000</v>
      </c>
      <c r="AD8119" s="77">
        <f t="shared" si="1381"/>
        <v>4640000</v>
      </c>
      <c r="AE811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120" spans="1:31">
      <c r="A8120">
        <v>14156</v>
      </c>
      <c r="B8120" s="319">
        <v>45240</v>
      </c>
      <c r="C8120" t="s">
        <v>2142</v>
      </c>
      <c r="D8120" t="s">
        <v>4354</v>
      </c>
      <c r="E8120" t="s">
        <v>304</v>
      </c>
      <c r="F8120">
        <v>1294</v>
      </c>
      <c r="G8120">
        <v>180</v>
      </c>
      <c r="H8120" t="s">
        <v>4159</v>
      </c>
      <c r="I8120" t="s">
        <v>4160</v>
      </c>
      <c r="J8120">
        <v>1740000</v>
      </c>
      <c r="K8120">
        <v>2023</v>
      </c>
      <c r="L8120">
        <v>1026143670</v>
      </c>
      <c r="M8120" t="s">
        <v>3762</v>
      </c>
      <c r="N8120" t="s">
        <v>1099</v>
      </c>
      <c r="O8120" t="s">
        <v>1100</v>
      </c>
      <c r="P8120">
        <v>0</v>
      </c>
      <c r="Q8120">
        <v>1740000</v>
      </c>
      <c r="R8120">
        <v>0</v>
      </c>
      <c r="S8120" s="227">
        <f t="shared" si="1373"/>
        <v>0</v>
      </c>
      <c r="T8120" s="226" t="str">
        <f t="shared" si="1374"/>
        <v>141562.43.4302.22.0-101024.2.3.2.02.02.009.49.</v>
      </c>
      <c r="U8120" s="226" t="str">
        <f>IFERROR(VLOOKUP(T8120,'PAA 2024'!$AF$7:$AG$545,2,0),"")</f>
        <v/>
      </c>
      <c r="V8120" s="226" t="str">
        <f t="shared" si="1375"/>
        <v>Económico</v>
      </c>
      <c r="W8120" s="226" t="b">
        <f t="shared" si="1376"/>
        <v>1</v>
      </c>
      <c r="X8120" s="226" t="str">
        <f>IFERROR(IF((W8120=TRUE),VLOOKUP(L8120,ParaAtletas!$A$2:$B$1048576,2,0),""),"ATLETAS")</f>
        <v>ATLETAS</v>
      </c>
      <c r="Y8120" s="226">
        <f t="shared" si="1377"/>
        <v>41080102</v>
      </c>
      <c r="Z8120" s="228">
        <f t="shared" si="1378"/>
        <v>41080102</v>
      </c>
      <c r="AA8120" s="70" t="str">
        <f t="shared" si="1379"/>
        <v>22</v>
      </c>
      <c r="AB8120" s="210">
        <f t="shared" si="1363"/>
        <v>0</v>
      </c>
      <c r="AC8120" s="77">
        <f t="shared" si="1380"/>
        <v>1740000</v>
      </c>
      <c r="AD8120" s="77">
        <f t="shared" si="1381"/>
        <v>1740000</v>
      </c>
      <c r="AE81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21" spans="1:31">
      <c r="A8121">
        <v>14157</v>
      </c>
      <c r="B8121" s="319">
        <v>45240</v>
      </c>
      <c r="C8121" t="s">
        <v>2142</v>
      </c>
      <c r="D8121" t="s">
        <v>4354</v>
      </c>
      <c r="E8121" t="s">
        <v>304</v>
      </c>
      <c r="F8121">
        <v>1294</v>
      </c>
      <c r="G8121">
        <v>180</v>
      </c>
      <c r="H8121" t="s">
        <v>4159</v>
      </c>
      <c r="I8121" t="s">
        <v>4160</v>
      </c>
      <c r="J8121">
        <v>580000</v>
      </c>
      <c r="K8121">
        <v>2023</v>
      </c>
      <c r="L8121">
        <v>1026145133</v>
      </c>
      <c r="M8121" t="s">
        <v>2926</v>
      </c>
      <c r="N8121" t="s">
        <v>1099</v>
      </c>
      <c r="O8121" t="s">
        <v>1100</v>
      </c>
      <c r="P8121">
        <v>0</v>
      </c>
      <c r="Q8121">
        <v>580000</v>
      </c>
      <c r="R8121">
        <v>0</v>
      </c>
      <c r="S8121" s="227">
        <f t="shared" si="1373"/>
        <v>0</v>
      </c>
      <c r="T8121" s="226" t="str">
        <f t="shared" si="1374"/>
        <v>141572.43.4302.22.0-101024.2.3.2.02.02.009.49.</v>
      </c>
      <c r="U8121" s="226" t="str">
        <f>IFERROR(VLOOKUP(T8121,'PAA 2024'!$AF$7:$AG$545,2,0),"")</f>
        <v/>
      </c>
      <c r="V8121" s="226" t="str">
        <f t="shared" si="1375"/>
        <v>Económico</v>
      </c>
      <c r="W8121" s="226" t="b">
        <f t="shared" si="1376"/>
        <v>1</v>
      </c>
      <c r="X8121" s="226" t="str">
        <f>IFERROR(IF((W8121=TRUE),VLOOKUP(L8121,ParaAtletas!$A$2:$B$1048576,2,0),""),"ATLETAS")</f>
        <v>PARAATLETA</v>
      </c>
      <c r="Y8121" s="226">
        <f t="shared" si="1377"/>
        <v>41080107</v>
      </c>
      <c r="Z8121" s="228">
        <f t="shared" si="1378"/>
        <v>41080107</v>
      </c>
      <c r="AA8121" s="70" t="str">
        <f t="shared" si="1379"/>
        <v>22</v>
      </c>
      <c r="AB8121" s="210">
        <f t="shared" si="1363"/>
        <v>0</v>
      </c>
      <c r="AC8121" s="77">
        <f t="shared" si="1380"/>
        <v>580000</v>
      </c>
      <c r="AD8121" s="77">
        <f t="shared" si="1381"/>
        <v>580000</v>
      </c>
      <c r="AE812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122" spans="1:31">
      <c r="A8122">
        <v>14158</v>
      </c>
      <c r="B8122" s="319">
        <v>45240</v>
      </c>
      <c r="C8122" t="s">
        <v>2142</v>
      </c>
      <c r="D8122" t="s">
        <v>4354</v>
      </c>
      <c r="E8122" t="s">
        <v>304</v>
      </c>
      <c r="F8122">
        <v>1294</v>
      </c>
      <c r="G8122">
        <v>180</v>
      </c>
      <c r="H8122" t="s">
        <v>4159</v>
      </c>
      <c r="I8122" t="s">
        <v>4160</v>
      </c>
      <c r="J8122">
        <v>580000</v>
      </c>
      <c r="K8122">
        <v>2023</v>
      </c>
      <c r="L8122">
        <v>1027660812</v>
      </c>
      <c r="M8122" t="s">
        <v>3383</v>
      </c>
      <c r="N8122" t="s">
        <v>1099</v>
      </c>
      <c r="O8122" t="s">
        <v>1100</v>
      </c>
      <c r="P8122">
        <v>0</v>
      </c>
      <c r="Q8122">
        <v>580000</v>
      </c>
      <c r="R8122">
        <v>0</v>
      </c>
      <c r="S8122" s="227">
        <f t="shared" si="1373"/>
        <v>0</v>
      </c>
      <c r="T8122" s="226" t="str">
        <f t="shared" si="1374"/>
        <v>141582.43.4302.22.0-101024.2.3.2.02.02.009.49.</v>
      </c>
      <c r="U8122" s="226" t="str">
        <f>IFERROR(VLOOKUP(T8122,'PAA 2024'!$AF$7:$AG$545,2,0),"")</f>
        <v/>
      </c>
      <c r="V8122" s="226" t="str">
        <f t="shared" si="1375"/>
        <v>Económico</v>
      </c>
      <c r="W8122" s="226" t="b">
        <f t="shared" si="1376"/>
        <v>1</v>
      </c>
      <c r="X8122" s="226" t="str">
        <f>IFERROR(IF((W8122=TRUE),VLOOKUP(L8122,ParaAtletas!$A$2:$B$1048576,2,0),""),"ATLETAS")</f>
        <v>ATLETAS</v>
      </c>
      <c r="Y8122" s="226">
        <f t="shared" si="1377"/>
        <v>41080102</v>
      </c>
      <c r="Z8122" s="228">
        <f t="shared" si="1378"/>
        <v>41080102</v>
      </c>
      <c r="AA8122" s="70" t="str">
        <f t="shared" si="1379"/>
        <v>22</v>
      </c>
      <c r="AB8122" s="210">
        <f t="shared" si="1363"/>
        <v>0</v>
      </c>
      <c r="AC8122" s="77">
        <f t="shared" si="1380"/>
        <v>580000</v>
      </c>
      <c r="AD8122" s="77">
        <f t="shared" si="1381"/>
        <v>580000</v>
      </c>
      <c r="AE81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23" spans="1:31">
      <c r="A8123">
        <v>14159</v>
      </c>
      <c r="B8123" s="319">
        <v>45240</v>
      </c>
      <c r="C8123" t="s">
        <v>2142</v>
      </c>
      <c r="D8123" t="s">
        <v>4354</v>
      </c>
      <c r="E8123" t="s">
        <v>304</v>
      </c>
      <c r="F8123">
        <v>1294</v>
      </c>
      <c r="G8123">
        <v>180</v>
      </c>
      <c r="H8123" t="s">
        <v>4159</v>
      </c>
      <c r="I8123" t="s">
        <v>4160</v>
      </c>
      <c r="J8123">
        <v>580000</v>
      </c>
      <c r="K8123">
        <v>2023</v>
      </c>
      <c r="L8123">
        <v>1027661032</v>
      </c>
      <c r="M8123" t="s">
        <v>3384</v>
      </c>
      <c r="N8123" t="s">
        <v>1099</v>
      </c>
      <c r="O8123" t="s">
        <v>1100</v>
      </c>
      <c r="P8123">
        <v>0</v>
      </c>
      <c r="Q8123">
        <v>580000</v>
      </c>
      <c r="R8123">
        <v>0</v>
      </c>
      <c r="S8123" s="227">
        <f t="shared" si="1373"/>
        <v>0</v>
      </c>
      <c r="T8123" s="226" t="str">
        <f t="shared" si="1374"/>
        <v>141592.43.4302.22.0-101024.2.3.2.02.02.009.49.</v>
      </c>
      <c r="U8123" s="226" t="str">
        <f>IFERROR(VLOOKUP(T8123,'PAA 2024'!$AF$7:$AG$545,2,0),"")</f>
        <v/>
      </c>
      <c r="V8123" s="226" t="str">
        <f t="shared" si="1375"/>
        <v>Económico</v>
      </c>
      <c r="W8123" s="226" t="b">
        <f t="shared" si="1376"/>
        <v>1</v>
      </c>
      <c r="X8123" s="226" t="str">
        <f>IFERROR(IF((W8123=TRUE),VLOOKUP(L8123,ParaAtletas!$A$2:$B$1048576,2,0),""),"ATLETAS")</f>
        <v>ATLETAS</v>
      </c>
      <c r="Y8123" s="226">
        <f t="shared" si="1377"/>
        <v>41080102</v>
      </c>
      <c r="Z8123" s="228">
        <f t="shared" si="1378"/>
        <v>41080102</v>
      </c>
      <c r="AA8123" s="70" t="str">
        <f t="shared" si="1379"/>
        <v>22</v>
      </c>
      <c r="AB8123" s="210">
        <f t="shared" si="1363"/>
        <v>0</v>
      </c>
      <c r="AC8123" s="77">
        <f t="shared" si="1380"/>
        <v>580000</v>
      </c>
      <c r="AD8123" s="77">
        <f t="shared" si="1381"/>
        <v>580000</v>
      </c>
      <c r="AE81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24" spans="1:31">
      <c r="A8124">
        <v>14160</v>
      </c>
      <c r="B8124" s="319">
        <v>45240</v>
      </c>
      <c r="C8124" t="s">
        <v>2142</v>
      </c>
      <c r="D8124" t="s">
        <v>4354</v>
      </c>
      <c r="E8124" t="s">
        <v>304</v>
      </c>
      <c r="F8124">
        <v>1294</v>
      </c>
      <c r="G8124">
        <v>180</v>
      </c>
      <c r="H8124" t="s">
        <v>4159</v>
      </c>
      <c r="I8124" t="s">
        <v>4160</v>
      </c>
      <c r="J8124">
        <v>1160000</v>
      </c>
      <c r="K8124">
        <v>2023</v>
      </c>
      <c r="L8124">
        <v>1027662664</v>
      </c>
      <c r="M8124" t="s">
        <v>3386</v>
      </c>
      <c r="N8124" t="s">
        <v>1099</v>
      </c>
      <c r="O8124" t="s">
        <v>1100</v>
      </c>
      <c r="P8124">
        <v>0</v>
      </c>
      <c r="Q8124">
        <v>1160000</v>
      </c>
      <c r="R8124">
        <v>0</v>
      </c>
      <c r="S8124" s="227">
        <f t="shared" si="1373"/>
        <v>0</v>
      </c>
      <c r="T8124" s="226" t="str">
        <f t="shared" si="1374"/>
        <v>141602.43.4302.22.0-101024.2.3.2.02.02.009.49.</v>
      </c>
      <c r="U8124" s="226" t="str">
        <f>IFERROR(VLOOKUP(T8124,'PAA 2024'!$AF$7:$AG$545,2,0),"")</f>
        <v/>
      </c>
      <c r="V8124" s="226" t="str">
        <f t="shared" si="1375"/>
        <v>Económico</v>
      </c>
      <c r="W8124" s="226" t="b">
        <f t="shared" si="1376"/>
        <v>1</v>
      </c>
      <c r="X8124" s="226" t="str">
        <f>IFERROR(IF((W8124=TRUE),VLOOKUP(L8124,ParaAtletas!$A$2:$B$1048576,2,0),""),"ATLETAS")</f>
        <v>ATLETAS</v>
      </c>
      <c r="Y8124" s="226">
        <f t="shared" si="1377"/>
        <v>41080102</v>
      </c>
      <c r="Z8124" s="228">
        <f t="shared" si="1378"/>
        <v>41080102</v>
      </c>
      <c r="AA8124" s="70" t="str">
        <f t="shared" si="1379"/>
        <v>22</v>
      </c>
      <c r="AB8124" s="210">
        <f t="shared" si="1363"/>
        <v>0</v>
      </c>
      <c r="AC8124" s="77">
        <f t="shared" si="1380"/>
        <v>1160000</v>
      </c>
      <c r="AD8124" s="77">
        <f t="shared" si="1381"/>
        <v>1160000</v>
      </c>
      <c r="AE81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25" spans="1:31">
      <c r="A8125">
        <v>14161</v>
      </c>
      <c r="B8125" s="319">
        <v>45240</v>
      </c>
      <c r="C8125" t="s">
        <v>2142</v>
      </c>
      <c r="D8125" t="s">
        <v>4354</v>
      </c>
      <c r="E8125" t="s">
        <v>304</v>
      </c>
      <c r="F8125">
        <v>1294</v>
      </c>
      <c r="G8125">
        <v>180</v>
      </c>
      <c r="H8125" t="s">
        <v>4159</v>
      </c>
      <c r="I8125" t="s">
        <v>4160</v>
      </c>
      <c r="J8125">
        <v>1740000</v>
      </c>
      <c r="K8125">
        <v>2023</v>
      </c>
      <c r="L8125">
        <v>1027740617</v>
      </c>
      <c r="M8125" t="s">
        <v>3387</v>
      </c>
      <c r="N8125" t="s">
        <v>1099</v>
      </c>
      <c r="O8125" t="s">
        <v>1100</v>
      </c>
      <c r="P8125">
        <v>0</v>
      </c>
      <c r="Q8125">
        <v>1740000</v>
      </c>
      <c r="R8125">
        <v>0</v>
      </c>
      <c r="S8125" s="227">
        <f t="shared" si="1373"/>
        <v>0</v>
      </c>
      <c r="T8125" s="226" t="str">
        <f t="shared" si="1374"/>
        <v>141612.43.4302.22.0-101024.2.3.2.02.02.009.49.</v>
      </c>
      <c r="U8125" s="226" t="str">
        <f>IFERROR(VLOOKUP(T8125,'PAA 2024'!$AF$7:$AG$545,2,0),"")</f>
        <v/>
      </c>
      <c r="V8125" s="226" t="str">
        <f t="shared" si="1375"/>
        <v>Económico</v>
      </c>
      <c r="W8125" s="226" t="b">
        <f t="shared" si="1376"/>
        <v>1</v>
      </c>
      <c r="X8125" s="226" t="str">
        <f>IFERROR(IF((W8125=TRUE),VLOOKUP(L8125,ParaAtletas!$A$2:$B$1048576,2,0),""),"ATLETAS")</f>
        <v>ATLETAS</v>
      </c>
      <c r="Y8125" s="226">
        <f t="shared" si="1377"/>
        <v>41080102</v>
      </c>
      <c r="Z8125" s="228">
        <f t="shared" si="1378"/>
        <v>41080102</v>
      </c>
      <c r="AA8125" s="70" t="str">
        <f t="shared" si="1379"/>
        <v>22</v>
      </c>
      <c r="AB8125" s="210">
        <f t="shared" si="1363"/>
        <v>0</v>
      </c>
      <c r="AC8125" s="77">
        <f t="shared" si="1380"/>
        <v>1740000</v>
      </c>
      <c r="AD8125" s="77">
        <f t="shared" si="1381"/>
        <v>1740000</v>
      </c>
      <c r="AE81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26" spans="1:31">
      <c r="A8126">
        <v>14162</v>
      </c>
      <c r="B8126" s="319">
        <v>45240</v>
      </c>
      <c r="C8126" t="s">
        <v>2142</v>
      </c>
      <c r="D8126" t="s">
        <v>4354</v>
      </c>
      <c r="E8126" t="s">
        <v>304</v>
      </c>
      <c r="F8126">
        <v>1294</v>
      </c>
      <c r="G8126">
        <v>180</v>
      </c>
      <c r="H8126" t="s">
        <v>4159</v>
      </c>
      <c r="I8126" t="s">
        <v>4160</v>
      </c>
      <c r="J8126">
        <v>580000</v>
      </c>
      <c r="K8126">
        <v>2023</v>
      </c>
      <c r="L8126">
        <v>1027800022</v>
      </c>
      <c r="M8126" t="s">
        <v>4261</v>
      </c>
      <c r="N8126" t="s">
        <v>1099</v>
      </c>
      <c r="O8126" t="s">
        <v>1100</v>
      </c>
      <c r="P8126">
        <v>0</v>
      </c>
      <c r="Q8126">
        <v>580000</v>
      </c>
      <c r="R8126">
        <v>0</v>
      </c>
      <c r="S8126" s="227">
        <f t="shared" si="1373"/>
        <v>0</v>
      </c>
      <c r="T8126" s="226" t="str">
        <f t="shared" si="1374"/>
        <v>141622.43.4302.22.0-101024.2.3.2.02.02.009.49.</v>
      </c>
      <c r="U8126" s="226" t="str">
        <f>IFERROR(VLOOKUP(T8126,'PAA 2024'!$AF$7:$AG$545,2,0),"")</f>
        <v/>
      </c>
      <c r="V8126" s="226" t="str">
        <f t="shared" si="1375"/>
        <v>Económico</v>
      </c>
      <c r="W8126" s="226" t="b">
        <f t="shared" si="1376"/>
        <v>1</v>
      </c>
      <c r="X8126" s="226" t="str">
        <f>IFERROR(IF((W8126=TRUE),VLOOKUP(L8126,ParaAtletas!$A$2:$B$1048576,2,0),""),"ATLETAS")</f>
        <v>ATLETAS</v>
      </c>
      <c r="Y8126" s="226">
        <f t="shared" si="1377"/>
        <v>41080102</v>
      </c>
      <c r="Z8126" s="228">
        <f t="shared" si="1378"/>
        <v>41080102</v>
      </c>
      <c r="AA8126" s="70" t="str">
        <f t="shared" si="1379"/>
        <v>22</v>
      </c>
      <c r="AB8126" s="210">
        <f t="shared" si="1363"/>
        <v>0</v>
      </c>
      <c r="AC8126" s="77">
        <f t="shared" si="1380"/>
        <v>580000</v>
      </c>
      <c r="AD8126" s="77">
        <f t="shared" si="1381"/>
        <v>580000</v>
      </c>
      <c r="AE81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27" spans="1:31">
      <c r="A8127">
        <v>14163</v>
      </c>
      <c r="B8127" s="319">
        <v>45240</v>
      </c>
      <c r="C8127" t="s">
        <v>2142</v>
      </c>
      <c r="D8127" t="s">
        <v>4354</v>
      </c>
      <c r="E8127" t="s">
        <v>304</v>
      </c>
      <c r="F8127">
        <v>1294</v>
      </c>
      <c r="G8127">
        <v>180</v>
      </c>
      <c r="H8127" t="s">
        <v>4159</v>
      </c>
      <c r="I8127" t="s">
        <v>4160</v>
      </c>
      <c r="J8127">
        <v>5220000</v>
      </c>
      <c r="K8127">
        <v>2023</v>
      </c>
      <c r="L8127">
        <v>1027947045</v>
      </c>
      <c r="M8127" t="s">
        <v>2927</v>
      </c>
      <c r="N8127" t="s">
        <v>1099</v>
      </c>
      <c r="O8127" t="s">
        <v>1100</v>
      </c>
      <c r="P8127">
        <v>0</v>
      </c>
      <c r="Q8127">
        <v>5220000</v>
      </c>
      <c r="R8127">
        <v>0</v>
      </c>
      <c r="S8127" s="227">
        <f t="shared" si="1373"/>
        <v>0</v>
      </c>
      <c r="T8127" s="226" t="str">
        <f t="shared" si="1374"/>
        <v>141632.43.4302.22.0-101024.2.3.2.02.02.009.49.</v>
      </c>
      <c r="U8127" s="226" t="str">
        <f>IFERROR(VLOOKUP(T8127,'PAA 2024'!$AF$7:$AG$545,2,0),"")</f>
        <v/>
      </c>
      <c r="V8127" s="226" t="str">
        <f t="shared" si="1375"/>
        <v>Económico</v>
      </c>
      <c r="W8127" s="226" t="b">
        <f t="shared" si="1376"/>
        <v>1</v>
      </c>
      <c r="X8127" s="226" t="str">
        <f>IFERROR(IF((W8127=TRUE),VLOOKUP(L8127,ParaAtletas!$A$2:$B$1048576,2,0),""),"ATLETAS")</f>
        <v>PARAATLETA</v>
      </c>
      <c r="Y8127" s="226">
        <f t="shared" si="1377"/>
        <v>41080107</v>
      </c>
      <c r="Z8127" s="228">
        <f t="shared" si="1378"/>
        <v>41080107</v>
      </c>
      <c r="AA8127" s="70" t="str">
        <f t="shared" si="1379"/>
        <v>22</v>
      </c>
      <c r="AB8127" s="210">
        <f t="shared" si="1363"/>
        <v>0</v>
      </c>
      <c r="AC8127" s="77">
        <f t="shared" si="1380"/>
        <v>5220000</v>
      </c>
      <c r="AD8127" s="77">
        <f t="shared" si="1381"/>
        <v>5220000</v>
      </c>
      <c r="AE812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128" spans="1:31">
      <c r="A8128">
        <v>14164</v>
      </c>
      <c r="B8128" s="319">
        <v>45240</v>
      </c>
      <c r="C8128" t="s">
        <v>2142</v>
      </c>
      <c r="D8128" t="s">
        <v>4354</v>
      </c>
      <c r="E8128" t="s">
        <v>304</v>
      </c>
      <c r="F8128">
        <v>1294</v>
      </c>
      <c r="G8128">
        <v>180</v>
      </c>
      <c r="H8128" t="s">
        <v>4159</v>
      </c>
      <c r="I8128" t="s">
        <v>4160</v>
      </c>
      <c r="J8128">
        <v>580000</v>
      </c>
      <c r="K8128">
        <v>2023</v>
      </c>
      <c r="L8128">
        <v>1027947439</v>
      </c>
      <c r="M8128" t="s">
        <v>2435</v>
      </c>
      <c r="N8128" t="s">
        <v>1099</v>
      </c>
      <c r="O8128" t="s">
        <v>1100</v>
      </c>
      <c r="P8128">
        <v>0</v>
      </c>
      <c r="Q8128">
        <v>580000</v>
      </c>
      <c r="R8128">
        <v>0</v>
      </c>
      <c r="S8128" s="227">
        <f t="shared" si="1373"/>
        <v>0</v>
      </c>
      <c r="T8128" s="226" t="str">
        <f t="shared" si="1374"/>
        <v>141642.43.4302.22.0-101024.2.3.2.02.02.009.49.</v>
      </c>
      <c r="U8128" s="226" t="str">
        <f>IFERROR(VLOOKUP(T8128,'PAA 2024'!$AF$7:$AG$545,2,0),"")</f>
        <v/>
      </c>
      <c r="V8128" s="226" t="str">
        <f t="shared" si="1375"/>
        <v>Económico</v>
      </c>
      <c r="W8128" s="226" t="b">
        <f t="shared" si="1376"/>
        <v>1</v>
      </c>
      <c r="X8128" s="226" t="str">
        <f>IFERROR(IF((W8128=TRUE),VLOOKUP(L8128,ParaAtletas!$A$2:$B$1048576,2,0),""),"ATLETAS")</f>
        <v>ATLETAS</v>
      </c>
      <c r="Y8128" s="226">
        <f t="shared" si="1377"/>
        <v>41080102</v>
      </c>
      <c r="Z8128" s="228">
        <f t="shared" si="1378"/>
        <v>41080102</v>
      </c>
      <c r="AA8128" s="70" t="str">
        <f t="shared" si="1379"/>
        <v>22</v>
      </c>
      <c r="AB8128" s="210">
        <f t="shared" si="1363"/>
        <v>0</v>
      </c>
      <c r="AC8128" s="77">
        <f t="shared" si="1380"/>
        <v>580000</v>
      </c>
      <c r="AD8128" s="77">
        <f t="shared" si="1381"/>
        <v>580000</v>
      </c>
      <c r="AE81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29" spans="1:31">
      <c r="A8129">
        <v>14165</v>
      </c>
      <c r="B8129" s="319">
        <v>45240</v>
      </c>
      <c r="C8129" t="s">
        <v>2142</v>
      </c>
      <c r="D8129" t="s">
        <v>4354</v>
      </c>
      <c r="E8129" t="s">
        <v>304</v>
      </c>
      <c r="F8129">
        <v>1294</v>
      </c>
      <c r="G8129">
        <v>180</v>
      </c>
      <c r="H8129" t="s">
        <v>4159</v>
      </c>
      <c r="I8129" t="s">
        <v>4160</v>
      </c>
      <c r="J8129">
        <v>580000</v>
      </c>
      <c r="K8129">
        <v>2023</v>
      </c>
      <c r="L8129">
        <v>1027950756</v>
      </c>
      <c r="M8129" t="s">
        <v>3395</v>
      </c>
      <c r="N8129" t="s">
        <v>1099</v>
      </c>
      <c r="O8129" t="s">
        <v>1100</v>
      </c>
      <c r="P8129">
        <v>0</v>
      </c>
      <c r="Q8129">
        <v>580000</v>
      </c>
      <c r="R8129">
        <v>0</v>
      </c>
      <c r="S8129" s="227">
        <f t="shared" si="1373"/>
        <v>0</v>
      </c>
      <c r="T8129" s="226" t="str">
        <f t="shared" si="1374"/>
        <v>141652.43.4302.22.0-101024.2.3.2.02.02.009.49.</v>
      </c>
      <c r="U8129" s="226" t="str">
        <f>IFERROR(VLOOKUP(T8129,'PAA 2024'!$AF$7:$AG$545,2,0),"")</f>
        <v/>
      </c>
      <c r="V8129" s="226" t="str">
        <f t="shared" si="1375"/>
        <v>Económico</v>
      </c>
      <c r="W8129" s="226" t="b">
        <f t="shared" si="1376"/>
        <v>1</v>
      </c>
      <c r="X8129" s="226" t="str">
        <f>IFERROR(IF((W8129=TRUE),VLOOKUP(L8129,ParaAtletas!$A$2:$B$1048576,2,0),""),"ATLETAS")</f>
        <v>ATLETAS</v>
      </c>
      <c r="Y8129" s="226">
        <f t="shared" si="1377"/>
        <v>41080102</v>
      </c>
      <c r="Z8129" s="228">
        <f t="shared" si="1378"/>
        <v>41080102</v>
      </c>
      <c r="AA8129" s="70" t="str">
        <f t="shared" si="1379"/>
        <v>22</v>
      </c>
      <c r="AB8129" s="210">
        <f t="shared" si="1363"/>
        <v>0</v>
      </c>
      <c r="AC8129" s="77">
        <f t="shared" si="1380"/>
        <v>580000</v>
      </c>
      <c r="AD8129" s="77">
        <f t="shared" si="1381"/>
        <v>580000</v>
      </c>
      <c r="AE81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30" spans="1:31">
      <c r="A8130">
        <v>14166</v>
      </c>
      <c r="B8130" s="319">
        <v>45240</v>
      </c>
      <c r="C8130" t="s">
        <v>2142</v>
      </c>
      <c r="D8130" t="s">
        <v>4354</v>
      </c>
      <c r="E8130" t="s">
        <v>304</v>
      </c>
      <c r="F8130">
        <v>1294</v>
      </c>
      <c r="G8130">
        <v>180</v>
      </c>
      <c r="H8130" t="s">
        <v>4159</v>
      </c>
      <c r="I8130" t="s">
        <v>4160</v>
      </c>
      <c r="J8130">
        <v>580000</v>
      </c>
      <c r="K8130">
        <v>2023</v>
      </c>
      <c r="L8130">
        <v>1027958076</v>
      </c>
      <c r="M8130" t="s">
        <v>2928</v>
      </c>
      <c r="N8130" t="s">
        <v>1099</v>
      </c>
      <c r="O8130" t="s">
        <v>1100</v>
      </c>
      <c r="P8130">
        <v>0</v>
      </c>
      <c r="Q8130">
        <v>580000</v>
      </c>
      <c r="R8130">
        <v>0</v>
      </c>
      <c r="S8130" s="227">
        <f t="shared" si="1373"/>
        <v>0</v>
      </c>
      <c r="T8130" s="226" t="str">
        <f t="shared" si="1374"/>
        <v>141662.43.4302.22.0-101024.2.3.2.02.02.009.49.</v>
      </c>
      <c r="U8130" s="226" t="str">
        <f>IFERROR(VLOOKUP(T8130,'PAA 2024'!$AF$7:$AG$545,2,0),"")</f>
        <v/>
      </c>
      <c r="V8130" s="226" t="str">
        <f t="shared" si="1375"/>
        <v>Económico</v>
      </c>
      <c r="W8130" s="226" t="b">
        <f t="shared" si="1376"/>
        <v>1</v>
      </c>
      <c r="X8130" s="226" t="str">
        <f>IFERROR(IF((W8130=TRUE),VLOOKUP(L8130,ParaAtletas!$A$2:$B$1048576,2,0),""),"ATLETAS")</f>
        <v>PARAATLETA</v>
      </c>
      <c r="Y8130" s="226">
        <f t="shared" si="1377"/>
        <v>41080107</v>
      </c>
      <c r="Z8130" s="228">
        <f t="shared" si="1378"/>
        <v>41080107</v>
      </c>
      <c r="AA8130" s="70" t="str">
        <f t="shared" si="1379"/>
        <v>22</v>
      </c>
      <c r="AB8130" s="210">
        <f t="shared" ref="AB8130:AB8193" si="1382">IF(AA8130="20",41080111,IF(AA8130="53",1,IF(AA8130="50",44021010,0)))</f>
        <v>0</v>
      </c>
      <c r="AC8130" s="77">
        <f t="shared" si="1380"/>
        <v>580000</v>
      </c>
      <c r="AD8130" s="77">
        <f t="shared" si="1381"/>
        <v>580000</v>
      </c>
      <c r="AE813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131" spans="1:31">
      <c r="A8131">
        <v>14167</v>
      </c>
      <c r="B8131" s="319">
        <v>45240</v>
      </c>
      <c r="C8131" t="s">
        <v>2142</v>
      </c>
      <c r="D8131" t="s">
        <v>4354</v>
      </c>
      <c r="E8131" t="s">
        <v>304</v>
      </c>
      <c r="F8131">
        <v>1294</v>
      </c>
      <c r="G8131">
        <v>180</v>
      </c>
      <c r="H8131" t="s">
        <v>4159</v>
      </c>
      <c r="I8131" t="s">
        <v>4160</v>
      </c>
      <c r="J8131">
        <v>580000</v>
      </c>
      <c r="K8131">
        <v>2023</v>
      </c>
      <c r="L8131">
        <v>1027959336</v>
      </c>
      <c r="M8131" t="s">
        <v>3766</v>
      </c>
      <c r="N8131" t="s">
        <v>1099</v>
      </c>
      <c r="O8131" t="s">
        <v>1100</v>
      </c>
      <c r="P8131">
        <v>0</v>
      </c>
      <c r="Q8131">
        <v>580000</v>
      </c>
      <c r="R8131">
        <v>0</v>
      </c>
      <c r="S8131" s="227">
        <f t="shared" si="1373"/>
        <v>0</v>
      </c>
      <c r="T8131" s="226" t="str">
        <f t="shared" si="1374"/>
        <v>141672.43.4302.22.0-101024.2.3.2.02.02.009.49.</v>
      </c>
      <c r="U8131" s="226" t="str">
        <f>IFERROR(VLOOKUP(T8131,'PAA 2024'!$AF$7:$AG$545,2,0),"")</f>
        <v/>
      </c>
      <c r="V8131" s="226" t="str">
        <f t="shared" si="1375"/>
        <v>Económico</v>
      </c>
      <c r="W8131" s="226" t="b">
        <f t="shared" si="1376"/>
        <v>1</v>
      </c>
      <c r="X8131" s="226" t="str">
        <f>IFERROR(IF((W8131=TRUE),VLOOKUP(L8131,ParaAtletas!$A$2:$B$1048576,2,0),""),"ATLETAS")</f>
        <v>ATLETAS</v>
      </c>
      <c r="Y8131" s="226">
        <f t="shared" si="1377"/>
        <v>41080102</v>
      </c>
      <c r="Z8131" s="228">
        <f t="shared" si="1378"/>
        <v>41080102</v>
      </c>
      <c r="AA8131" s="70" t="str">
        <f t="shared" si="1379"/>
        <v>22</v>
      </c>
      <c r="AB8131" s="210">
        <f t="shared" si="1382"/>
        <v>0</v>
      </c>
      <c r="AC8131" s="77">
        <f t="shared" si="1380"/>
        <v>580000</v>
      </c>
      <c r="AD8131" s="77">
        <f t="shared" si="1381"/>
        <v>580000</v>
      </c>
      <c r="AE81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32" spans="1:31">
      <c r="A8132">
        <v>14168</v>
      </c>
      <c r="B8132" s="319">
        <v>45240</v>
      </c>
      <c r="C8132" t="s">
        <v>2142</v>
      </c>
      <c r="D8132" t="s">
        <v>4354</v>
      </c>
      <c r="E8132" t="s">
        <v>304</v>
      </c>
      <c r="F8132">
        <v>1294</v>
      </c>
      <c r="G8132">
        <v>180</v>
      </c>
      <c r="H8132" t="s">
        <v>4159</v>
      </c>
      <c r="I8132" t="s">
        <v>4160</v>
      </c>
      <c r="J8132">
        <v>580000</v>
      </c>
      <c r="K8132">
        <v>2023</v>
      </c>
      <c r="L8132">
        <v>1027959863</v>
      </c>
      <c r="M8132" t="s">
        <v>3767</v>
      </c>
      <c r="N8132" t="s">
        <v>1099</v>
      </c>
      <c r="O8132" t="s">
        <v>1100</v>
      </c>
      <c r="P8132">
        <v>0</v>
      </c>
      <c r="Q8132">
        <v>580000</v>
      </c>
      <c r="R8132">
        <v>0</v>
      </c>
      <c r="S8132" s="227">
        <f t="shared" si="1373"/>
        <v>0</v>
      </c>
      <c r="T8132" s="226" t="str">
        <f t="shared" si="1374"/>
        <v>141682.43.4302.22.0-101024.2.3.2.02.02.009.49.</v>
      </c>
      <c r="U8132" s="226" t="str">
        <f>IFERROR(VLOOKUP(T8132,'PAA 2024'!$AF$7:$AG$545,2,0),"")</f>
        <v/>
      </c>
      <c r="V8132" s="226" t="str">
        <f t="shared" si="1375"/>
        <v>Económico</v>
      </c>
      <c r="W8132" s="226" t="b">
        <f t="shared" si="1376"/>
        <v>1</v>
      </c>
      <c r="X8132" s="226" t="str">
        <f>IFERROR(IF((W8132=TRUE),VLOOKUP(L8132,ParaAtletas!$A$2:$B$1048576,2,0),""),"ATLETAS")</f>
        <v>ATLETAS</v>
      </c>
      <c r="Y8132" s="226">
        <f t="shared" si="1377"/>
        <v>41080102</v>
      </c>
      <c r="Z8132" s="228">
        <f t="shared" si="1378"/>
        <v>41080102</v>
      </c>
      <c r="AA8132" s="70" t="str">
        <f t="shared" si="1379"/>
        <v>22</v>
      </c>
      <c r="AB8132" s="210">
        <f t="shared" si="1382"/>
        <v>0</v>
      </c>
      <c r="AC8132" s="77">
        <f t="shared" si="1380"/>
        <v>580000</v>
      </c>
      <c r="AD8132" s="77">
        <f t="shared" si="1381"/>
        <v>580000</v>
      </c>
      <c r="AE81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33" spans="1:31">
      <c r="A8133">
        <v>14169</v>
      </c>
      <c r="B8133" s="319">
        <v>45240</v>
      </c>
      <c r="C8133" t="s">
        <v>2142</v>
      </c>
      <c r="D8133" t="s">
        <v>4354</v>
      </c>
      <c r="E8133" t="s">
        <v>304</v>
      </c>
      <c r="F8133">
        <v>1294</v>
      </c>
      <c r="G8133">
        <v>180</v>
      </c>
      <c r="H8133" t="s">
        <v>4159</v>
      </c>
      <c r="I8133" t="s">
        <v>4160</v>
      </c>
      <c r="J8133">
        <v>3480000</v>
      </c>
      <c r="K8133">
        <v>2023</v>
      </c>
      <c r="L8133">
        <v>1027963235</v>
      </c>
      <c r="M8133" t="s">
        <v>3946</v>
      </c>
      <c r="N8133" t="s">
        <v>1099</v>
      </c>
      <c r="O8133" t="s">
        <v>1100</v>
      </c>
      <c r="P8133">
        <v>0</v>
      </c>
      <c r="Q8133">
        <v>3480000</v>
      </c>
      <c r="R8133">
        <v>0</v>
      </c>
      <c r="S8133" s="227">
        <f t="shared" si="1373"/>
        <v>0</v>
      </c>
      <c r="T8133" s="226" t="str">
        <f t="shared" si="1374"/>
        <v>141692.43.4302.22.0-101024.2.3.2.02.02.009.49.</v>
      </c>
      <c r="U8133" s="226" t="str">
        <f>IFERROR(VLOOKUP(T8133,'PAA 2024'!$AF$7:$AG$545,2,0),"")</f>
        <v/>
      </c>
      <c r="V8133" s="226" t="str">
        <f t="shared" si="1375"/>
        <v>Económico</v>
      </c>
      <c r="W8133" s="226" t="b">
        <f t="shared" si="1376"/>
        <v>1</v>
      </c>
      <c r="X8133" s="226" t="str">
        <f>IFERROR(IF((W8133=TRUE),VLOOKUP(L8133,ParaAtletas!$A$2:$B$1048576,2,0),""),"ATLETAS")</f>
        <v>ATLETAS</v>
      </c>
      <c r="Y8133" s="226">
        <f t="shared" si="1377"/>
        <v>41080102</v>
      </c>
      <c r="Z8133" s="228">
        <f t="shared" si="1378"/>
        <v>41080102</v>
      </c>
      <c r="AA8133" s="70" t="str">
        <f t="shared" si="1379"/>
        <v>22</v>
      </c>
      <c r="AB8133" s="210">
        <f t="shared" si="1382"/>
        <v>0</v>
      </c>
      <c r="AC8133" s="77">
        <f t="shared" si="1380"/>
        <v>3480000</v>
      </c>
      <c r="AD8133" s="77">
        <f t="shared" si="1381"/>
        <v>3480000</v>
      </c>
      <c r="AE81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34" spans="1:31">
      <c r="A8134">
        <v>14170</v>
      </c>
      <c r="B8134" s="319">
        <v>45240</v>
      </c>
      <c r="C8134" t="s">
        <v>2142</v>
      </c>
      <c r="D8134" t="s">
        <v>4354</v>
      </c>
      <c r="E8134" t="s">
        <v>304</v>
      </c>
      <c r="F8134">
        <v>1294</v>
      </c>
      <c r="G8134">
        <v>180</v>
      </c>
      <c r="H8134" t="s">
        <v>4159</v>
      </c>
      <c r="I8134" t="s">
        <v>4160</v>
      </c>
      <c r="J8134">
        <v>1160000</v>
      </c>
      <c r="K8134">
        <v>2023</v>
      </c>
      <c r="L8134">
        <v>1027963438</v>
      </c>
      <c r="M8134" t="s">
        <v>2929</v>
      </c>
      <c r="N8134" t="s">
        <v>1099</v>
      </c>
      <c r="O8134" t="s">
        <v>1100</v>
      </c>
      <c r="P8134">
        <v>0</v>
      </c>
      <c r="Q8134">
        <v>1160000</v>
      </c>
      <c r="R8134">
        <v>0</v>
      </c>
      <c r="S8134" s="227">
        <f t="shared" si="1373"/>
        <v>0</v>
      </c>
      <c r="T8134" s="226" t="str">
        <f t="shared" si="1374"/>
        <v>141702.43.4302.22.0-101024.2.3.2.02.02.009.49.</v>
      </c>
      <c r="U8134" s="226" t="str">
        <f>IFERROR(VLOOKUP(T8134,'PAA 2024'!$AF$7:$AG$545,2,0),"")</f>
        <v/>
      </c>
      <c r="V8134" s="226" t="str">
        <f t="shared" si="1375"/>
        <v>Económico</v>
      </c>
      <c r="W8134" s="226" t="b">
        <f t="shared" si="1376"/>
        <v>1</v>
      </c>
      <c r="X8134" s="226" t="str">
        <f>IFERROR(IF((W8134=TRUE),VLOOKUP(L8134,ParaAtletas!$A$2:$B$1048576,2,0),""),"ATLETAS")</f>
        <v>PARAATLETA</v>
      </c>
      <c r="Y8134" s="226">
        <f t="shared" si="1377"/>
        <v>41080107</v>
      </c>
      <c r="Z8134" s="228">
        <f t="shared" si="1378"/>
        <v>41080107</v>
      </c>
      <c r="AA8134" s="70" t="str">
        <f t="shared" si="1379"/>
        <v>22</v>
      </c>
      <c r="AB8134" s="210">
        <f t="shared" si="1382"/>
        <v>0</v>
      </c>
      <c r="AC8134" s="77">
        <f t="shared" si="1380"/>
        <v>1160000</v>
      </c>
      <c r="AD8134" s="77">
        <f t="shared" si="1381"/>
        <v>1160000</v>
      </c>
      <c r="AE813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135" spans="1:31">
      <c r="A8135">
        <v>14171</v>
      </c>
      <c r="B8135" s="319">
        <v>45240</v>
      </c>
      <c r="C8135" t="s">
        <v>2142</v>
      </c>
      <c r="D8135" t="s">
        <v>4354</v>
      </c>
      <c r="E8135" t="s">
        <v>304</v>
      </c>
      <c r="F8135">
        <v>1294</v>
      </c>
      <c r="G8135">
        <v>180</v>
      </c>
      <c r="H8135" t="s">
        <v>4159</v>
      </c>
      <c r="I8135" t="s">
        <v>4160</v>
      </c>
      <c r="J8135">
        <v>2320000</v>
      </c>
      <c r="K8135">
        <v>2023</v>
      </c>
      <c r="L8135">
        <v>1028001738</v>
      </c>
      <c r="M8135" t="s">
        <v>2931</v>
      </c>
      <c r="N8135" t="s">
        <v>1099</v>
      </c>
      <c r="O8135" t="s">
        <v>1100</v>
      </c>
      <c r="P8135">
        <v>0</v>
      </c>
      <c r="Q8135">
        <v>2320000</v>
      </c>
      <c r="R8135">
        <v>0</v>
      </c>
      <c r="S8135" s="227">
        <f t="shared" si="1373"/>
        <v>0</v>
      </c>
      <c r="T8135" s="226" t="str">
        <f t="shared" si="1374"/>
        <v>141712.43.4302.22.0-101024.2.3.2.02.02.009.49.</v>
      </c>
      <c r="U8135" s="226" t="str">
        <f>IFERROR(VLOOKUP(T8135,'PAA 2024'!$AF$7:$AG$545,2,0),"")</f>
        <v/>
      </c>
      <c r="V8135" s="226" t="str">
        <f t="shared" si="1375"/>
        <v>Económico</v>
      </c>
      <c r="W8135" s="226" t="b">
        <f t="shared" si="1376"/>
        <v>1</v>
      </c>
      <c r="X8135" s="226" t="str">
        <f>IFERROR(IF((W8135=TRUE),VLOOKUP(L8135,ParaAtletas!$A$2:$B$1048576,2,0),""),"ATLETAS")</f>
        <v>PARAATLETA</v>
      </c>
      <c r="Y8135" s="226">
        <f t="shared" si="1377"/>
        <v>41080107</v>
      </c>
      <c r="Z8135" s="228">
        <f t="shared" si="1378"/>
        <v>41080107</v>
      </c>
      <c r="AA8135" s="70" t="str">
        <f t="shared" si="1379"/>
        <v>22</v>
      </c>
      <c r="AB8135" s="210">
        <f t="shared" si="1382"/>
        <v>0</v>
      </c>
      <c r="AC8135" s="77">
        <f t="shared" si="1380"/>
        <v>2320000</v>
      </c>
      <c r="AD8135" s="77">
        <f t="shared" si="1381"/>
        <v>2320000</v>
      </c>
      <c r="AE813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136" spans="1:31">
      <c r="A8136">
        <v>14172</v>
      </c>
      <c r="B8136" s="319">
        <v>45240</v>
      </c>
      <c r="C8136" t="s">
        <v>2142</v>
      </c>
      <c r="D8136" t="s">
        <v>4354</v>
      </c>
      <c r="E8136" t="s">
        <v>304</v>
      </c>
      <c r="F8136">
        <v>1294</v>
      </c>
      <c r="G8136">
        <v>180</v>
      </c>
      <c r="H8136" t="s">
        <v>4159</v>
      </c>
      <c r="I8136" t="s">
        <v>4160</v>
      </c>
      <c r="J8136">
        <v>580000</v>
      </c>
      <c r="K8136">
        <v>2023</v>
      </c>
      <c r="L8136">
        <v>1028004573</v>
      </c>
      <c r="M8136" t="s">
        <v>3768</v>
      </c>
      <c r="N8136" t="s">
        <v>1099</v>
      </c>
      <c r="O8136" t="s">
        <v>1100</v>
      </c>
      <c r="P8136">
        <v>0</v>
      </c>
      <c r="Q8136">
        <v>580000</v>
      </c>
      <c r="R8136">
        <v>0</v>
      </c>
      <c r="S8136" s="227">
        <f t="shared" si="1373"/>
        <v>0</v>
      </c>
      <c r="T8136" s="226" t="str">
        <f t="shared" si="1374"/>
        <v>141722.43.4302.22.0-101024.2.3.2.02.02.009.49.</v>
      </c>
      <c r="U8136" s="226" t="str">
        <f>IFERROR(VLOOKUP(T8136,'PAA 2024'!$AF$7:$AG$545,2,0),"")</f>
        <v/>
      </c>
      <c r="V8136" s="226" t="str">
        <f t="shared" si="1375"/>
        <v>Económico</v>
      </c>
      <c r="W8136" s="226" t="b">
        <f t="shared" si="1376"/>
        <v>1</v>
      </c>
      <c r="X8136" s="226" t="str">
        <f>IFERROR(IF((W8136=TRUE),VLOOKUP(L8136,ParaAtletas!$A$2:$B$1048576,2,0),""),"ATLETAS")</f>
        <v>ATLETAS</v>
      </c>
      <c r="Y8136" s="226">
        <f t="shared" si="1377"/>
        <v>41080102</v>
      </c>
      <c r="Z8136" s="228">
        <f t="shared" si="1378"/>
        <v>41080102</v>
      </c>
      <c r="AA8136" s="70" t="str">
        <f t="shared" si="1379"/>
        <v>22</v>
      </c>
      <c r="AB8136" s="210">
        <f t="shared" si="1382"/>
        <v>0</v>
      </c>
      <c r="AC8136" s="77">
        <f t="shared" si="1380"/>
        <v>580000</v>
      </c>
      <c r="AD8136" s="77">
        <f t="shared" si="1381"/>
        <v>580000</v>
      </c>
      <c r="AE81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37" spans="1:31">
      <c r="A8137">
        <v>14173</v>
      </c>
      <c r="B8137" s="319">
        <v>45240</v>
      </c>
      <c r="C8137" t="s">
        <v>2142</v>
      </c>
      <c r="D8137" t="s">
        <v>4354</v>
      </c>
      <c r="E8137" t="s">
        <v>304</v>
      </c>
      <c r="F8137">
        <v>1294</v>
      </c>
      <c r="G8137">
        <v>180</v>
      </c>
      <c r="H8137" t="s">
        <v>4159</v>
      </c>
      <c r="I8137" t="s">
        <v>4160</v>
      </c>
      <c r="J8137">
        <v>580000</v>
      </c>
      <c r="K8137">
        <v>2023</v>
      </c>
      <c r="L8137">
        <v>1028013724.3</v>
      </c>
      <c r="M8137" t="s">
        <v>3620</v>
      </c>
      <c r="N8137" t="s">
        <v>1099</v>
      </c>
      <c r="O8137" t="s">
        <v>1100</v>
      </c>
      <c r="P8137">
        <v>0</v>
      </c>
      <c r="Q8137">
        <v>580000</v>
      </c>
      <c r="R8137">
        <v>0</v>
      </c>
      <c r="S8137" s="227">
        <f t="shared" si="1373"/>
        <v>0</v>
      </c>
      <c r="T8137" s="226" t="str">
        <f t="shared" si="1374"/>
        <v>141732.43.4302.22.0-101024.2.3.2.02.02.009.49.</v>
      </c>
      <c r="U8137" s="226" t="str">
        <f>IFERROR(VLOOKUP(T8137,'PAA 2024'!$AF$7:$AG$545,2,0),"")</f>
        <v/>
      </c>
      <c r="V8137" s="226" t="str">
        <f t="shared" si="1375"/>
        <v>Económico</v>
      </c>
      <c r="W8137" s="226" t="b">
        <f t="shared" si="1376"/>
        <v>1</v>
      </c>
      <c r="X8137" s="226" t="str">
        <f>IFERROR(IF((W8137=TRUE),VLOOKUP(L8137,ParaAtletas!$A$2:$B$1048576,2,0),""),"ATLETAS")</f>
        <v>ATLETAS</v>
      </c>
      <c r="Y8137" s="226">
        <f t="shared" si="1377"/>
        <v>41080102</v>
      </c>
      <c r="Z8137" s="228">
        <f t="shared" si="1378"/>
        <v>41080102</v>
      </c>
      <c r="AA8137" s="70" t="str">
        <f t="shared" si="1379"/>
        <v>22</v>
      </c>
      <c r="AB8137" s="210">
        <f t="shared" si="1382"/>
        <v>0</v>
      </c>
      <c r="AC8137" s="77">
        <f t="shared" si="1380"/>
        <v>580000</v>
      </c>
      <c r="AD8137" s="77">
        <f t="shared" si="1381"/>
        <v>580000</v>
      </c>
      <c r="AE81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38" spans="1:31">
      <c r="A8138">
        <v>14174</v>
      </c>
      <c r="B8138" s="319">
        <v>45240</v>
      </c>
      <c r="C8138" t="s">
        <v>2142</v>
      </c>
      <c r="D8138" t="s">
        <v>4354</v>
      </c>
      <c r="E8138" t="s">
        <v>304</v>
      </c>
      <c r="F8138">
        <v>1294</v>
      </c>
      <c r="G8138">
        <v>180</v>
      </c>
      <c r="H8138" t="s">
        <v>4159</v>
      </c>
      <c r="I8138" t="s">
        <v>4160</v>
      </c>
      <c r="J8138">
        <v>580000</v>
      </c>
      <c r="K8138">
        <v>2023</v>
      </c>
      <c r="L8138">
        <v>1028013832</v>
      </c>
      <c r="M8138" t="s">
        <v>3769</v>
      </c>
      <c r="N8138" t="s">
        <v>1099</v>
      </c>
      <c r="O8138" t="s">
        <v>1100</v>
      </c>
      <c r="P8138">
        <v>0</v>
      </c>
      <c r="Q8138">
        <v>580000</v>
      </c>
      <c r="R8138">
        <v>0</v>
      </c>
      <c r="S8138" s="227">
        <f t="shared" ref="S8138:S8169" si="1383">+J8138-Q8138-R8138</f>
        <v>0</v>
      </c>
      <c r="T8138" s="226" t="str">
        <f t="shared" ref="T8138:T8169" si="1384">IF(A8138&gt;=0,CONCATENATE(A8138,H8138),"")</f>
        <v>141742.43.4302.22.0-101024.2.3.2.02.02.009.49.</v>
      </c>
      <c r="U8138" s="226" t="str">
        <f>IFERROR(VLOOKUP(T8138,'PAA 2024'!$AF$7:$AG$545,2,0),"")</f>
        <v/>
      </c>
      <c r="V8138" s="226" t="str">
        <f t="shared" ref="V8138:V8169" si="1385">IF(AA8138="22",IF(ISNUMBER(SEARCH("econ",D8138)),"Económico",IF(ISNUMBER(SEARCH("alim",D8138)),"Alimentación",IF(ISNUMBER(SEARCH("educ",D8138)),"Educativo","Técnico"))),0)</f>
        <v>Económico</v>
      </c>
      <c r="W8138" s="226" t="b">
        <f t="shared" ref="W8138:W8169" si="1386">+ISTEXT(V8138)</f>
        <v>1</v>
      </c>
      <c r="X8138" s="226" t="str">
        <f>IFERROR(IF((W8138=TRUE),VLOOKUP(L8138,ParaAtletas!$A$2:$B$1048576,2,0),""),"ATLETAS")</f>
        <v>ATLETAS</v>
      </c>
      <c r="Y8138" s="226">
        <f t="shared" ref="Y8138:Y8169" si="1387">+IF(AND(V8138="ALIMENTACIÓN",X8138="ATLETAS"),41080105, IF(AND(V8138="ALIMENTACIÓN",X8138="PARAATLETA"),41080110, IF(AND(V8138="ECONÓMICO",X8138="ATLETAS"),41080102, IF(AND(V8138="ECONÓMICO",X8138="PARAATLETA"),41080107, IF(AND(V8138="EDUCATIVO",X8138="ATLETAS"),41080104, IF(AND(V8138="EDUCATIVO",X8138="PARAATLETA"),41080109,IF(V8138="Técnico","Técnico","")))))))</f>
        <v>41080102</v>
      </c>
      <c r="Z8138" s="228">
        <f t="shared" ref="Z8138:Z8169" si="1388">+MAX(U8138,Y8138,AB8138)</f>
        <v>41080102</v>
      </c>
      <c r="AA8138" s="70" t="str">
        <f t="shared" ref="AA8138:AA8169" si="1389">+MID(H8138,11,2)</f>
        <v>22</v>
      </c>
      <c r="AB8138" s="210">
        <f t="shared" si="1382"/>
        <v>0</v>
      </c>
      <c r="AC8138" s="77">
        <f t="shared" ref="AC8138:AC8169" si="1390">+J8138-R8138</f>
        <v>580000</v>
      </c>
      <c r="AD8138" s="77">
        <f t="shared" ref="AD8138:AD8169" si="1391">+Q8138</f>
        <v>580000</v>
      </c>
      <c r="AE81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39" spans="1:31">
      <c r="A8139">
        <v>14175</v>
      </c>
      <c r="B8139" s="319">
        <v>45240</v>
      </c>
      <c r="C8139" t="s">
        <v>2142</v>
      </c>
      <c r="D8139" t="s">
        <v>4354</v>
      </c>
      <c r="E8139" t="s">
        <v>304</v>
      </c>
      <c r="F8139">
        <v>1294</v>
      </c>
      <c r="G8139">
        <v>180</v>
      </c>
      <c r="H8139" t="s">
        <v>4159</v>
      </c>
      <c r="I8139" t="s">
        <v>4160</v>
      </c>
      <c r="J8139">
        <v>580000</v>
      </c>
      <c r="K8139">
        <v>2023</v>
      </c>
      <c r="L8139">
        <v>1028022085</v>
      </c>
      <c r="M8139" t="s">
        <v>3770</v>
      </c>
      <c r="N8139" t="s">
        <v>1099</v>
      </c>
      <c r="O8139" t="s">
        <v>1100</v>
      </c>
      <c r="P8139">
        <v>0</v>
      </c>
      <c r="Q8139">
        <v>580000</v>
      </c>
      <c r="R8139">
        <v>0</v>
      </c>
      <c r="S8139" s="227">
        <f t="shared" si="1383"/>
        <v>0</v>
      </c>
      <c r="T8139" s="226" t="str">
        <f t="shared" si="1384"/>
        <v>141752.43.4302.22.0-101024.2.3.2.02.02.009.49.</v>
      </c>
      <c r="U8139" s="226" t="str">
        <f>IFERROR(VLOOKUP(T8139,'PAA 2024'!$AF$7:$AG$545,2,0),"")</f>
        <v/>
      </c>
      <c r="V8139" s="226" t="str">
        <f t="shared" si="1385"/>
        <v>Económico</v>
      </c>
      <c r="W8139" s="226" t="b">
        <f t="shared" si="1386"/>
        <v>1</v>
      </c>
      <c r="X8139" s="226" t="str">
        <f>IFERROR(IF((W8139=TRUE),VLOOKUP(L8139,ParaAtletas!$A$2:$B$1048576,2,0),""),"ATLETAS")</f>
        <v>ATLETAS</v>
      </c>
      <c r="Y8139" s="226">
        <f t="shared" si="1387"/>
        <v>41080102</v>
      </c>
      <c r="Z8139" s="228">
        <f t="shared" si="1388"/>
        <v>41080102</v>
      </c>
      <c r="AA8139" s="70" t="str">
        <f t="shared" si="1389"/>
        <v>22</v>
      </c>
      <c r="AB8139" s="210">
        <f t="shared" si="1382"/>
        <v>0</v>
      </c>
      <c r="AC8139" s="77">
        <f t="shared" si="1390"/>
        <v>580000</v>
      </c>
      <c r="AD8139" s="77">
        <f t="shared" si="1391"/>
        <v>580000</v>
      </c>
      <c r="AE81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40" spans="1:31">
      <c r="A8140">
        <v>14176</v>
      </c>
      <c r="B8140" s="319">
        <v>45240</v>
      </c>
      <c r="C8140" t="s">
        <v>2142</v>
      </c>
      <c r="D8140" t="s">
        <v>4354</v>
      </c>
      <c r="E8140" t="s">
        <v>304</v>
      </c>
      <c r="F8140">
        <v>1294</v>
      </c>
      <c r="G8140">
        <v>180</v>
      </c>
      <c r="H8140" t="s">
        <v>4159</v>
      </c>
      <c r="I8140" t="s">
        <v>4160</v>
      </c>
      <c r="J8140">
        <v>580000</v>
      </c>
      <c r="K8140">
        <v>2023</v>
      </c>
      <c r="L8140">
        <v>1028038160</v>
      </c>
      <c r="M8140" t="s">
        <v>4038</v>
      </c>
      <c r="N8140" t="s">
        <v>1099</v>
      </c>
      <c r="O8140" t="s">
        <v>1100</v>
      </c>
      <c r="P8140">
        <v>0</v>
      </c>
      <c r="Q8140">
        <v>580000</v>
      </c>
      <c r="R8140">
        <v>0</v>
      </c>
      <c r="S8140" s="227">
        <f t="shared" si="1383"/>
        <v>0</v>
      </c>
      <c r="T8140" s="226" t="str">
        <f t="shared" si="1384"/>
        <v>141762.43.4302.22.0-101024.2.3.2.02.02.009.49.</v>
      </c>
      <c r="U8140" s="226" t="str">
        <f>IFERROR(VLOOKUP(T8140,'PAA 2024'!$AF$7:$AG$545,2,0),"")</f>
        <v/>
      </c>
      <c r="V8140" s="226" t="str">
        <f t="shared" si="1385"/>
        <v>Económico</v>
      </c>
      <c r="W8140" s="226" t="b">
        <f t="shared" si="1386"/>
        <v>1</v>
      </c>
      <c r="X8140" s="226" t="str">
        <f>IFERROR(IF((W8140=TRUE),VLOOKUP(L8140,ParaAtletas!$A$2:$B$1048576,2,0),""),"ATLETAS")</f>
        <v>ATLETAS</v>
      </c>
      <c r="Y8140" s="226">
        <f t="shared" si="1387"/>
        <v>41080102</v>
      </c>
      <c r="Z8140" s="228">
        <f t="shared" si="1388"/>
        <v>41080102</v>
      </c>
      <c r="AA8140" s="70" t="str">
        <f t="shared" si="1389"/>
        <v>22</v>
      </c>
      <c r="AB8140" s="210">
        <f t="shared" si="1382"/>
        <v>0</v>
      </c>
      <c r="AC8140" s="77">
        <f t="shared" si="1390"/>
        <v>580000</v>
      </c>
      <c r="AD8140" s="77">
        <f t="shared" si="1391"/>
        <v>580000</v>
      </c>
      <c r="AE81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41" spans="1:31">
      <c r="A8141">
        <v>14177</v>
      </c>
      <c r="B8141" s="319">
        <v>45240</v>
      </c>
      <c r="C8141" t="s">
        <v>2142</v>
      </c>
      <c r="D8141" t="s">
        <v>4354</v>
      </c>
      <c r="E8141" t="s">
        <v>304</v>
      </c>
      <c r="F8141">
        <v>1294</v>
      </c>
      <c r="G8141">
        <v>180</v>
      </c>
      <c r="H8141" t="s">
        <v>4159</v>
      </c>
      <c r="I8141" t="s">
        <v>4160</v>
      </c>
      <c r="J8141">
        <v>1160000</v>
      </c>
      <c r="K8141">
        <v>2023</v>
      </c>
      <c r="L8141">
        <v>1028040216</v>
      </c>
      <c r="M8141" t="s">
        <v>3399</v>
      </c>
      <c r="N8141" t="s">
        <v>1099</v>
      </c>
      <c r="O8141" t="s">
        <v>1100</v>
      </c>
      <c r="P8141">
        <v>0</v>
      </c>
      <c r="Q8141">
        <v>1160000</v>
      </c>
      <c r="R8141">
        <v>0</v>
      </c>
      <c r="S8141" s="227">
        <f t="shared" si="1383"/>
        <v>0</v>
      </c>
      <c r="T8141" s="226" t="str">
        <f t="shared" si="1384"/>
        <v>141772.43.4302.22.0-101024.2.3.2.02.02.009.49.</v>
      </c>
      <c r="U8141" s="226" t="str">
        <f>IFERROR(VLOOKUP(T8141,'PAA 2024'!$AF$7:$AG$545,2,0),"")</f>
        <v/>
      </c>
      <c r="V8141" s="226" t="str">
        <f t="shared" si="1385"/>
        <v>Económico</v>
      </c>
      <c r="W8141" s="226" t="b">
        <f t="shared" si="1386"/>
        <v>1</v>
      </c>
      <c r="X8141" s="226" t="str">
        <f>IFERROR(IF((W8141=TRUE),VLOOKUP(L8141,ParaAtletas!$A$2:$B$1048576,2,0),""),"ATLETAS")</f>
        <v>ATLETAS</v>
      </c>
      <c r="Y8141" s="226">
        <f t="shared" si="1387"/>
        <v>41080102</v>
      </c>
      <c r="Z8141" s="228">
        <f t="shared" si="1388"/>
        <v>41080102</v>
      </c>
      <c r="AA8141" s="70" t="str">
        <f t="shared" si="1389"/>
        <v>22</v>
      </c>
      <c r="AB8141" s="210">
        <f t="shared" si="1382"/>
        <v>0</v>
      </c>
      <c r="AC8141" s="77">
        <f t="shared" si="1390"/>
        <v>1160000</v>
      </c>
      <c r="AD8141" s="77">
        <f t="shared" si="1391"/>
        <v>1160000</v>
      </c>
      <c r="AE81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42" spans="1:31">
      <c r="A8142">
        <v>14178</v>
      </c>
      <c r="B8142" s="319">
        <v>45240</v>
      </c>
      <c r="C8142" t="s">
        <v>2142</v>
      </c>
      <c r="D8142" t="s">
        <v>4354</v>
      </c>
      <c r="E8142" t="s">
        <v>304</v>
      </c>
      <c r="F8142">
        <v>1294</v>
      </c>
      <c r="G8142">
        <v>180</v>
      </c>
      <c r="H8142" t="s">
        <v>4159</v>
      </c>
      <c r="I8142" t="s">
        <v>4160</v>
      </c>
      <c r="J8142">
        <v>580000</v>
      </c>
      <c r="K8142">
        <v>2023</v>
      </c>
      <c r="L8142">
        <v>1029780001</v>
      </c>
      <c r="M8142" t="s">
        <v>4262</v>
      </c>
      <c r="N8142" t="s">
        <v>1099</v>
      </c>
      <c r="O8142" t="s">
        <v>1100</v>
      </c>
      <c r="P8142">
        <v>0</v>
      </c>
      <c r="Q8142">
        <v>580000</v>
      </c>
      <c r="R8142">
        <v>0</v>
      </c>
      <c r="S8142" s="227">
        <f t="shared" si="1383"/>
        <v>0</v>
      </c>
      <c r="T8142" s="226" t="str">
        <f t="shared" si="1384"/>
        <v>141782.43.4302.22.0-101024.2.3.2.02.02.009.49.</v>
      </c>
      <c r="U8142" s="226" t="str">
        <f>IFERROR(VLOOKUP(T8142,'PAA 2024'!$AF$7:$AG$545,2,0),"")</f>
        <v/>
      </c>
      <c r="V8142" s="226" t="str">
        <f t="shared" si="1385"/>
        <v>Económico</v>
      </c>
      <c r="W8142" s="226" t="b">
        <f t="shared" si="1386"/>
        <v>1</v>
      </c>
      <c r="X8142" s="226" t="str">
        <f>IFERROR(IF((W8142=TRUE),VLOOKUP(L8142,ParaAtletas!$A$2:$B$1048576,2,0),""),"ATLETAS")</f>
        <v>ATLETAS</v>
      </c>
      <c r="Y8142" s="226">
        <f t="shared" si="1387"/>
        <v>41080102</v>
      </c>
      <c r="Z8142" s="228">
        <f t="shared" si="1388"/>
        <v>41080102</v>
      </c>
      <c r="AA8142" s="70" t="str">
        <f t="shared" si="1389"/>
        <v>22</v>
      </c>
      <c r="AB8142" s="210">
        <f t="shared" si="1382"/>
        <v>0</v>
      </c>
      <c r="AC8142" s="77">
        <f t="shared" si="1390"/>
        <v>580000</v>
      </c>
      <c r="AD8142" s="77">
        <f t="shared" si="1391"/>
        <v>580000</v>
      </c>
      <c r="AE81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43" spans="1:31">
      <c r="A8143">
        <v>14179</v>
      </c>
      <c r="B8143" s="319">
        <v>45240</v>
      </c>
      <c r="C8143" t="s">
        <v>2142</v>
      </c>
      <c r="D8143" t="s">
        <v>4354</v>
      </c>
      <c r="E8143" t="s">
        <v>304</v>
      </c>
      <c r="F8143">
        <v>1294</v>
      </c>
      <c r="G8143">
        <v>180</v>
      </c>
      <c r="H8143" t="s">
        <v>4159</v>
      </c>
      <c r="I8143" t="s">
        <v>4160</v>
      </c>
      <c r="J8143">
        <v>1160000</v>
      </c>
      <c r="K8143">
        <v>2023</v>
      </c>
      <c r="L8143">
        <v>1031650720</v>
      </c>
      <c r="M8143" t="s">
        <v>2448</v>
      </c>
      <c r="N8143" t="s">
        <v>1099</v>
      </c>
      <c r="O8143" t="s">
        <v>1100</v>
      </c>
      <c r="P8143">
        <v>0</v>
      </c>
      <c r="Q8143">
        <v>1160000</v>
      </c>
      <c r="R8143">
        <v>0</v>
      </c>
      <c r="S8143" s="227">
        <f t="shared" si="1383"/>
        <v>0</v>
      </c>
      <c r="T8143" s="226" t="str">
        <f t="shared" si="1384"/>
        <v>141792.43.4302.22.0-101024.2.3.2.02.02.009.49.</v>
      </c>
      <c r="U8143" s="226" t="str">
        <f>IFERROR(VLOOKUP(T8143,'PAA 2024'!$AF$7:$AG$545,2,0),"")</f>
        <v/>
      </c>
      <c r="V8143" s="226" t="str">
        <f t="shared" si="1385"/>
        <v>Económico</v>
      </c>
      <c r="W8143" s="226" t="b">
        <f t="shared" si="1386"/>
        <v>1</v>
      </c>
      <c r="X8143" s="226" t="str">
        <f>IFERROR(IF((W8143=TRUE),VLOOKUP(L8143,ParaAtletas!$A$2:$B$1048576,2,0),""),"ATLETAS")</f>
        <v>ATLETAS</v>
      </c>
      <c r="Y8143" s="226">
        <f t="shared" si="1387"/>
        <v>41080102</v>
      </c>
      <c r="Z8143" s="228">
        <f t="shared" si="1388"/>
        <v>41080102</v>
      </c>
      <c r="AA8143" s="70" t="str">
        <f t="shared" si="1389"/>
        <v>22</v>
      </c>
      <c r="AB8143" s="210">
        <f t="shared" si="1382"/>
        <v>0</v>
      </c>
      <c r="AC8143" s="77">
        <f t="shared" si="1390"/>
        <v>1160000</v>
      </c>
      <c r="AD8143" s="77">
        <f t="shared" si="1391"/>
        <v>1160000</v>
      </c>
      <c r="AE81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44" spans="1:31">
      <c r="A8144">
        <v>14180</v>
      </c>
      <c r="B8144" s="319">
        <v>45240</v>
      </c>
      <c r="C8144" t="s">
        <v>2142</v>
      </c>
      <c r="D8144" t="s">
        <v>4354</v>
      </c>
      <c r="E8144" t="s">
        <v>304</v>
      </c>
      <c r="F8144">
        <v>1294</v>
      </c>
      <c r="G8144">
        <v>180</v>
      </c>
      <c r="H8144" t="s">
        <v>4159</v>
      </c>
      <c r="I8144" t="s">
        <v>4160</v>
      </c>
      <c r="J8144">
        <v>580000</v>
      </c>
      <c r="K8144">
        <v>2023</v>
      </c>
      <c r="L8144">
        <v>1031941157</v>
      </c>
      <c r="M8144" t="s">
        <v>3773</v>
      </c>
      <c r="N8144" t="s">
        <v>1099</v>
      </c>
      <c r="O8144" t="s">
        <v>1100</v>
      </c>
      <c r="P8144">
        <v>0</v>
      </c>
      <c r="Q8144">
        <v>580000</v>
      </c>
      <c r="R8144">
        <v>0</v>
      </c>
      <c r="S8144" s="227">
        <f t="shared" si="1383"/>
        <v>0</v>
      </c>
      <c r="T8144" s="226" t="str">
        <f t="shared" si="1384"/>
        <v>141802.43.4302.22.0-101024.2.3.2.02.02.009.49.</v>
      </c>
      <c r="U8144" s="226" t="str">
        <f>IFERROR(VLOOKUP(T8144,'PAA 2024'!$AF$7:$AG$545,2,0),"")</f>
        <v/>
      </c>
      <c r="V8144" s="226" t="str">
        <f t="shared" si="1385"/>
        <v>Económico</v>
      </c>
      <c r="W8144" s="226" t="b">
        <f t="shared" si="1386"/>
        <v>1</v>
      </c>
      <c r="X8144" s="226" t="str">
        <f>IFERROR(IF((W8144=TRUE),VLOOKUP(L8144,ParaAtletas!$A$2:$B$1048576,2,0),""),"ATLETAS")</f>
        <v>ATLETAS</v>
      </c>
      <c r="Y8144" s="226">
        <f t="shared" si="1387"/>
        <v>41080102</v>
      </c>
      <c r="Z8144" s="228">
        <f t="shared" si="1388"/>
        <v>41080102</v>
      </c>
      <c r="AA8144" s="70" t="str">
        <f t="shared" si="1389"/>
        <v>22</v>
      </c>
      <c r="AB8144" s="210">
        <f t="shared" si="1382"/>
        <v>0</v>
      </c>
      <c r="AC8144" s="77">
        <f t="shared" si="1390"/>
        <v>580000</v>
      </c>
      <c r="AD8144" s="77">
        <f t="shared" si="1391"/>
        <v>580000</v>
      </c>
      <c r="AE81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45" spans="1:31">
      <c r="A8145">
        <v>14181</v>
      </c>
      <c r="B8145" s="319">
        <v>45240</v>
      </c>
      <c r="C8145" t="s">
        <v>2142</v>
      </c>
      <c r="D8145" t="s">
        <v>4354</v>
      </c>
      <c r="E8145" t="s">
        <v>304</v>
      </c>
      <c r="F8145">
        <v>1294</v>
      </c>
      <c r="G8145">
        <v>180</v>
      </c>
      <c r="H8145" t="s">
        <v>4159</v>
      </c>
      <c r="I8145" t="s">
        <v>4160</v>
      </c>
      <c r="J8145">
        <v>580000</v>
      </c>
      <c r="K8145">
        <v>2023</v>
      </c>
      <c r="L8145">
        <v>1032011013</v>
      </c>
      <c r="M8145" t="s">
        <v>3774</v>
      </c>
      <c r="N8145" t="s">
        <v>1099</v>
      </c>
      <c r="O8145" t="s">
        <v>1100</v>
      </c>
      <c r="P8145">
        <v>0</v>
      </c>
      <c r="Q8145">
        <v>580000</v>
      </c>
      <c r="R8145">
        <v>0</v>
      </c>
      <c r="S8145" s="227">
        <f t="shared" si="1383"/>
        <v>0</v>
      </c>
      <c r="T8145" s="226" t="str">
        <f t="shared" si="1384"/>
        <v>141812.43.4302.22.0-101024.2.3.2.02.02.009.49.</v>
      </c>
      <c r="U8145" s="226" t="str">
        <f>IFERROR(VLOOKUP(T8145,'PAA 2024'!$AF$7:$AG$545,2,0),"")</f>
        <v/>
      </c>
      <c r="V8145" s="226" t="str">
        <f t="shared" si="1385"/>
        <v>Económico</v>
      </c>
      <c r="W8145" s="226" t="b">
        <f t="shared" si="1386"/>
        <v>1</v>
      </c>
      <c r="X8145" s="226" t="str">
        <f>IFERROR(IF((W8145=TRUE),VLOOKUP(L8145,ParaAtletas!$A$2:$B$1048576,2,0),""),"ATLETAS")</f>
        <v>ATLETAS</v>
      </c>
      <c r="Y8145" s="226">
        <f t="shared" si="1387"/>
        <v>41080102</v>
      </c>
      <c r="Z8145" s="228">
        <f t="shared" si="1388"/>
        <v>41080102</v>
      </c>
      <c r="AA8145" s="70" t="str">
        <f t="shared" si="1389"/>
        <v>22</v>
      </c>
      <c r="AB8145" s="210">
        <f t="shared" si="1382"/>
        <v>0</v>
      </c>
      <c r="AC8145" s="77">
        <f t="shared" si="1390"/>
        <v>580000</v>
      </c>
      <c r="AD8145" s="77">
        <f t="shared" si="1391"/>
        <v>580000</v>
      </c>
      <c r="AE81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46" spans="1:31">
      <c r="A8146">
        <v>14182</v>
      </c>
      <c r="B8146" s="319">
        <v>45240</v>
      </c>
      <c r="C8146" t="s">
        <v>2142</v>
      </c>
      <c r="D8146" t="s">
        <v>4354</v>
      </c>
      <c r="E8146" t="s">
        <v>304</v>
      </c>
      <c r="F8146">
        <v>1294</v>
      </c>
      <c r="G8146">
        <v>180</v>
      </c>
      <c r="H8146" t="s">
        <v>4159</v>
      </c>
      <c r="I8146" t="s">
        <v>4160</v>
      </c>
      <c r="J8146">
        <v>3480000</v>
      </c>
      <c r="K8146">
        <v>2023</v>
      </c>
      <c r="L8146">
        <v>1032099259</v>
      </c>
      <c r="M8146" t="s">
        <v>3777</v>
      </c>
      <c r="N8146" t="s">
        <v>1099</v>
      </c>
      <c r="O8146" t="s">
        <v>1100</v>
      </c>
      <c r="P8146">
        <v>0</v>
      </c>
      <c r="Q8146">
        <v>3480000</v>
      </c>
      <c r="R8146">
        <v>0</v>
      </c>
      <c r="S8146" s="227">
        <f t="shared" si="1383"/>
        <v>0</v>
      </c>
      <c r="T8146" s="226" t="str">
        <f t="shared" si="1384"/>
        <v>141822.43.4302.22.0-101024.2.3.2.02.02.009.49.</v>
      </c>
      <c r="U8146" s="226" t="str">
        <f>IFERROR(VLOOKUP(T8146,'PAA 2024'!$AF$7:$AG$545,2,0),"")</f>
        <v/>
      </c>
      <c r="V8146" s="226" t="str">
        <f t="shared" si="1385"/>
        <v>Económico</v>
      </c>
      <c r="W8146" s="226" t="b">
        <f t="shared" si="1386"/>
        <v>1</v>
      </c>
      <c r="X8146" s="226" t="str">
        <f>IFERROR(IF((W8146=TRUE),VLOOKUP(L8146,ParaAtletas!$A$2:$B$1048576,2,0),""),"ATLETAS")</f>
        <v>ATLETAS</v>
      </c>
      <c r="Y8146" s="226">
        <f t="shared" si="1387"/>
        <v>41080102</v>
      </c>
      <c r="Z8146" s="228">
        <f t="shared" si="1388"/>
        <v>41080102</v>
      </c>
      <c r="AA8146" s="70" t="str">
        <f t="shared" si="1389"/>
        <v>22</v>
      </c>
      <c r="AB8146" s="210">
        <f t="shared" si="1382"/>
        <v>0</v>
      </c>
      <c r="AC8146" s="77">
        <f t="shared" si="1390"/>
        <v>3480000</v>
      </c>
      <c r="AD8146" s="77">
        <f t="shared" si="1391"/>
        <v>3480000</v>
      </c>
      <c r="AE81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47" spans="1:31">
      <c r="A8147">
        <v>14183</v>
      </c>
      <c r="B8147" s="319">
        <v>45240</v>
      </c>
      <c r="C8147" t="s">
        <v>2142</v>
      </c>
      <c r="D8147" t="s">
        <v>4354</v>
      </c>
      <c r="E8147" t="s">
        <v>304</v>
      </c>
      <c r="F8147">
        <v>1294</v>
      </c>
      <c r="G8147">
        <v>180</v>
      </c>
      <c r="H8147" t="s">
        <v>4159</v>
      </c>
      <c r="I8147" t="s">
        <v>4160</v>
      </c>
      <c r="J8147">
        <v>1160000</v>
      </c>
      <c r="K8147">
        <v>2023</v>
      </c>
      <c r="L8147">
        <v>1032176186</v>
      </c>
      <c r="M8147" t="s">
        <v>2433</v>
      </c>
      <c r="N8147" t="s">
        <v>1099</v>
      </c>
      <c r="O8147" t="s">
        <v>1100</v>
      </c>
      <c r="P8147">
        <v>0</v>
      </c>
      <c r="Q8147">
        <v>1160000</v>
      </c>
      <c r="R8147">
        <v>0</v>
      </c>
      <c r="S8147" s="227">
        <f t="shared" si="1383"/>
        <v>0</v>
      </c>
      <c r="T8147" s="226" t="str">
        <f t="shared" si="1384"/>
        <v>141832.43.4302.22.0-101024.2.3.2.02.02.009.49.</v>
      </c>
      <c r="U8147" s="226" t="str">
        <f>IFERROR(VLOOKUP(T8147,'PAA 2024'!$AF$7:$AG$545,2,0),"")</f>
        <v/>
      </c>
      <c r="V8147" s="226" t="str">
        <f t="shared" si="1385"/>
        <v>Económico</v>
      </c>
      <c r="W8147" s="226" t="b">
        <f t="shared" si="1386"/>
        <v>1</v>
      </c>
      <c r="X8147" s="226" t="str">
        <f>IFERROR(IF((W8147=TRUE),VLOOKUP(L8147,ParaAtletas!$A$2:$B$1048576,2,0),""),"ATLETAS")</f>
        <v>ATLETAS</v>
      </c>
      <c r="Y8147" s="226">
        <f t="shared" si="1387"/>
        <v>41080102</v>
      </c>
      <c r="Z8147" s="228">
        <f t="shared" si="1388"/>
        <v>41080102</v>
      </c>
      <c r="AA8147" s="70" t="str">
        <f t="shared" si="1389"/>
        <v>22</v>
      </c>
      <c r="AB8147" s="210">
        <f t="shared" si="1382"/>
        <v>0</v>
      </c>
      <c r="AC8147" s="77">
        <f t="shared" si="1390"/>
        <v>1160000</v>
      </c>
      <c r="AD8147" s="77">
        <f t="shared" si="1391"/>
        <v>1160000</v>
      </c>
      <c r="AE81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48" spans="1:31">
      <c r="A8148">
        <v>14184</v>
      </c>
      <c r="B8148" s="319">
        <v>45240</v>
      </c>
      <c r="C8148" t="s">
        <v>2142</v>
      </c>
      <c r="D8148" t="s">
        <v>4354</v>
      </c>
      <c r="E8148" t="s">
        <v>304</v>
      </c>
      <c r="F8148">
        <v>1294</v>
      </c>
      <c r="G8148">
        <v>180</v>
      </c>
      <c r="H8148" t="s">
        <v>4159</v>
      </c>
      <c r="I8148" t="s">
        <v>4160</v>
      </c>
      <c r="J8148">
        <v>1160000</v>
      </c>
      <c r="K8148">
        <v>2023</v>
      </c>
      <c r="L8148">
        <v>1032177516</v>
      </c>
      <c r="M8148" t="s">
        <v>2432</v>
      </c>
      <c r="N8148" t="s">
        <v>1099</v>
      </c>
      <c r="O8148" t="s">
        <v>1100</v>
      </c>
      <c r="P8148">
        <v>0</v>
      </c>
      <c r="Q8148">
        <v>1160000</v>
      </c>
      <c r="R8148">
        <v>0</v>
      </c>
      <c r="S8148" s="227">
        <f t="shared" si="1383"/>
        <v>0</v>
      </c>
      <c r="T8148" s="226" t="str">
        <f t="shared" si="1384"/>
        <v>141842.43.4302.22.0-101024.2.3.2.02.02.009.49.</v>
      </c>
      <c r="U8148" s="226" t="str">
        <f>IFERROR(VLOOKUP(T8148,'PAA 2024'!$AF$7:$AG$545,2,0),"")</f>
        <v/>
      </c>
      <c r="V8148" s="226" t="str">
        <f t="shared" si="1385"/>
        <v>Económico</v>
      </c>
      <c r="W8148" s="226" t="b">
        <f t="shared" si="1386"/>
        <v>1</v>
      </c>
      <c r="X8148" s="226" t="str">
        <f>IFERROR(IF((W8148=TRUE),VLOOKUP(L8148,ParaAtletas!$A$2:$B$1048576,2,0),""),"ATLETAS")</f>
        <v>ATLETAS</v>
      </c>
      <c r="Y8148" s="226">
        <f t="shared" si="1387"/>
        <v>41080102</v>
      </c>
      <c r="Z8148" s="228">
        <f t="shared" si="1388"/>
        <v>41080102</v>
      </c>
      <c r="AA8148" s="70" t="str">
        <f t="shared" si="1389"/>
        <v>22</v>
      </c>
      <c r="AB8148" s="210">
        <f t="shared" si="1382"/>
        <v>0</v>
      </c>
      <c r="AC8148" s="77">
        <f t="shared" si="1390"/>
        <v>1160000</v>
      </c>
      <c r="AD8148" s="77">
        <f t="shared" si="1391"/>
        <v>1160000</v>
      </c>
      <c r="AE81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49" spans="1:31">
      <c r="A8149">
        <v>14185</v>
      </c>
      <c r="B8149" s="319">
        <v>45240</v>
      </c>
      <c r="C8149" t="s">
        <v>2142</v>
      </c>
      <c r="D8149" t="s">
        <v>4354</v>
      </c>
      <c r="E8149" t="s">
        <v>304</v>
      </c>
      <c r="F8149">
        <v>1294</v>
      </c>
      <c r="G8149">
        <v>180</v>
      </c>
      <c r="H8149" t="s">
        <v>4159</v>
      </c>
      <c r="I8149" t="s">
        <v>4160</v>
      </c>
      <c r="J8149">
        <v>580000</v>
      </c>
      <c r="K8149">
        <v>2023</v>
      </c>
      <c r="L8149">
        <v>1032182309</v>
      </c>
      <c r="M8149" t="s">
        <v>2933</v>
      </c>
      <c r="N8149" t="s">
        <v>1099</v>
      </c>
      <c r="O8149" t="s">
        <v>1100</v>
      </c>
      <c r="P8149">
        <v>0</v>
      </c>
      <c r="Q8149">
        <v>580000</v>
      </c>
      <c r="R8149">
        <v>0</v>
      </c>
      <c r="S8149" s="227">
        <f t="shared" si="1383"/>
        <v>0</v>
      </c>
      <c r="T8149" s="226" t="str">
        <f t="shared" si="1384"/>
        <v>141852.43.4302.22.0-101024.2.3.2.02.02.009.49.</v>
      </c>
      <c r="U8149" s="226" t="str">
        <f>IFERROR(VLOOKUP(T8149,'PAA 2024'!$AF$7:$AG$545,2,0),"")</f>
        <v/>
      </c>
      <c r="V8149" s="226" t="str">
        <f t="shared" si="1385"/>
        <v>Económico</v>
      </c>
      <c r="W8149" s="226" t="b">
        <f t="shared" si="1386"/>
        <v>1</v>
      </c>
      <c r="X8149" s="226" t="str">
        <f>IFERROR(IF((W8149=TRUE),VLOOKUP(L8149,ParaAtletas!$A$2:$B$1048576,2,0),""),"ATLETAS")</f>
        <v>PARAATLETA</v>
      </c>
      <c r="Y8149" s="226">
        <f t="shared" si="1387"/>
        <v>41080107</v>
      </c>
      <c r="Z8149" s="228">
        <f t="shared" si="1388"/>
        <v>41080107</v>
      </c>
      <c r="AA8149" s="70" t="str">
        <f t="shared" si="1389"/>
        <v>22</v>
      </c>
      <c r="AB8149" s="210">
        <f t="shared" si="1382"/>
        <v>0</v>
      </c>
      <c r="AC8149" s="77">
        <f t="shared" si="1390"/>
        <v>580000</v>
      </c>
      <c r="AD8149" s="77">
        <f t="shared" si="1391"/>
        <v>580000</v>
      </c>
      <c r="AE814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150" spans="1:31">
      <c r="A8150">
        <v>14186</v>
      </c>
      <c r="B8150" s="319">
        <v>45240</v>
      </c>
      <c r="C8150" t="s">
        <v>2142</v>
      </c>
      <c r="D8150" t="s">
        <v>4354</v>
      </c>
      <c r="E8150" t="s">
        <v>304</v>
      </c>
      <c r="F8150">
        <v>1294</v>
      </c>
      <c r="G8150">
        <v>180</v>
      </c>
      <c r="H8150" t="s">
        <v>4159</v>
      </c>
      <c r="I8150" t="s">
        <v>4160</v>
      </c>
      <c r="J8150">
        <v>580000</v>
      </c>
      <c r="K8150">
        <v>2023</v>
      </c>
      <c r="L8150">
        <v>1032500480</v>
      </c>
      <c r="M8150" t="s">
        <v>2934</v>
      </c>
      <c r="N8150" t="s">
        <v>1099</v>
      </c>
      <c r="O8150" t="s">
        <v>1100</v>
      </c>
      <c r="P8150">
        <v>0</v>
      </c>
      <c r="Q8150">
        <v>580000</v>
      </c>
      <c r="R8150">
        <v>0</v>
      </c>
      <c r="S8150" s="227">
        <f t="shared" si="1383"/>
        <v>0</v>
      </c>
      <c r="T8150" s="226" t="str">
        <f t="shared" si="1384"/>
        <v>141862.43.4302.22.0-101024.2.3.2.02.02.009.49.</v>
      </c>
      <c r="U8150" s="226" t="str">
        <f>IFERROR(VLOOKUP(T8150,'PAA 2024'!$AF$7:$AG$545,2,0),"")</f>
        <v/>
      </c>
      <c r="V8150" s="226" t="str">
        <f t="shared" si="1385"/>
        <v>Económico</v>
      </c>
      <c r="W8150" s="226" t="b">
        <f t="shared" si="1386"/>
        <v>1</v>
      </c>
      <c r="X8150" s="226" t="str">
        <f>IFERROR(IF((W8150=TRUE),VLOOKUP(L8150,ParaAtletas!$A$2:$B$1048576,2,0),""),"ATLETAS")</f>
        <v>PARAATLETA</v>
      </c>
      <c r="Y8150" s="226">
        <f t="shared" si="1387"/>
        <v>41080107</v>
      </c>
      <c r="Z8150" s="228">
        <f t="shared" si="1388"/>
        <v>41080107</v>
      </c>
      <c r="AA8150" s="70" t="str">
        <f t="shared" si="1389"/>
        <v>22</v>
      </c>
      <c r="AB8150" s="210">
        <f t="shared" si="1382"/>
        <v>0</v>
      </c>
      <c r="AC8150" s="77">
        <f t="shared" si="1390"/>
        <v>580000</v>
      </c>
      <c r="AD8150" s="77">
        <f t="shared" si="1391"/>
        <v>580000</v>
      </c>
      <c r="AE815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151" spans="1:31">
      <c r="A8151">
        <v>14187</v>
      </c>
      <c r="B8151" s="319">
        <v>45240</v>
      </c>
      <c r="C8151" t="s">
        <v>2142</v>
      </c>
      <c r="D8151" t="s">
        <v>4354</v>
      </c>
      <c r="E8151" t="s">
        <v>304</v>
      </c>
      <c r="F8151">
        <v>1294</v>
      </c>
      <c r="G8151">
        <v>180</v>
      </c>
      <c r="H8151" t="s">
        <v>4159</v>
      </c>
      <c r="I8151" t="s">
        <v>4160</v>
      </c>
      <c r="J8151">
        <v>580000</v>
      </c>
      <c r="K8151">
        <v>2023</v>
      </c>
      <c r="L8151">
        <v>1033176631</v>
      </c>
      <c r="M8151" t="s">
        <v>3403</v>
      </c>
      <c r="N8151" t="s">
        <v>1099</v>
      </c>
      <c r="O8151" t="s">
        <v>1100</v>
      </c>
      <c r="P8151">
        <v>0</v>
      </c>
      <c r="Q8151">
        <v>580000</v>
      </c>
      <c r="R8151">
        <v>0</v>
      </c>
      <c r="S8151" s="227">
        <f t="shared" si="1383"/>
        <v>0</v>
      </c>
      <c r="T8151" s="226" t="str">
        <f t="shared" si="1384"/>
        <v>141872.43.4302.22.0-101024.2.3.2.02.02.009.49.</v>
      </c>
      <c r="U8151" s="226" t="str">
        <f>IFERROR(VLOOKUP(T8151,'PAA 2024'!$AF$7:$AG$545,2,0),"")</f>
        <v/>
      </c>
      <c r="V8151" s="226" t="str">
        <f t="shared" si="1385"/>
        <v>Económico</v>
      </c>
      <c r="W8151" s="226" t="b">
        <f t="shared" si="1386"/>
        <v>1</v>
      </c>
      <c r="X8151" s="226" t="str">
        <f>IFERROR(IF((W8151=TRUE),VLOOKUP(L8151,ParaAtletas!$A$2:$B$1048576,2,0),""),"ATLETAS")</f>
        <v>ATLETAS</v>
      </c>
      <c r="Y8151" s="226">
        <f t="shared" si="1387"/>
        <v>41080102</v>
      </c>
      <c r="Z8151" s="228">
        <f t="shared" si="1388"/>
        <v>41080102</v>
      </c>
      <c r="AA8151" s="70" t="str">
        <f t="shared" si="1389"/>
        <v>22</v>
      </c>
      <c r="AB8151" s="210">
        <f t="shared" si="1382"/>
        <v>0</v>
      </c>
      <c r="AC8151" s="77">
        <f t="shared" si="1390"/>
        <v>580000</v>
      </c>
      <c r="AD8151" s="77">
        <f t="shared" si="1391"/>
        <v>580000</v>
      </c>
      <c r="AE81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52" spans="1:31">
      <c r="A8152">
        <v>14188</v>
      </c>
      <c r="B8152" s="319">
        <v>45240</v>
      </c>
      <c r="C8152" t="s">
        <v>2142</v>
      </c>
      <c r="D8152" t="s">
        <v>4354</v>
      </c>
      <c r="E8152" t="s">
        <v>304</v>
      </c>
      <c r="F8152">
        <v>1294</v>
      </c>
      <c r="G8152">
        <v>180</v>
      </c>
      <c r="H8152" t="s">
        <v>4159</v>
      </c>
      <c r="I8152" t="s">
        <v>4160</v>
      </c>
      <c r="J8152">
        <v>580000</v>
      </c>
      <c r="K8152">
        <v>2023</v>
      </c>
      <c r="L8152">
        <v>1033178804</v>
      </c>
      <c r="M8152" t="s">
        <v>3781</v>
      </c>
      <c r="N8152" t="s">
        <v>1099</v>
      </c>
      <c r="O8152" t="s">
        <v>1100</v>
      </c>
      <c r="P8152">
        <v>0</v>
      </c>
      <c r="Q8152">
        <v>580000</v>
      </c>
      <c r="R8152">
        <v>0</v>
      </c>
      <c r="S8152" s="227">
        <f t="shared" si="1383"/>
        <v>0</v>
      </c>
      <c r="T8152" s="226" t="str">
        <f t="shared" si="1384"/>
        <v>141882.43.4302.22.0-101024.2.3.2.02.02.009.49.</v>
      </c>
      <c r="U8152" s="226" t="str">
        <f>IFERROR(VLOOKUP(T8152,'PAA 2024'!$AF$7:$AG$545,2,0),"")</f>
        <v/>
      </c>
      <c r="V8152" s="226" t="str">
        <f t="shared" si="1385"/>
        <v>Económico</v>
      </c>
      <c r="W8152" s="226" t="b">
        <f t="shared" si="1386"/>
        <v>1</v>
      </c>
      <c r="X8152" s="226" t="str">
        <f>IFERROR(IF((W8152=TRUE),VLOOKUP(L8152,ParaAtletas!$A$2:$B$1048576,2,0),""),"ATLETAS")</f>
        <v>ATLETAS</v>
      </c>
      <c r="Y8152" s="226">
        <f t="shared" si="1387"/>
        <v>41080102</v>
      </c>
      <c r="Z8152" s="228">
        <f t="shared" si="1388"/>
        <v>41080102</v>
      </c>
      <c r="AA8152" s="70" t="str">
        <f t="shared" si="1389"/>
        <v>22</v>
      </c>
      <c r="AB8152" s="210">
        <f t="shared" si="1382"/>
        <v>0</v>
      </c>
      <c r="AC8152" s="77">
        <f t="shared" si="1390"/>
        <v>580000</v>
      </c>
      <c r="AD8152" s="77">
        <f t="shared" si="1391"/>
        <v>580000</v>
      </c>
      <c r="AE81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53" spans="1:31">
      <c r="A8153">
        <v>14189</v>
      </c>
      <c r="B8153" s="319">
        <v>45240</v>
      </c>
      <c r="C8153" t="s">
        <v>2142</v>
      </c>
      <c r="D8153" t="s">
        <v>4354</v>
      </c>
      <c r="E8153" t="s">
        <v>304</v>
      </c>
      <c r="F8153">
        <v>1294</v>
      </c>
      <c r="G8153">
        <v>180</v>
      </c>
      <c r="H8153" t="s">
        <v>4159</v>
      </c>
      <c r="I8153" t="s">
        <v>4160</v>
      </c>
      <c r="J8153">
        <v>1160000</v>
      </c>
      <c r="K8153">
        <v>2023</v>
      </c>
      <c r="L8153">
        <v>1033260221</v>
      </c>
      <c r="M8153" t="s">
        <v>3407</v>
      </c>
      <c r="N8153" t="s">
        <v>1099</v>
      </c>
      <c r="O8153" t="s">
        <v>1100</v>
      </c>
      <c r="P8153">
        <v>0</v>
      </c>
      <c r="Q8153">
        <v>1160000</v>
      </c>
      <c r="R8153">
        <v>0</v>
      </c>
      <c r="S8153" s="227">
        <f t="shared" si="1383"/>
        <v>0</v>
      </c>
      <c r="T8153" s="226" t="str">
        <f t="shared" si="1384"/>
        <v>141892.43.4302.22.0-101024.2.3.2.02.02.009.49.</v>
      </c>
      <c r="U8153" s="226" t="str">
        <f>IFERROR(VLOOKUP(T8153,'PAA 2024'!$AF$7:$AG$545,2,0),"")</f>
        <v/>
      </c>
      <c r="V8153" s="226" t="str">
        <f t="shared" si="1385"/>
        <v>Económico</v>
      </c>
      <c r="W8153" s="226" t="b">
        <f t="shared" si="1386"/>
        <v>1</v>
      </c>
      <c r="X8153" s="226" t="str">
        <f>IFERROR(IF((W8153=TRUE),VLOOKUP(L8153,ParaAtletas!$A$2:$B$1048576,2,0),""),"ATLETAS")</f>
        <v>ATLETAS</v>
      </c>
      <c r="Y8153" s="226">
        <f t="shared" si="1387"/>
        <v>41080102</v>
      </c>
      <c r="Z8153" s="228">
        <f t="shared" si="1388"/>
        <v>41080102</v>
      </c>
      <c r="AA8153" s="70" t="str">
        <f t="shared" si="1389"/>
        <v>22</v>
      </c>
      <c r="AB8153" s="210">
        <f t="shared" si="1382"/>
        <v>0</v>
      </c>
      <c r="AC8153" s="77">
        <f t="shared" si="1390"/>
        <v>1160000</v>
      </c>
      <c r="AD8153" s="77">
        <f t="shared" si="1391"/>
        <v>1160000</v>
      </c>
      <c r="AE81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54" spans="1:31">
      <c r="A8154">
        <v>14190</v>
      </c>
      <c r="B8154" s="319">
        <v>45240</v>
      </c>
      <c r="C8154" t="s">
        <v>2142</v>
      </c>
      <c r="D8154" t="s">
        <v>4354</v>
      </c>
      <c r="E8154" t="s">
        <v>304</v>
      </c>
      <c r="F8154">
        <v>1294</v>
      </c>
      <c r="G8154">
        <v>180</v>
      </c>
      <c r="H8154" t="s">
        <v>4159</v>
      </c>
      <c r="I8154" t="s">
        <v>4160</v>
      </c>
      <c r="J8154">
        <v>580000</v>
      </c>
      <c r="K8154">
        <v>2023</v>
      </c>
      <c r="L8154">
        <v>1033338792</v>
      </c>
      <c r="M8154" t="s">
        <v>2935</v>
      </c>
      <c r="N8154" t="s">
        <v>1099</v>
      </c>
      <c r="O8154" t="s">
        <v>1100</v>
      </c>
      <c r="P8154">
        <v>0</v>
      </c>
      <c r="Q8154">
        <v>580000</v>
      </c>
      <c r="R8154">
        <v>0</v>
      </c>
      <c r="S8154" s="227">
        <f t="shared" si="1383"/>
        <v>0</v>
      </c>
      <c r="T8154" s="226" t="str">
        <f t="shared" si="1384"/>
        <v>141902.43.4302.22.0-101024.2.3.2.02.02.009.49.</v>
      </c>
      <c r="U8154" s="226" t="str">
        <f>IFERROR(VLOOKUP(T8154,'PAA 2024'!$AF$7:$AG$545,2,0),"")</f>
        <v/>
      </c>
      <c r="V8154" s="226" t="str">
        <f t="shared" si="1385"/>
        <v>Económico</v>
      </c>
      <c r="W8154" s="226" t="b">
        <f t="shared" si="1386"/>
        <v>1</v>
      </c>
      <c r="X8154" s="226" t="str">
        <f>IFERROR(IF((W8154=TRUE),VLOOKUP(L8154,ParaAtletas!$A$2:$B$1048576,2,0),""),"ATLETAS")</f>
        <v>PARAATLETA</v>
      </c>
      <c r="Y8154" s="226">
        <f t="shared" si="1387"/>
        <v>41080107</v>
      </c>
      <c r="Z8154" s="228">
        <f t="shared" si="1388"/>
        <v>41080107</v>
      </c>
      <c r="AA8154" s="70" t="str">
        <f t="shared" si="1389"/>
        <v>22</v>
      </c>
      <c r="AB8154" s="210">
        <f t="shared" si="1382"/>
        <v>0</v>
      </c>
      <c r="AC8154" s="77">
        <f t="shared" si="1390"/>
        <v>580000</v>
      </c>
      <c r="AD8154" s="77">
        <f t="shared" si="1391"/>
        <v>580000</v>
      </c>
      <c r="AE815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155" spans="1:31">
      <c r="A8155">
        <v>14191</v>
      </c>
      <c r="B8155" s="319">
        <v>45240</v>
      </c>
      <c r="C8155" t="s">
        <v>2142</v>
      </c>
      <c r="D8155" t="s">
        <v>4354</v>
      </c>
      <c r="E8155" t="s">
        <v>304</v>
      </c>
      <c r="F8155">
        <v>1294</v>
      </c>
      <c r="G8155">
        <v>180</v>
      </c>
      <c r="H8155" t="s">
        <v>4159</v>
      </c>
      <c r="I8155" t="s">
        <v>4160</v>
      </c>
      <c r="J8155">
        <v>580000</v>
      </c>
      <c r="K8155">
        <v>2023</v>
      </c>
      <c r="L8155">
        <v>1033646308</v>
      </c>
      <c r="M8155" t="s">
        <v>3410</v>
      </c>
      <c r="N8155" t="s">
        <v>1099</v>
      </c>
      <c r="O8155" t="s">
        <v>1100</v>
      </c>
      <c r="P8155">
        <v>0</v>
      </c>
      <c r="Q8155">
        <v>580000</v>
      </c>
      <c r="R8155">
        <v>0</v>
      </c>
      <c r="S8155" s="227">
        <f t="shared" si="1383"/>
        <v>0</v>
      </c>
      <c r="T8155" s="226" t="str">
        <f t="shared" si="1384"/>
        <v>141912.43.4302.22.0-101024.2.3.2.02.02.009.49.</v>
      </c>
      <c r="U8155" s="226" t="str">
        <f>IFERROR(VLOOKUP(T8155,'PAA 2024'!$AF$7:$AG$545,2,0),"")</f>
        <v/>
      </c>
      <c r="V8155" s="226" t="str">
        <f t="shared" si="1385"/>
        <v>Económico</v>
      </c>
      <c r="W8155" s="226" t="b">
        <f t="shared" si="1386"/>
        <v>1</v>
      </c>
      <c r="X8155" s="226" t="str">
        <f>IFERROR(IF((W8155=TRUE),VLOOKUP(L8155,ParaAtletas!$A$2:$B$1048576,2,0),""),"ATLETAS")</f>
        <v>ATLETAS</v>
      </c>
      <c r="Y8155" s="226">
        <f t="shared" si="1387"/>
        <v>41080102</v>
      </c>
      <c r="Z8155" s="228">
        <f t="shared" si="1388"/>
        <v>41080102</v>
      </c>
      <c r="AA8155" s="70" t="str">
        <f t="shared" si="1389"/>
        <v>22</v>
      </c>
      <c r="AB8155" s="210">
        <f t="shared" si="1382"/>
        <v>0</v>
      </c>
      <c r="AC8155" s="77">
        <f t="shared" si="1390"/>
        <v>580000</v>
      </c>
      <c r="AD8155" s="77">
        <f t="shared" si="1391"/>
        <v>580000</v>
      </c>
      <c r="AE81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56" spans="1:31">
      <c r="A8156">
        <v>14192</v>
      </c>
      <c r="B8156" s="319">
        <v>45240</v>
      </c>
      <c r="C8156" t="s">
        <v>2142</v>
      </c>
      <c r="D8156" t="s">
        <v>4354</v>
      </c>
      <c r="E8156" t="s">
        <v>304</v>
      </c>
      <c r="F8156">
        <v>1294</v>
      </c>
      <c r="G8156">
        <v>180</v>
      </c>
      <c r="H8156" t="s">
        <v>4159</v>
      </c>
      <c r="I8156" t="s">
        <v>4160</v>
      </c>
      <c r="J8156">
        <v>580000</v>
      </c>
      <c r="K8156">
        <v>2023</v>
      </c>
      <c r="L8156">
        <v>1034917651</v>
      </c>
      <c r="M8156" t="s">
        <v>3411</v>
      </c>
      <c r="N8156" t="s">
        <v>1099</v>
      </c>
      <c r="O8156" t="s">
        <v>1100</v>
      </c>
      <c r="P8156">
        <v>0</v>
      </c>
      <c r="Q8156">
        <v>580000</v>
      </c>
      <c r="R8156">
        <v>0</v>
      </c>
      <c r="S8156" s="227">
        <f t="shared" si="1383"/>
        <v>0</v>
      </c>
      <c r="T8156" s="226" t="str">
        <f t="shared" si="1384"/>
        <v>141922.43.4302.22.0-101024.2.3.2.02.02.009.49.</v>
      </c>
      <c r="U8156" s="226" t="str">
        <f>IFERROR(VLOOKUP(T8156,'PAA 2024'!$AF$7:$AG$545,2,0),"")</f>
        <v/>
      </c>
      <c r="V8156" s="226" t="str">
        <f t="shared" si="1385"/>
        <v>Económico</v>
      </c>
      <c r="W8156" s="226" t="b">
        <f t="shared" si="1386"/>
        <v>1</v>
      </c>
      <c r="X8156" s="226" t="str">
        <f>IFERROR(IF((W8156=TRUE),VLOOKUP(L8156,ParaAtletas!$A$2:$B$1048576,2,0),""),"ATLETAS")</f>
        <v>ATLETAS</v>
      </c>
      <c r="Y8156" s="226">
        <f t="shared" si="1387"/>
        <v>41080102</v>
      </c>
      <c r="Z8156" s="228">
        <f t="shared" si="1388"/>
        <v>41080102</v>
      </c>
      <c r="AA8156" s="70" t="str">
        <f t="shared" si="1389"/>
        <v>22</v>
      </c>
      <c r="AB8156" s="210">
        <f t="shared" si="1382"/>
        <v>0</v>
      </c>
      <c r="AC8156" s="77">
        <f t="shared" si="1390"/>
        <v>580000</v>
      </c>
      <c r="AD8156" s="77">
        <f t="shared" si="1391"/>
        <v>580000</v>
      </c>
      <c r="AE81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57" spans="1:31">
      <c r="A8157">
        <v>14193</v>
      </c>
      <c r="B8157" s="319">
        <v>45240</v>
      </c>
      <c r="C8157" t="s">
        <v>2142</v>
      </c>
      <c r="D8157" t="s">
        <v>4354</v>
      </c>
      <c r="E8157" t="s">
        <v>304</v>
      </c>
      <c r="F8157">
        <v>1294</v>
      </c>
      <c r="G8157">
        <v>180</v>
      </c>
      <c r="H8157" t="s">
        <v>4159</v>
      </c>
      <c r="I8157" t="s">
        <v>4160</v>
      </c>
      <c r="J8157">
        <v>3480000</v>
      </c>
      <c r="K8157">
        <v>2023</v>
      </c>
      <c r="L8157">
        <v>1034986454</v>
      </c>
      <c r="M8157" t="s">
        <v>3412</v>
      </c>
      <c r="N8157" t="s">
        <v>1099</v>
      </c>
      <c r="O8157" t="s">
        <v>1100</v>
      </c>
      <c r="P8157">
        <v>0</v>
      </c>
      <c r="Q8157">
        <v>3480000</v>
      </c>
      <c r="R8157">
        <v>0</v>
      </c>
      <c r="S8157" s="227">
        <f t="shared" si="1383"/>
        <v>0</v>
      </c>
      <c r="T8157" s="226" t="str">
        <f t="shared" si="1384"/>
        <v>141932.43.4302.22.0-101024.2.3.2.02.02.009.49.</v>
      </c>
      <c r="U8157" s="226" t="str">
        <f>IFERROR(VLOOKUP(T8157,'PAA 2024'!$AF$7:$AG$545,2,0),"")</f>
        <v/>
      </c>
      <c r="V8157" s="226" t="str">
        <f t="shared" si="1385"/>
        <v>Económico</v>
      </c>
      <c r="W8157" s="226" t="b">
        <f t="shared" si="1386"/>
        <v>1</v>
      </c>
      <c r="X8157" s="226" t="str">
        <f>IFERROR(IF((W8157=TRUE),VLOOKUP(L8157,ParaAtletas!$A$2:$B$1048576,2,0),""),"ATLETAS")</f>
        <v>ATLETAS</v>
      </c>
      <c r="Y8157" s="226">
        <f t="shared" si="1387"/>
        <v>41080102</v>
      </c>
      <c r="Z8157" s="228">
        <f t="shared" si="1388"/>
        <v>41080102</v>
      </c>
      <c r="AA8157" s="70" t="str">
        <f t="shared" si="1389"/>
        <v>22</v>
      </c>
      <c r="AB8157" s="210">
        <f t="shared" si="1382"/>
        <v>0</v>
      </c>
      <c r="AC8157" s="77">
        <f t="shared" si="1390"/>
        <v>3480000</v>
      </c>
      <c r="AD8157" s="77">
        <f t="shared" si="1391"/>
        <v>3480000</v>
      </c>
      <c r="AE81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58" spans="1:31">
      <c r="A8158">
        <v>14194</v>
      </c>
      <c r="B8158" s="319">
        <v>45240</v>
      </c>
      <c r="C8158" t="s">
        <v>2142</v>
      </c>
      <c r="D8158" t="s">
        <v>4354</v>
      </c>
      <c r="E8158" t="s">
        <v>304</v>
      </c>
      <c r="F8158">
        <v>1294</v>
      </c>
      <c r="G8158">
        <v>180</v>
      </c>
      <c r="H8158" t="s">
        <v>4159</v>
      </c>
      <c r="I8158" t="s">
        <v>4160</v>
      </c>
      <c r="J8158">
        <v>580000</v>
      </c>
      <c r="K8158">
        <v>2023</v>
      </c>
      <c r="L8158">
        <v>1034987017</v>
      </c>
      <c r="M8158" t="s">
        <v>3414</v>
      </c>
      <c r="N8158" t="s">
        <v>1099</v>
      </c>
      <c r="O8158" t="s">
        <v>1100</v>
      </c>
      <c r="P8158">
        <v>0</v>
      </c>
      <c r="Q8158">
        <v>580000</v>
      </c>
      <c r="R8158">
        <v>0</v>
      </c>
      <c r="S8158" s="227">
        <f t="shared" si="1383"/>
        <v>0</v>
      </c>
      <c r="T8158" s="226" t="str">
        <f t="shared" si="1384"/>
        <v>141942.43.4302.22.0-101024.2.3.2.02.02.009.49.</v>
      </c>
      <c r="U8158" s="226" t="str">
        <f>IFERROR(VLOOKUP(T8158,'PAA 2024'!$AF$7:$AG$545,2,0),"")</f>
        <v/>
      </c>
      <c r="V8158" s="226" t="str">
        <f t="shared" si="1385"/>
        <v>Económico</v>
      </c>
      <c r="W8158" s="226" t="b">
        <f t="shared" si="1386"/>
        <v>1</v>
      </c>
      <c r="X8158" s="226" t="str">
        <f>IFERROR(IF((W8158=TRUE),VLOOKUP(L8158,ParaAtletas!$A$2:$B$1048576,2,0),""),"ATLETAS")</f>
        <v>ATLETAS</v>
      </c>
      <c r="Y8158" s="226">
        <f t="shared" si="1387"/>
        <v>41080102</v>
      </c>
      <c r="Z8158" s="228">
        <f t="shared" si="1388"/>
        <v>41080102</v>
      </c>
      <c r="AA8158" s="70" t="str">
        <f t="shared" si="1389"/>
        <v>22</v>
      </c>
      <c r="AB8158" s="210">
        <f t="shared" si="1382"/>
        <v>0</v>
      </c>
      <c r="AC8158" s="77">
        <f t="shared" si="1390"/>
        <v>580000</v>
      </c>
      <c r="AD8158" s="77">
        <f t="shared" si="1391"/>
        <v>580000</v>
      </c>
      <c r="AE81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59" spans="1:31">
      <c r="A8159">
        <v>14195</v>
      </c>
      <c r="B8159" s="319">
        <v>45240</v>
      </c>
      <c r="C8159" t="s">
        <v>2142</v>
      </c>
      <c r="D8159" t="s">
        <v>4354</v>
      </c>
      <c r="E8159" t="s">
        <v>304</v>
      </c>
      <c r="F8159">
        <v>1294</v>
      </c>
      <c r="G8159">
        <v>180</v>
      </c>
      <c r="H8159" t="s">
        <v>4159</v>
      </c>
      <c r="I8159" t="s">
        <v>4160</v>
      </c>
      <c r="J8159">
        <v>1160000</v>
      </c>
      <c r="K8159">
        <v>2023</v>
      </c>
      <c r="L8159">
        <v>1034989506</v>
      </c>
      <c r="M8159" t="s">
        <v>2336</v>
      </c>
      <c r="N8159" t="s">
        <v>1099</v>
      </c>
      <c r="O8159" t="s">
        <v>1100</v>
      </c>
      <c r="P8159">
        <v>0</v>
      </c>
      <c r="Q8159">
        <v>1160000</v>
      </c>
      <c r="R8159">
        <v>0</v>
      </c>
      <c r="S8159" s="227">
        <f t="shared" si="1383"/>
        <v>0</v>
      </c>
      <c r="T8159" s="226" t="str">
        <f t="shared" si="1384"/>
        <v>141952.43.4302.22.0-101024.2.3.2.02.02.009.49.</v>
      </c>
      <c r="U8159" s="226" t="str">
        <f>IFERROR(VLOOKUP(T8159,'PAA 2024'!$AF$7:$AG$545,2,0),"")</f>
        <v/>
      </c>
      <c r="V8159" s="226" t="str">
        <f t="shared" si="1385"/>
        <v>Económico</v>
      </c>
      <c r="W8159" s="226" t="b">
        <f t="shared" si="1386"/>
        <v>1</v>
      </c>
      <c r="X8159" s="226" t="str">
        <f>IFERROR(IF((W8159=TRUE),VLOOKUP(L8159,ParaAtletas!$A$2:$B$1048576,2,0),""),"ATLETAS")</f>
        <v>ATLETAS</v>
      </c>
      <c r="Y8159" s="226">
        <f t="shared" si="1387"/>
        <v>41080102</v>
      </c>
      <c r="Z8159" s="228">
        <f t="shared" si="1388"/>
        <v>41080102</v>
      </c>
      <c r="AA8159" s="70" t="str">
        <f t="shared" si="1389"/>
        <v>22</v>
      </c>
      <c r="AB8159" s="210">
        <f t="shared" si="1382"/>
        <v>0</v>
      </c>
      <c r="AC8159" s="77">
        <f t="shared" si="1390"/>
        <v>1160000</v>
      </c>
      <c r="AD8159" s="77">
        <f t="shared" si="1391"/>
        <v>1160000</v>
      </c>
      <c r="AE81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60" spans="1:31">
      <c r="A8160">
        <v>14196</v>
      </c>
      <c r="B8160" s="319">
        <v>45240</v>
      </c>
      <c r="C8160" t="s">
        <v>2142</v>
      </c>
      <c r="D8160" t="s">
        <v>4354</v>
      </c>
      <c r="E8160" t="s">
        <v>304</v>
      </c>
      <c r="F8160">
        <v>1294</v>
      </c>
      <c r="G8160">
        <v>180</v>
      </c>
      <c r="H8160" t="s">
        <v>4159</v>
      </c>
      <c r="I8160" t="s">
        <v>4160</v>
      </c>
      <c r="J8160">
        <v>580000</v>
      </c>
      <c r="K8160">
        <v>2023</v>
      </c>
      <c r="L8160">
        <v>1034990196</v>
      </c>
      <c r="M8160" t="s">
        <v>3785</v>
      </c>
      <c r="N8160" t="s">
        <v>1099</v>
      </c>
      <c r="O8160" t="s">
        <v>1100</v>
      </c>
      <c r="P8160">
        <v>0</v>
      </c>
      <c r="Q8160">
        <v>580000</v>
      </c>
      <c r="R8160">
        <v>0</v>
      </c>
      <c r="S8160" s="227">
        <f t="shared" si="1383"/>
        <v>0</v>
      </c>
      <c r="T8160" s="226" t="str">
        <f t="shared" si="1384"/>
        <v>141962.43.4302.22.0-101024.2.3.2.02.02.009.49.</v>
      </c>
      <c r="U8160" s="226" t="str">
        <f>IFERROR(VLOOKUP(T8160,'PAA 2024'!$AF$7:$AG$545,2,0),"")</f>
        <v/>
      </c>
      <c r="V8160" s="226" t="str">
        <f t="shared" si="1385"/>
        <v>Económico</v>
      </c>
      <c r="W8160" s="226" t="b">
        <f t="shared" si="1386"/>
        <v>1</v>
      </c>
      <c r="X8160" s="226" t="str">
        <f>IFERROR(IF((W8160=TRUE),VLOOKUP(L8160,ParaAtletas!$A$2:$B$1048576,2,0),""),"ATLETAS")</f>
        <v>ATLETAS</v>
      </c>
      <c r="Y8160" s="226">
        <f t="shared" si="1387"/>
        <v>41080102</v>
      </c>
      <c r="Z8160" s="228">
        <f t="shared" si="1388"/>
        <v>41080102</v>
      </c>
      <c r="AA8160" s="70" t="str">
        <f t="shared" si="1389"/>
        <v>22</v>
      </c>
      <c r="AB8160" s="210">
        <f t="shared" si="1382"/>
        <v>0</v>
      </c>
      <c r="AC8160" s="77">
        <f t="shared" si="1390"/>
        <v>580000</v>
      </c>
      <c r="AD8160" s="77">
        <f t="shared" si="1391"/>
        <v>580000</v>
      </c>
      <c r="AE81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61" spans="1:31">
      <c r="A8161">
        <v>14197</v>
      </c>
      <c r="B8161" s="319">
        <v>45240</v>
      </c>
      <c r="C8161" t="s">
        <v>2142</v>
      </c>
      <c r="D8161" t="s">
        <v>4354</v>
      </c>
      <c r="E8161" t="s">
        <v>304</v>
      </c>
      <c r="F8161">
        <v>1294</v>
      </c>
      <c r="G8161">
        <v>180</v>
      </c>
      <c r="H8161" t="s">
        <v>4159</v>
      </c>
      <c r="I8161" t="s">
        <v>4160</v>
      </c>
      <c r="J8161">
        <v>1740000</v>
      </c>
      <c r="K8161">
        <v>2023</v>
      </c>
      <c r="L8161">
        <v>1035235091</v>
      </c>
      <c r="M8161" t="s">
        <v>3786</v>
      </c>
      <c r="N8161" t="s">
        <v>1099</v>
      </c>
      <c r="O8161" t="s">
        <v>1100</v>
      </c>
      <c r="P8161">
        <v>0</v>
      </c>
      <c r="Q8161">
        <v>1740000</v>
      </c>
      <c r="R8161">
        <v>0</v>
      </c>
      <c r="S8161" s="227">
        <f t="shared" si="1383"/>
        <v>0</v>
      </c>
      <c r="T8161" s="226" t="str">
        <f t="shared" si="1384"/>
        <v>141972.43.4302.22.0-101024.2.3.2.02.02.009.49.</v>
      </c>
      <c r="U8161" s="226" t="str">
        <f>IFERROR(VLOOKUP(T8161,'PAA 2024'!$AF$7:$AG$545,2,0),"")</f>
        <v/>
      </c>
      <c r="V8161" s="226" t="str">
        <f t="shared" si="1385"/>
        <v>Económico</v>
      </c>
      <c r="W8161" s="226" t="b">
        <f t="shared" si="1386"/>
        <v>1</v>
      </c>
      <c r="X8161" s="226" t="str">
        <f>IFERROR(IF((W8161=TRUE),VLOOKUP(L8161,ParaAtletas!$A$2:$B$1048576,2,0),""),"ATLETAS")</f>
        <v>ATLETAS</v>
      </c>
      <c r="Y8161" s="226">
        <f t="shared" si="1387"/>
        <v>41080102</v>
      </c>
      <c r="Z8161" s="228">
        <f t="shared" si="1388"/>
        <v>41080102</v>
      </c>
      <c r="AA8161" s="70" t="str">
        <f t="shared" si="1389"/>
        <v>22</v>
      </c>
      <c r="AB8161" s="210">
        <f t="shared" si="1382"/>
        <v>0</v>
      </c>
      <c r="AC8161" s="77">
        <f t="shared" si="1390"/>
        <v>1740000</v>
      </c>
      <c r="AD8161" s="77">
        <f t="shared" si="1391"/>
        <v>1740000</v>
      </c>
      <c r="AE81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62" spans="1:31">
      <c r="A8162">
        <v>14198</v>
      </c>
      <c r="B8162" s="319">
        <v>45240</v>
      </c>
      <c r="C8162" t="s">
        <v>2142</v>
      </c>
      <c r="D8162" t="s">
        <v>4354</v>
      </c>
      <c r="E8162" t="s">
        <v>304</v>
      </c>
      <c r="F8162">
        <v>1294</v>
      </c>
      <c r="G8162">
        <v>180</v>
      </c>
      <c r="H8162" t="s">
        <v>4159</v>
      </c>
      <c r="I8162" t="s">
        <v>4160</v>
      </c>
      <c r="J8162">
        <v>1160000</v>
      </c>
      <c r="K8162">
        <v>2023</v>
      </c>
      <c r="L8162">
        <v>1035390018</v>
      </c>
      <c r="M8162" t="s">
        <v>2940</v>
      </c>
      <c r="N8162" t="s">
        <v>1099</v>
      </c>
      <c r="O8162" t="s">
        <v>1100</v>
      </c>
      <c r="P8162">
        <v>0</v>
      </c>
      <c r="Q8162">
        <v>1160000</v>
      </c>
      <c r="R8162">
        <v>0</v>
      </c>
      <c r="S8162" s="227">
        <f t="shared" si="1383"/>
        <v>0</v>
      </c>
      <c r="T8162" s="226" t="str">
        <f t="shared" si="1384"/>
        <v>141982.43.4302.22.0-101024.2.3.2.02.02.009.49.</v>
      </c>
      <c r="U8162" s="226" t="str">
        <f>IFERROR(VLOOKUP(T8162,'PAA 2024'!$AF$7:$AG$545,2,0),"")</f>
        <v/>
      </c>
      <c r="V8162" s="226" t="str">
        <f t="shared" si="1385"/>
        <v>Económico</v>
      </c>
      <c r="W8162" s="226" t="b">
        <f t="shared" si="1386"/>
        <v>1</v>
      </c>
      <c r="X8162" s="226" t="str">
        <f>IFERROR(IF((W8162=TRUE),VLOOKUP(L8162,ParaAtletas!$A$2:$B$1048576,2,0),""),"ATLETAS")</f>
        <v>PARAATLETA</v>
      </c>
      <c r="Y8162" s="226">
        <f t="shared" si="1387"/>
        <v>41080107</v>
      </c>
      <c r="Z8162" s="228">
        <f t="shared" si="1388"/>
        <v>41080107</v>
      </c>
      <c r="AA8162" s="70" t="str">
        <f t="shared" si="1389"/>
        <v>22</v>
      </c>
      <c r="AB8162" s="210">
        <f t="shared" si="1382"/>
        <v>0</v>
      </c>
      <c r="AC8162" s="77">
        <f t="shared" si="1390"/>
        <v>1160000</v>
      </c>
      <c r="AD8162" s="77">
        <f t="shared" si="1391"/>
        <v>1160000</v>
      </c>
      <c r="AE816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163" spans="1:31">
      <c r="A8163">
        <v>14199</v>
      </c>
      <c r="B8163" s="319">
        <v>45240</v>
      </c>
      <c r="C8163" t="s">
        <v>2142</v>
      </c>
      <c r="D8163" t="s">
        <v>4354</v>
      </c>
      <c r="E8163" t="s">
        <v>304</v>
      </c>
      <c r="F8163">
        <v>1294</v>
      </c>
      <c r="G8163">
        <v>180</v>
      </c>
      <c r="H8163" t="s">
        <v>4159</v>
      </c>
      <c r="I8163" t="s">
        <v>4160</v>
      </c>
      <c r="J8163">
        <v>580000</v>
      </c>
      <c r="K8163">
        <v>2023</v>
      </c>
      <c r="L8163">
        <v>1035434483</v>
      </c>
      <c r="M8163" t="s">
        <v>4188</v>
      </c>
      <c r="N8163" t="s">
        <v>1099</v>
      </c>
      <c r="O8163" t="s">
        <v>1100</v>
      </c>
      <c r="P8163">
        <v>0</v>
      </c>
      <c r="Q8163">
        <v>580000</v>
      </c>
      <c r="R8163">
        <v>0</v>
      </c>
      <c r="S8163" s="227">
        <f t="shared" si="1383"/>
        <v>0</v>
      </c>
      <c r="T8163" s="226" t="str">
        <f t="shared" si="1384"/>
        <v>141992.43.4302.22.0-101024.2.3.2.02.02.009.49.</v>
      </c>
      <c r="U8163" s="226" t="str">
        <f>IFERROR(VLOOKUP(T8163,'PAA 2024'!$AF$7:$AG$545,2,0),"")</f>
        <v/>
      </c>
      <c r="V8163" s="226" t="str">
        <f t="shared" si="1385"/>
        <v>Económico</v>
      </c>
      <c r="W8163" s="226" t="b">
        <f t="shared" si="1386"/>
        <v>1</v>
      </c>
      <c r="X8163" s="226" t="str">
        <f>IFERROR(IF((W8163=TRUE),VLOOKUP(L8163,ParaAtletas!$A$2:$B$1048576,2,0),""),"ATLETAS")</f>
        <v>ATLETAS</v>
      </c>
      <c r="Y8163" s="226">
        <f t="shared" si="1387"/>
        <v>41080102</v>
      </c>
      <c r="Z8163" s="228">
        <f t="shared" si="1388"/>
        <v>41080102</v>
      </c>
      <c r="AA8163" s="70" t="str">
        <f t="shared" si="1389"/>
        <v>22</v>
      </c>
      <c r="AB8163" s="210">
        <f t="shared" si="1382"/>
        <v>0</v>
      </c>
      <c r="AC8163" s="77">
        <f t="shared" si="1390"/>
        <v>580000</v>
      </c>
      <c r="AD8163" s="77">
        <f t="shared" si="1391"/>
        <v>580000</v>
      </c>
      <c r="AE81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64" spans="1:31">
      <c r="A8164">
        <v>14200</v>
      </c>
      <c r="B8164" s="319">
        <v>45240</v>
      </c>
      <c r="C8164" t="s">
        <v>2142</v>
      </c>
      <c r="D8164" t="s">
        <v>4354</v>
      </c>
      <c r="E8164" t="s">
        <v>304</v>
      </c>
      <c r="F8164">
        <v>1294</v>
      </c>
      <c r="G8164">
        <v>180</v>
      </c>
      <c r="H8164" t="s">
        <v>4159</v>
      </c>
      <c r="I8164" t="s">
        <v>4160</v>
      </c>
      <c r="J8164">
        <v>1160000</v>
      </c>
      <c r="K8164">
        <v>2023</v>
      </c>
      <c r="L8164">
        <v>1035550604</v>
      </c>
      <c r="M8164" t="s">
        <v>2941</v>
      </c>
      <c r="N8164" t="s">
        <v>1099</v>
      </c>
      <c r="O8164" t="s">
        <v>1100</v>
      </c>
      <c r="P8164">
        <v>0</v>
      </c>
      <c r="Q8164">
        <v>1160000</v>
      </c>
      <c r="R8164">
        <v>0</v>
      </c>
      <c r="S8164" s="227">
        <f t="shared" si="1383"/>
        <v>0</v>
      </c>
      <c r="T8164" s="226" t="str">
        <f t="shared" si="1384"/>
        <v>142002.43.4302.22.0-101024.2.3.2.02.02.009.49.</v>
      </c>
      <c r="U8164" s="226" t="str">
        <f>IFERROR(VLOOKUP(T8164,'PAA 2024'!$AF$7:$AG$545,2,0),"")</f>
        <v/>
      </c>
      <c r="V8164" s="226" t="str">
        <f t="shared" si="1385"/>
        <v>Económico</v>
      </c>
      <c r="W8164" s="226" t="b">
        <f t="shared" si="1386"/>
        <v>1</v>
      </c>
      <c r="X8164" s="226" t="str">
        <f>IFERROR(IF((W8164=TRUE),VLOOKUP(L8164,ParaAtletas!$A$2:$B$1048576,2,0),""),"ATLETAS")</f>
        <v>PARAATLETA</v>
      </c>
      <c r="Y8164" s="226">
        <f t="shared" si="1387"/>
        <v>41080107</v>
      </c>
      <c r="Z8164" s="228">
        <f t="shared" si="1388"/>
        <v>41080107</v>
      </c>
      <c r="AA8164" s="70" t="str">
        <f t="shared" si="1389"/>
        <v>22</v>
      </c>
      <c r="AB8164" s="210">
        <f t="shared" si="1382"/>
        <v>0</v>
      </c>
      <c r="AC8164" s="77">
        <f t="shared" si="1390"/>
        <v>1160000</v>
      </c>
      <c r="AD8164" s="77">
        <f t="shared" si="1391"/>
        <v>1160000</v>
      </c>
      <c r="AE816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165" spans="1:31">
      <c r="A8165">
        <v>14201</v>
      </c>
      <c r="B8165" s="319">
        <v>45240</v>
      </c>
      <c r="C8165" t="s">
        <v>2142</v>
      </c>
      <c r="D8165" t="s">
        <v>4354</v>
      </c>
      <c r="E8165" t="s">
        <v>304</v>
      </c>
      <c r="F8165">
        <v>1294</v>
      </c>
      <c r="G8165">
        <v>180</v>
      </c>
      <c r="H8165" t="s">
        <v>4159</v>
      </c>
      <c r="I8165" t="s">
        <v>4160</v>
      </c>
      <c r="J8165">
        <v>2320000</v>
      </c>
      <c r="K8165">
        <v>2023</v>
      </c>
      <c r="L8165">
        <v>1035642460</v>
      </c>
      <c r="M8165" t="s">
        <v>2942</v>
      </c>
      <c r="N8165" t="s">
        <v>1099</v>
      </c>
      <c r="O8165" t="s">
        <v>1100</v>
      </c>
      <c r="P8165">
        <v>0</v>
      </c>
      <c r="Q8165">
        <v>2320000</v>
      </c>
      <c r="R8165">
        <v>0</v>
      </c>
      <c r="S8165" s="227">
        <f t="shared" si="1383"/>
        <v>0</v>
      </c>
      <c r="T8165" s="226" t="str">
        <f t="shared" si="1384"/>
        <v>142012.43.4302.22.0-101024.2.3.2.02.02.009.49.</v>
      </c>
      <c r="U8165" s="226" t="str">
        <f>IFERROR(VLOOKUP(T8165,'PAA 2024'!$AF$7:$AG$545,2,0),"")</f>
        <v/>
      </c>
      <c r="V8165" s="226" t="str">
        <f t="shared" si="1385"/>
        <v>Económico</v>
      </c>
      <c r="W8165" s="226" t="b">
        <f t="shared" si="1386"/>
        <v>1</v>
      </c>
      <c r="X8165" s="226" t="str">
        <f>IFERROR(IF((W8165=TRUE),VLOOKUP(L8165,ParaAtletas!$A$2:$B$1048576,2,0),""),"ATLETAS")</f>
        <v>PARAATLETA</v>
      </c>
      <c r="Y8165" s="226">
        <f t="shared" si="1387"/>
        <v>41080107</v>
      </c>
      <c r="Z8165" s="228">
        <f t="shared" si="1388"/>
        <v>41080107</v>
      </c>
      <c r="AA8165" s="70" t="str">
        <f t="shared" si="1389"/>
        <v>22</v>
      </c>
      <c r="AB8165" s="210">
        <f t="shared" si="1382"/>
        <v>0</v>
      </c>
      <c r="AC8165" s="77">
        <f t="shared" si="1390"/>
        <v>2320000</v>
      </c>
      <c r="AD8165" s="77">
        <f t="shared" si="1391"/>
        <v>2320000</v>
      </c>
      <c r="AE816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166" spans="1:31">
      <c r="A8166">
        <v>14202</v>
      </c>
      <c r="B8166" s="319">
        <v>45240</v>
      </c>
      <c r="C8166" t="s">
        <v>2142</v>
      </c>
      <c r="D8166" t="s">
        <v>4354</v>
      </c>
      <c r="E8166" t="s">
        <v>304</v>
      </c>
      <c r="F8166">
        <v>1294</v>
      </c>
      <c r="G8166">
        <v>180</v>
      </c>
      <c r="H8166" t="s">
        <v>4159</v>
      </c>
      <c r="I8166" t="s">
        <v>4160</v>
      </c>
      <c r="J8166">
        <v>3480000</v>
      </c>
      <c r="K8166">
        <v>2023</v>
      </c>
      <c r="L8166">
        <v>1035874571</v>
      </c>
      <c r="M8166" t="s">
        <v>3952</v>
      </c>
      <c r="N8166" t="s">
        <v>1099</v>
      </c>
      <c r="O8166" t="s">
        <v>1100</v>
      </c>
      <c r="P8166">
        <v>0</v>
      </c>
      <c r="Q8166">
        <v>3480000</v>
      </c>
      <c r="R8166">
        <v>0</v>
      </c>
      <c r="S8166" s="227">
        <f t="shared" si="1383"/>
        <v>0</v>
      </c>
      <c r="T8166" s="226" t="str">
        <f t="shared" si="1384"/>
        <v>142022.43.4302.22.0-101024.2.3.2.02.02.009.49.</v>
      </c>
      <c r="U8166" s="226" t="str">
        <f>IFERROR(VLOOKUP(T8166,'PAA 2024'!$AF$7:$AG$545,2,0),"")</f>
        <v/>
      </c>
      <c r="V8166" s="226" t="str">
        <f t="shared" si="1385"/>
        <v>Económico</v>
      </c>
      <c r="W8166" s="226" t="b">
        <f t="shared" si="1386"/>
        <v>1</v>
      </c>
      <c r="X8166" s="226" t="str">
        <f>IFERROR(IF((W8166=TRUE),VLOOKUP(L8166,ParaAtletas!$A$2:$B$1048576,2,0),""),"ATLETAS")</f>
        <v>ATLETAS</v>
      </c>
      <c r="Y8166" s="226">
        <f t="shared" si="1387"/>
        <v>41080102</v>
      </c>
      <c r="Z8166" s="228">
        <f t="shared" si="1388"/>
        <v>41080102</v>
      </c>
      <c r="AA8166" s="70" t="str">
        <f t="shared" si="1389"/>
        <v>22</v>
      </c>
      <c r="AB8166" s="210">
        <f t="shared" si="1382"/>
        <v>0</v>
      </c>
      <c r="AC8166" s="77">
        <f t="shared" si="1390"/>
        <v>3480000</v>
      </c>
      <c r="AD8166" s="77">
        <f t="shared" si="1391"/>
        <v>3480000</v>
      </c>
      <c r="AE81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67" spans="1:31">
      <c r="A8167">
        <v>14203</v>
      </c>
      <c r="B8167" s="319">
        <v>45240</v>
      </c>
      <c r="C8167" t="s">
        <v>2142</v>
      </c>
      <c r="D8167" t="s">
        <v>4354</v>
      </c>
      <c r="E8167" t="s">
        <v>304</v>
      </c>
      <c r="F8167">
        <v>1294</v>
      </c>
      <c r="G8167">
        <v>180</v>
      </c>
      <c r="H8167" t="s">
        <v>4159</v>
      </c>
      <c r="I8167" t="s">
        <v>4160</v>
      </c>
      <c r="J8167">
        <v>1740000</v>
      </c>
      <c r="K8167">
        <v>2023</v>
      </c>
      <c r="L8167">
        <v>1035875140</v>
      </c>
      <c r="M8167" t="s">
        <v>4041</v>
      </c>
      <c r="N8167" t="s">
        <v>1099</v>
      </c>
      <c r="O8167" t="s">
        <v>1100</v>
      </c>
      <c r="P8167">
        <v>0</v>
      </c>
      <c r="Q8167">
        <v>1740000</v>
      </c>
      <c r="R8167">
        <v>0</v>
      </c>
      <c r="S8167" s="227">
        <f t="shared" si="1383"/>
        <v>0</v>
      </c>
      <c r="T8167" s="226" t="str">
        <f t="shared" si="1384"/>
        <v>142032.43.4302.22.0-101024.2.3.2.02.02.009.49.</v>
      </c>
      <c r="U8167" s="226" t="str">
        <f>IFERROR(VLOOKUP(T8167,'PAA 2024'!$AF$7:$AG$545,2,0),"")</f>
        <v/>
      </c>
      <c r="V8167" s="226" t="str">
        <f t="shared" si="1385"/>
        <v>Económico</v>
      </c>
      <c r="W8167" s="226" t="b">
        <f t="shared" si="1386"/>
        <v>1</v>
      </c>
      <c r="X8167" s="226" t="str">
        <f>IFERROR(IF((W8167=TRUE),VLOOKUP(L8167,ParaAtletas!$A$2:$B$1048576,2,0),""),"ATLETAS")</f>
        <v>ATLETAS</v>
      </c>
      <c r="Y8167" s="226">
        <f t="shared" si="1387"/>
        <v>41080102</v>
      </c>
      <c r="Z8167" s="228">
        <f t="shared" si="1388"/>
        <v>41080102</v>
      </c>
      <c r="AA8167" s="70" t="str">
        <f t="shared" si="1389"/>
        <v>22</v>
      </c>
      <c r="AB8167" s="210">
        <f t="shared" si="1382"/>
        <v>0</v>
      </c>
      <c r="AC8167" s="77">
        <f t="shared" si="1390"/>
        <v>1740000</v>
      </c>
      <c r="AD8167" s="77">
        <f t="shared" si="1391"/>
        <v>1740000</v>
      </c>
      <c r="AE81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68" spans="1:31">
      <c r="A8168">
        <v>14204</v>
      </c>
      <c r="B8168" s="319">
        <v>45240</v>
      </c>
      <c r="C8168" t="s">
        <v>2142</v>
      </c>
      <c r="D8168" t="s">
        <v>4354</v>
      </c>
      <c r="E8168" t="s">
        <v>304</v>
      </c>
      <c r="F8168">
        <v>1294</v>
      </c>
      <c r="G8168">
        <v>180</v>
      </c>
      <c r="H8168" t="s">
        <v>4159</v>
      </c>
      <c r="I8168" t="s">
        <v>4160</v>
      </c>
      <c r="J8168">
        <v>1160000</v>
      </c>
      <c r="K8168">
        <v>2023</v>
      </c>
      <c r="L8168">
        <v>1035878289</v>
      </c>
      <c r="M8168" t="s">
        <v>3423</v>
      </c>
      <c r="N8168" t="s">
        <v>1099</v>
      </c>
      <c r="O8168" t="s">
        <v>1100</v>
      </c>
      <c r="P8168">
        <v>0</v>
      </c>
      <c r="Q8168">
        <v>1160000</v>
      </c>
      <c r="R8168">
        <v>0</v>
      </c>
      <c r="S8168" s="227">
        <f t="shared" si="1383"/>
        <v>0</v>
      </c>
      <c r="T8168" s="226" t="str">
        <f t="shared" si="1384"/>
        <v>142042.43.4302.22.0-101024.2.3.2.02.02.009.49.</v>
      </c>
      <c r="U8168" s="226" t="str">
        <f>IFERROR(VLOOKUP(T8168,'PAA 2024'!$AF$7:$AG$545,2,0),"")</f>
        <v/>
      </c>
      <c r="V8168" s="226" t="str">
        <f t="shared" si="1385"/>
        <v>Económico</v>
      </c>
      <c r="W8168" s="226" t="b">
        <f t="shared" si="1386"/>
        <v>1</v>
      </c>
      <c r="X8168" s="226" t="str">
        <f>IFERROR(IF((W8168=TRUE),VLOOKUP(L8168,ParaAtletas!$A$2:$B$1048576,2,0),""),"ATLETAS")</f>
        <v>ATLETAS</v>
      </c>
      <c r="Y8168" s="226">
        <f t="shared" si="1387"/>
        <v>41080102</v>
      </c>
      <c r="Z8168" s="228">
        <f t="shared" si="1388"/>
        <v>41080102</v>
      </c>
      <c r="AA8168" s="70" t="str">
        <f t="shared" si="1389"/>
        <v>22</v>
      </c>
      <c r="AB8168" s="210">
        <f t="shared" si="1382"/>
        <v>0</v>
      </c>
      <c r="AC8168" s="77">
        <f t="shared" si="1390"/>
        <v>1160000</v>
      </c>
      <c r="AD8168" s="77">
        <f t="shared" si="1391"/>
        <v>1160000</v>
      </c>
      <c r="AE81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69" spans="1:31">
      <c r="A8169">
        <v>14205</v>
      </c>
      <c r="B8169" s="319">
        <v>45240</v>
      </c>
      <c r="C8169" t="s">
        <v>2142</v>
      </c>
      <c r="D8169" t="s">
        <v>4354</v>
      </c>
      <c r="E8169" t="s">
        <v>304</v>
      </c>
      <c r="F8169">
        <v>1294</v>
      </c>
      <c r="G8169">
        <v>180</v>
      </c>
      <c r="H8169" t="s">
        <v>4159</v>
      </c>
      <c r="I8169" t="s">
        <v>4160</v>
      </c>
      <c r="J8169">
        <v>1160000</v>
      </c>
      <c r="K8169">
        <v>2023</v>
      </c>
      <c r="L8169">
        <v>1035910225</v>
      </c>
      <c r="M8169" t="s">
        <v>2943</v>
      </c>
      <c r="N8169" t="s">
        <v>1099</v>
      </c>
      <c r="O8169" t="s">
        <v>1100</v>
      </c>
      <c r="P8169">
        <v>0</v>
      </c>
      <c r="Q8169">
        <v>1160000</v>
      </c>
      <c r="R8169">
        <v>0</v>
      </c>
      <c r="S8169" s="227">
        <f t="shared" si="1383"/>
        <v>0</v>
      </c>
      <c r="T8169" s="226" t="str">
        <f t="shared" si="1384"/>
        <v>142052.43.4302.22.0-101024.2.3.2.02.02.009.49.</v>
      </c>
      <c r="U8169" s="226" t="str">
        <f>IFERROR(VLOOKUP(T8169,'PAA 2024'!$AF$7:$AG$545,2,0),"")</f>
        <v/>
      </c>
      <c r="V8169" s="226" t="str">
        <f t="shared" si="1385"/>
        <v>Económico</v>
      </c>
      <c r="W8169" s="226" t="b">
        <f t="shared" si="1386"/>
        <v>1</v>
      </c>
      <c r="X8169" s="226" t="str">
        <f>IFERROR(IF((W8169=TRUE),VLOOKUP(L8169,ParaAtletas!$A$2:$B$1048576,2,0),""),"ATLETAS")</f>
        <v>PARAATLETA</v>
      </c>
      <c r="Y8169" s="226">
        <f t="shared" si="1387"/>
        <v>41080107</v>
      </c>
      <c r="Z8169" s="228">
        <f t="shared" si="1388"/>
        <v>41080107</v>
      </c>
      <c r="AA8169" s="70" t="str">
        <f t="shared" si="1389"/>
        <v>22</v>
      </c>
      <c r="AB8169" s="210">
        <f t="shared" si="1382"/>
        <v>0</v>
      </c>
      <c r="AC8169" s="77">
        <f t="shared" si="1390"/>
        <v>1160000</v>
      </c>
      <c r="AD8169" s="77">
        <f t="shared" si="1391"/>
        <v>1160000</v>
      </c>
      <c r="AE816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170" spans="1:31">
      <c r="A8170">
        <v>14206</v>
      </c>
      <c r="B8170" s="319">
        <v>45240</v>
      </c>
      <c r="C8170" t="s">
        <v>2142</v>
      </c>
      <c r="D8170" t="s">
        <v>4354</v>
      </c>
      <c r="E8170" t="s">
        <v>304</v>
      </c>
      <c r="F8170">
        <v>1294</v>
      </c>
      <c r="G8170">
        <v>180</v>
      </c>
      <c r="H8170" t="s">
        <v>4159</v>
      </c>
      <c r="I8170" t="s">
        <v>4160</v>
      </c>
      <c r="J8170">
        <v>580000</v>
      </c>
      <c r="K8170">
        <v>2023</v>
      </c>
      <c r="L8170">
        <v>1035917379</v>
      </c>
      <c r="M8170" t="s">
        <v>2944</v>
      </c>
      <c r="N8170" t="s">
        <v>1099</v>
      </c>
      <c r="O8170" t="s">
        <v>1100</v>
      </c>
      <c r="P8170">
        <v>0</v>
      </c>
      <c r="Q8170">
        <v>580000</v>
      </c>
      <c r="R8170">
        <v>0</v>
      </c>
      <c r="S8170" s="227">
        <f t="shared" ref="S8170:S8190" si="1392">+J8170-Q8170-R8170</f>
        <v>0</v>
      </c>
      <c r="T8170" s="226" t="str">
        <f t="shared" ref="T8170:T8190" si="1393">IF(A8170&gt;=0,CONCATENATE(A8170,H8170),"")</f>
        <v>142062.43.4302.22.0-101024.2.3.2.02.02.009.49.</v>
      </c>
      <c r="U8170" s="226" t="str">
        <f>IFERROR(VLOOKUP(T8170,'PAA 2024'!$AF$7:$AG$545,2,0),"")</f>
        <v/>
      </c>
      <c r="V8170" s="226" t="str">
        <f t="shared" ref="V8170:V8190" si="1394">IF(AA8170="22",IF(ISNUMBER(SEARCH("econ",D8170)),"Económico",IF(ISNUMBER(SEARCH("alim",D8170)),"Alimentación",IF(ISNUMBER(SEARCH("educ",D8170)),"Educativo","Técnico"))),0)</f>
        <v>Económico</v>
      </c>
      <c r="W8170" s="226" t="b">
        <f t="shared" ref="W8170:W8190" si="1395">+ISTEXT(V8170)</f>
        <v>1</v>
      </c>
      <c r="X8170" s="226" t="str">
        <f>IFERROR(IF((W8170=TRUE),VLOOKUP(L8170,ParaAtletas!$A$2:$B$1048576,2,0),""),"ATLETAS")</f>
        <v>PARAATLETA</v>
      </c>
      <c r="Y8170" s="226">
        <f t="shared" ref="Y8170:Y8190" si="1396">+IF(AND(V8170="ALIMENTACIÓN",X8170="ATLETAS"),41080105, IF(AND(V8170="ALIMENTACIÓN",X8170="PARAATLETA"),41080110, IF(AND(V8170="ECONÓMICO",X8170="ATLETAS"),41080102, IF(AND(V8170="ECONÓMICO",X8170="PARAATLETA"),41080107, IF(AND(V8170="EDUCATIVO",X8170="ATLETAS"),41080104, IF(AND(V8170="EDUCATIVO",X8170="PARAATLETA"),41080109,IF(V8170="Técnico","Técnico","")))))))</f>
        <v>41080107</v>
      </c>
      <c r="Z8170" s="228">
        <f t="shared" ref="Z8170:Z8190" si="1397">+MAX(U8170,Y8170,AB8170)</f>
        <v>41080107</v>
      </c>
      <c r="AA8170" s="70" t="str">
        <f t="shared" ref="AA8170:AA8190" si="1398">+MID(H8170,11,2)</f>
        <v>22</v>
      </c>
      <c r="AB8170" s="210">
        <f t="shared" si="1382"/>
        <v>0</v>
      </c>
      <c r="AC8170" s="77">
        <f t="shared" ref="AC8170:AC8190" si="1399">+J8170-R8170</f>
        <v>580000</v>
      </c>
      <c r="AD8170" s="77">
        <f t="shared" ref="AD8170:AD8190" si="1400">+Q8170</f>
        <v>580000</v>
      </c>
      <c r="AE817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171" spans="1:31">
      <c r="A8171">
        <v>14207</v>
      </c>
      <c r="B8171" s="319">
        <v>45240</v>
      </c>
      <c r="C8171" t="s">
        <v>2142</v>
      </c>
      <c r="D8171" t="s">
        <v>4354</v>
      </c>
      <c r="E8171" t="s">
        <v>304</v>
      </c>
      <c r="F8171">
        <v>1294</v>
      </c>
      <c r="G8171">
        <v>180</v>
      </c>
      <c r="H8171" t="s">
        <v>4159</v>
      </c>
      <c r="I8171" t="s">
        <v>4160</v>
      </c>
      <c r="J8171">
        <v>4640000</v>
      </c>
      <c r="K8171">
        <v>2023</v>
      </c>
      <c r="L8171">
        <v>1035922243</v>
      </c>
      <c r="M8171" t="s">
        <v>2945</v>
      </c>
      <c r="N8171" t="s">
        <v>1099</v>
      </c>
      <c r="O8171" t="s">
        <v>1100</v>
      </c>
      <c r="P8171">
        <v>0</v>
      </c>
      <c r="Q8171">
        <v>4640000</v>
      </c>
      <c r="R8171">
        <v>0</v>
      </c>
      <c r="S8171" s="227">
        <f t="shared" si="1392"/>
        <v>0</v>
      </c>
      <c r="T8171" s="226" t="str">
        <f t="shared" si="1393"/>
        <v>142072.43.4302.22.0-101024.2.3.2.02.02.009.49.</v>
      </c>
      <c r="U8171" s="226" t="str">
        <f>IFERROR(VLOOKUP(T8171,'PAA 2024'!$AF$7:$AG$545,2,0),"")</f>
        <v/>
      </c>
      <c r="V8171" s="226" t="str">
        <f t="shared" si="1394"/>
        <v>Económico</v>
      </c>
      <c r="W8171" s="226" t="b">
        <f t="shared" si="1395"/>
        <v>1</v>
      </c>
      <c r="X8171" s="226" t="str">
        <f>IFERROR(IF((W8171=TRUE),VLOOKUP(L8171,ParaAtletas!$A$2:$B$1048576,2,0),""),"ATLETAS")</f>
        <v>PARAATLETA</v>
      </c>
      <c r="Y8171" s="226">
        <f t="shared" si="1396"/>
        <v>41080107</v>
      </c>
      <c r="Z8171" s="228">
        <f t="shared" si="1397"/>
        <v>41080107</v>
      </c>
      <c r="AA8171" s="70" t="str">
        <f t="shared" si="1398"/>
        <v>22</v>
      </c>
      <c r="AB8171" s="210">
        <f t="shared" si="1382"/>
        <v>0</v>
      </c>
      <c r="AC8171" s="77">
        <f t="shared" si="1399"/>
        <v>4640000</v>
      </c>
      <c r="AD8171" s="77">
        <f t="shared" si="1400"/>
        <v>4640000</v>
      </c>
      <c r="AE817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172" spans="1:31">
      <c r="A8172">
        <v>14208</v>
      </c>
      <c r="B8172" s="319">
        <v>45240</v>
      </c>
      <c r="C8172" t="s">
        <v>2142</v>
      </c>
      <c r="D8172" t="s">
        <v>4354</v>
      </c>
      <c r="E8172" t="s">
        <v>304</v>
      </c>
      <c r="F8172">
        <v>1294</v>
      </c>
      <c r="G8172">
        <v>180</v>
      </c>
      <c r="H8172" t="s">
        <v>4159</v>
      </c>
      <c r="I8172" t="s">
        <v>4160</v>
      </c>
      <c r="J8172">
        <v>1160000</v>
      </c>
      <c r="K8172">
        <v>2023</v>
      </c>
      <c r="L8172">
        <v>1035970226</v>
      </c>
      <c r="M8172" t="s">
        <v>3427</v>
      </c>
      <c r="N8172" t="s">
        <v>1099</v>
      </c>
      <c r="O8172" t="s">
        <v>1100</v>
      </c>
      <c r="P8172">
        <v>0</v>
      </c>
      <c r="Q8172">
        <v>1160000</v>
      </c>
      <c r="R8172">
        <v>0</v>
      </c>
      <c r="S8172" s="227">
        <f t="shared" si="1392"/>
        <v>0</v>
      </c>
      <c r="T8172" s="226" t="str">
        <f t="shared" si="1393"/>
        <v>142082.43.4302.22.0-101024.2.3.2.02.02.009.49.</v>
      </c>
      <c r="U8172" s="226" t="str">
        <f>IFERROR(VLOOKUP(T8172,'PAA 2024'!$AF$7:$AG$545,2,0),"")</f>
        <v/>
      </c>
      <c r="V8172" s="226" t="str">
        <f t="shared" si="1394"/>
        <v>Económico</v>
      </c>
      <c r="W8172" s="226" t="b">
        <f t="shared" si="1395"/>
        <v>1</v>
      </c>
      <c r="X8172" s="226" t="str">
        <f>IFERROR(IF((W8172=TRUE),VLOOKUP(L8172,ParaAtletas!$A$2:$B$1048576,2,0),""),"ATLETAS")</f>
        <v>ATLETAS</v>
      </c>
      <c r="Y8172" s="226">
        <f t="shared" si="1396"/>
        <v>41080102</v>
      </c>
      <c r="Z8172" s="228">
        <f t="shared" si="1397"/>
        <v>41080102</v>
      </c>
      <c r="AA8172" s="70" t="str">
        <f t="shared" si="1398"/>
        <v>22</v>
      </c>
      <c r="AB8172" s="210">
        <f t="shared" si="1382"/>
        <v>0</v>
      </c>
      <c r="AC8172" s="77">
        <f t="shared" si="1399"/>
        <v>1160000</v>
      </c>
      <c r="AD8172" s="77">
        <f t="shared" si="1400"/>
        <v>1160000</v>
      </c>
      <c r="AE81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73" spans="1:31">
      <c r="A8173">
        <v>14209</v>
      </c>
      <c r="B8173" s="319">
        <v>45240</v>
      </c>
      <c r="C8173" t="s">
        <v>2142</v>
      </c>
      <c r="D8173" t="s">
        <v>4354</v>
      </c>
      <c r="E8173" t="s">
        <v>304</v>
      </c>
      <c r="F8173">
        <v>1294</v>
      </c>
      <c r="G8173">
        <v>180</v>
      </c>
      <c r="H8173" t="s">
        <v>4159</v>
      </c>
      <c r="I8173" t="s">
        <v>4160</v>
      </c>
      <c r="J8173">
        <v>1160000</v>
      </c>
      <c r="K8173">
        <v>2023</v>
      </c>
      <c r="L8173">
        <v>1035975429</v>
      </c>
      <c r="M8173" t="s">
        <v>3428</v>
      </c>
      <c r="N8173" t="s">
        <v>1099</v>
      </c>
      <c r="O8173" t="s">
        <v>1100</v>
      </c>
      <c r="P8173">
        <v>0</v>
      </c>
      <c r="Q8173">
        <v>1160000</v>
      </c>
      <c r="R8173">
        <v>0</v>
      </c>
      <c r="S8173" s="227">
        <f t="shared" si="1392"/>
        <v>0</v>
      </c>
      <c r="T8173" s="226" t="str">
        <f t="shared" si="1393"/>
        <v>142092.43.4302.22.0-101024.2.3.2.02.02.009.49.</v>
      </c>
      <c r="U8173" s="226" t="str">
        <f>IFERROR(VLOOKUP(T8173,'PAA 2024'!$AF$7:$AG$545,2,0),"")</f>
        <v/>
      </c>
      <c r="V8173" s="226" t="str">
        <f t="shared" si="1394"/>
        <v>Económico</v>
      </c>
      <c r="W8173" s="226" t="b">
        <f t="shared" si="1395"/>
        <v>1</v>
      </c>
      <c r="X8173" s="226" t="str">
        <f>IFERROR(IF((W8173=TRUE),VLOOKUP(L8173,ParaAtletas!$A$2:$B$1048576,2,0),""),"ATLETAS")</f>
        <v>ATLETAS</v>
      </c>
      <c r="Y8173" s="226">
        <f t="shared" si="1396"/>
        <v>41080102</v>
      </c>
      <c r="Z8173" s="228">
        <f t="shared" si="1397"/>
        <v>41080102</v>
      </c>
      <c r="AA8173" s="70" t="str">
        <f t="shared" si="1398"/>
        <v>22</v>
      </c>
      <c r="AB8173" s="210">
        <f t="shared" si="1382"/>
        <v>0</v>
      </c>
      <c r="AC8173" s="77">
        <f t="shared" si="1399"/>
        <v>1160000</v>
      </c>
      <c r="AD8173" s="77">
        <f t="shared" si="1400"/>
        <v>1160000</v>
      </c>
      <c r="AE81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74" spans="1:31">
      <c r="A8174">
        <v>14210</v>
      </c>
      <c r="B8174" s="319">
        <v>45240</v>
      </c>
      <c r="C8174" t="s">
        <v>2142</v>
      </c>
      <c r="D8174" t="s">
        <v>4354</v>
      </c>
      <c r="E8174" t="s">
        <v>304</v>
      </c>
      <c r="F8174">
        <v>1294</v>
      </c>
      <c r="G8174">
        <v>180</v>
      </c>
      <c r="H8174" t="s">
        <v>4159</v>
      </c>
      <c r="I8174" t="s">
        <v>4160</v>
      </c>
      <c r="J8174">
        <v>3480000</v>
      </c>
      <c r="K8174">
        <v>2023</v>
      </c>
      <c r="L8174">
        <v>1035976981</v>
      </c>
      <c r="M8174" t="s">
        <v>3790</v>
      </c>
      <c r="N8174" t="s">
        <v>1099</v>
      </c>
      <c r="O8174" t="s">
        <v>1100</v>
      </c>
      <c r="P8174">
        <v>0</v>
      </c>
      <c r="Q8174">
        <v>3480000</v>
      </c>
      <c r="R8174">
        <v>0</v>
      </c>
      <c r="S8174" s="227">
        <f t="shared" si="1392"/>
        <v>0</v>
      </c>
      <c r="T8174" s="226" t="str">
        <f t="shared" si="1393"/>
        <v>142102.43.4302.22.0-101024.2.3.2.02.02.009.49.</v>
      </c>
      <c r="U8174" s="226" t="str">
        <f>IFERROR(VLOOKUP(T8174,'PAA 2024'!$AF$7:$AG$545,2,0),"")</f>
        <v/>
      </c>
      <c r="V8174" s="226" t="str">
        <f t="shared" si="1394"/>
        <v>Económico</v>
      </c>
      <c r="W8174" s="226" t="b">
        <f t="shared" si="1395"/>
        <v>1</v>
      </c>
      <c r="X8174" s="226" t="str">
        <f>IFERROR(IF((W8174=TRUE),VLOOKUP(L8174,ParaAtletas!$A$2:$B$1048576,2,0),""),"ATLETAS")</f>
        <v>ATLETAS</v>
      </c>
      <c r="Y8174" s="226">
        <f t="shared" si="1396"/>
        <v>41080102</v>
      </c>
      <c r="Z8174" s="228">
        <f t="shared" si="1397"/>
        <v>41080102</v>
      </c>
      <c r="AA8174" s="70" t="str">
        <f t="shared" si="1398"/>
        <v>22</v>
      </c>
      <c r="AB8174" s="210">
        <f t="shared" si="1382"/>
        <v>0</v>
      </c>
      <c r="AC8174" s="77">
        <f t="shared" si="1399"/>
        <v>3480000</v>
      </c>
      <c r="AD8174" s="77">
        <f t="shared" si="1400"/>
        <v>3480000</v>
      </c>
      <c r="AE81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75" spans="1:31">
      <c r="A8175">
        <v>14211</v>
      </c>
      <c r="B8175" s="319">
        <v>45240</v>
      </c>
      <c r="C8175" t="s">
        <v>2142</v>
      </c>
      <c r="D8175" t="s">
        <v>4354</v>
      </c>
      <c r="E8175" t="s">
        <v>304</v>
      </c>
      <c r="F8175">
        <v>1294</v>
      </c>
      <c r="G8175">
        <v>180</v>
      </c>
      <c r="H8175" t="s">
        <v>4159</v>
      </c>
      <c r="I8175" t="s">
        <v>4160</v>
      </c>
      <c r="J8175">
        <v>580000</v>
      </c>
      <c r="K8175">
        <v>2023</v>
      </c>
      <c r="L8175">
        <v>1036250503</v>
      </c>
      <c r="M8175" t="s">
        <v>3954</v>
      </c>
      <c r="N8175" t="s">
        <v>1099</v>
      </c>
      <c r="O8175" t="s">
        <v>1100</v>
      </c>
      <c r="P8175">
        <v>0</v>
      </c>
      <c r="Q8175">
        <v>580000</v>
      </c>
      <c r="R8175">
        <v>0</v>
      </c>
      <c r="S8175" s="227">
        <f t="shared" si="1392"/>
        <v>0</v>
      </c>
      <c r="T8175" s="226" t="str">
        <f t="shared" si="1393"/>
        <v>142112.43.4302.22.0-101024.2.3.2.02.02.009.49.</v>
      </c>
      <c r="U8175" s="226" t="str">
        <f>IFERROR(VLOOKUP(T8175,'PAA 2024'!$AF$7:$AG$545,2,0),"")</f>
        <v/>
      </c>
      <c r="V8175" s="226" t="str">
        <f t="shared" si="1394"/>
        <v>Económico</v>
      </c>
      <c r="W8175" s="226" t="b">
        <f t="shared" si="1395"/>
        <v>1</v>
      </c>
      <c r="X8175" s="226" t="str">
        <f>IFERROR(IF((W8175=TRUE),VLOOKUP(L8175,ParaAtletas!$A$2:$B$1048576,2,0),""),"ATLETAS")</f>
        <v>ATLETAS</v>
      </c>
      <c r="Y8175" s="226">
        <f t="shared" si="1396"/>
        <v>41080102</v>
      </c>
      <c r="Z8175" s="228">
        <f t="shared" si="1397"/>
        <v>41080102</v>
      </c>
      <c r="AA8175" s="70" t="str">
        <f t="shared" si="1398"/>
        <v>22</v>
      </c>
      <c r="AB8175" s="210">
        <f t="shared" si="1382"/>
        <v>0</v>
      </c>
      <c r="AC8175" s="77">
        <f t="shared" si="1399"/>
        <v>580000</v>
      </c>
      <c r="AD8175" s="77">
        <f t="shared" si="1400"/>
        <v>580000</v>
      </c>
      <c r="AE81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76" spans="1:31">
      <c r="A8176">
        <v>14212</v>
      </c>
      <c r="B8176" s="319">
        <v>45240</v>
      </c>
      <c r="C8176" t="s">
        <v>2142</v>
      </c>
      <c r="D8176" t="s">
        <v>4354</v>
      </c>
      <c r="E8176" t="s">
        <v>304</v>
      </c>
      <c r="F8176">
        <v>1294</v>
      </c>
      <c r="G8176">
        <v>180</v>
      </c>
      <c r="H8176" t="s">
        <v>4159</v>
      </c>
      <c r="I8176" t="s">
        <v>4160</v>
      </c>
      <c r="J8176">
        <v>1160000</v>
      </c>
      <c r="K8176">
        <v>2023</v>
      </c>
      <c r="L8176">
        <v>1036252405</v>
      </c>
      <c r="M8176" t="s">
        <v>3429</v>
      </c>
      <c r="N8176" t="s">
        <v>1099</v>
      </c>
      <c r="O8176" t="s">
        <v>1100</v>
      </c>
      <c r="P8176">
        <v>0</v>
      </c>
      <c r="Q8176">
        <v>1160000</v>
      </c>
      <c r="R8176">
        <v>0</v>
      </c>
      <c r="S8176" s="227">
        <f t="shared" si="1392"/>
        <v>0</v>
      </c>
      <c r="T8176" s="226" t="str">
        <f t="shared" si="1393"/>
        <v>142122.43.4302.22.0-101024.2.3.2.02.02.009.49.</v>
      </c>
      <c r="U8176" s="226" t="str">
        <f>IFERROR(VLOOKUP(T8176,'PAA 2024'!$AF$7:$AG$545,2,0),"")</f>
        <v/>
      </c>
      <c r="V8176" s="226" t="str">
        <f t="shared" si="1394"/>
        <v>Económico</v>
      </c>
      <c r="W8176" s="226" t="b">
        <f t="shared" si="1395"/>
        <v>1</v>
      </c>
      <c r="X8176" s="226" t="str">
        <f>IFERROR(IF((W8176=TRUE),VLOOKUP(L8176,ParaAtletas!$A$2:$B$1048576,2,0),""),"ATLETAS")</f>
        <v>ATLETAS</v>
      </c>
      <c r="Y8176" s="226">
        <f t="shared" si="1396"/>
        <v>41080102</v>
      </c>
      <c r="Z8176" s="228">
        <f t="shared" si="1397"/>
        <v>41080102</v>
      </c>
      <c r="AA8176" s="70" t="str">
        <f t="shared" si="1398"/>
        <v>22</v>
      </c>
      <c r="AB8176" s="210">
        <f t="shared" si="1382"/>
        <v>0</v>
      </c>
      <c r="AC8176" s="77">
        <f t="shared" si="1399"/>
        <v>1160000</v>
      </c>
      <c r="AD8176" s="77">
        <f t="shared" si="1400"/>
        <v>1160000</v>
      </c>
      <c r="AE81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77" spans="1:31">
      <c r="A8177">
        <v>14213</v>
      </c>
      <c r="B8177" s="319">
        <v>45240</v>
      </c>
      <c r="C8177" t="s">
        <v>2142</v>
      </c>
      <c r="D8177" t="s">
        <v>4354</v>
      </c>
      <c r="E8177" t="s">
        <v>304</v>
      </c>
      <c r="F8177">
        <v>1294</v>
      </c>
      <c r="G8177">
        <v>180</v>
      </c>
      <c r="H8177" t="s">
        <v>4159</v>
      </c>
      <c r="I8177" t="s">
        <v>4160</v>
      </c>
      <c r="J8177">
        <v>1740000</v>
      </c>
      <c r="K8177">
        <v>2023</v>
      </c>
      <c r="L8177">
        <v>1036395631</v>
      </c>
      <c r="M8177" t="s">
        <v>4264</v>
      </c>
      <c r="N8177" t="s">
        <v>1099</v>
      </c>
      <c r="O8177" t="s">
        <v>1100</v>
      </c>
      <c r="P8177">
        <v>0</v>
      </c>
      <c r="Q8177">
        <v>1740000</v>
      </c>
      <c r="R8177">
        <v>0</v>
      </c>
      <c r="S8177" s="227">
        <f t="shared" si="1392"/>
        <v>0</v>
      </c>
      <c r="T8177" s="226" t="str">
        <f t="shared" si="1393"/>
        <v>142132.43.4302.22.0-101024.2.3.2.02.02.009.49.</v>
      </c>
      <c r="U8177" s="226" t="str">
        <f>IFERROR(VLOOKUP(T8177,'PAA 2024'!$AF$7:$AG$545,2,0),"")</f>
        <v/>
      </c>
      <c r="V8177" s="226" t="str">
        <f t="shared" si="1394"/>
        <v>Económico</v>
      </c>
      <c r="W8177" s="226" t="b">
        <f t="shared" si="1395"/>
        <v>1</v>
      </c>
      <c r="X8177" s="226" t="str">
        <f>IFERROR(IF((W8177=TRUE),VLOOKUP(L8177,ParaAtletas!$A$2:$B$1048576,2,0),""),"ATLETAS")</f>
        <v>ATLETAS</v>
      </c>
      <c r="Y8177" s="226">
        <f t="shared" si="1396"/>
        <v>41080102</v>
      </c>
      <c r="Z8177" s="228">
        <f t="shared" si="1397"/>
        <v>41080102</v>
      </c>
      <c r="AA8177" s="70" t="str">
        <f t="shared" si="1398"/>
        <v>22</v>
      </c>
      <c r="AB8177" s="210">
        <f t="shared" si="1382"/>
        <v>0</v>
      </c>
      <c r="AC8177" s="77">
        <f t="shared" si="1399"/>
        <v>1740000</v>
      </c>
      <c r="AD8177" s="77">
        <f t="shared" si="1400"/>
        <v>1740000</v>
      </c>
      <c r="AE81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78" spans="1:31">
      <c r="A8178">
        <v>14214</v>
      </c>
      <c r="B8178" s="319">
        <v>45240</v>
      </c>
      <c r="C8178" t="s">
        <v>2142</v>
      </c>
      <c r="D8178" t="s">
        <v>4354</v>
      </c>
      <c r="E8178" t="s">
        <v>304</v>
      </c>
      <c r="F8178">
        <v>1294</v>
      </c>
      <c r="G8178">
        <v>180</v>
      </c>
      <c r="H8178" t="s">
        <v>4159</v>
      </c>
      <c r="I8178" t="s">
        <v>4160</v>
      </c>
      <c r="J8178">
        <v>3480000</v>
      </c>
      <c r="K8178">
        <v>2023</v>
      </c>
      <c r="L8178">
        <v>1036397207</v>
      </c>
      <c r="M8178" t="s">
        <v>3430</v>
      </c>
      <c r="N8178" t="s">
        <v>1099</v>
      </c>
      <c r="O8178" t="s">
        <v>1100</v>
      </c>
      <c r="P8178">
        <v>0</v>
      </c>
      <c r="Q8178">
        <v>3480000</v>
      </c>
      <c r="R8178">
        <v>0</v>
      </c>
      <c r="S8178" s="227">
        <f t="shared" si="1392"/>
        <v>0</v>
      </c>
      <c r="T8178" s="226" t="str">
        <f t="shared" si="1393"/>
        <v>142142.43.4302.22.0-101024.2.3.2.02.02.009.49.</v>
      </c>
      <c r="U8178" s="226" t="str">
        <f>IFERROR(VLOOKUP(T8178,'PAA 2024'!$AF$7:$AG$545,2,0),"")</f>
        <v/>
      </c>
      <c r="V8178" s="226" t="str">
        <f t="shared" si="1394"/>
        <v>Económico</v>
      </c>
      <c r="W8178" s="226" t="b">
        <f t="shared" si="1395"/>
        <v>1</v>
      </c>
      <c r="X8178" s="226" t="str">
        <f>IFERROR(IF((W8178=TRUE),VLOOKUP(L8178,ParaAtletas!$A$2:$B$1048576,2,0),""),"ATLETAS")</f>
        <v>ATLETAS</v>
      </c>
      <c r="Y8178" s="226">
        <f t="shared" si="1396"/>
        <v>41080102</v>
      </c>
      <c r="Z8178" s="228">
        <f t="shared" si="1397"/>
        <v>41080102</v>
      </c>
      <c r="AA8178" s="70" t="str">
        <f t="shared" si="1398"/>
        <v>22</v>
      </c>
      <c r="AB8178" s="210">
        <f t="shared" si="1382"/>
        <v>0</v>
      </c>
      <c r="AC8178" s="77">
        <f t="shared" si="1399"/>
        <v>3480000</v>
      </c>
      <c r="AD8178" s="77">
        <f t="shared" si="1400"/>
        <v>3480000</v>
      </c>
      <c r="AE81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79" spans="1:31">
      <c r="A8179">
        <v>14215</v>
      </c>
      <c r="B8179" s="319">
        <v>45240</v>
      </c>
      <c r="C8179" t="s">
        <v>2142</v>
      </c>
      <c r="D8179" t="s">
        <v>4354</v>
      </c>
      <c r="E8179" t="s">
        <v>304</v>
      </c>
      <c r="F8179">
        <v>1294</v>
      </c>
      <c r="G8179">
        <v>180</v>
      </c>
      <c r="H8179" t="s">
        <v>4159</v>
      </c>
      <c r="I8179" t="s">
        <v>4160</v>
      </c>
      <c r="J8179">
        <v>1160000</v>
      </c>
      <c r="K8179">
        <v>2023</v>
      </c>
      <c r="L8179">
        <v>1036402172</v>
      </c>
      <c r="M8179" t="s">
        <v>4190</v>
      </c>
      <c r="N8179" t="s">
        <v>1099</v>
      </c>
      <c r="O8179" t="s">
        <v>1100</v>
      </c>
      <c r="P8179">
        <v>0</v>
      </c>
      <c r="Q8179">
        <v>1160000</v>
      </c>
      <c r="R8179">
        <v>0</v>
      </c>
      <c r="S8179" s="227">
        <f t="shared" si="1392"/>
        <v>0</v>
      </c>
      <c r="T8179" s="226" t="str">
        <f t="shared" si="1393"/>
        <v>142152.43.4302.22.0-101024.2.3.2.02.02.009.49.</v>
      </c>
      <c r="U8179" s="226" t="str">
        <f>IFERROR(VLOOKUP(T8179,'PAA 2024'!$AF$7:$AG$545,2,0),"")</f>
        <v/>
      </c>
      <c r="V8179" s="226" t="str">
        <f t="shared" si="1394"/>
        <v>Económico</v>
      </c>
      <c r="W8179" s="226" t="b">
        <f t="shared" si="1395"/>
        <v>1</v>
      </c>
      <c r="X8179" s="226" t="str">
        <f>IFERROR(IF((W8179=TRUE),VLOOKUP(L8179,ParaAtletas!$A$2:$B$1048576,2,0),""),"ATLETAS")</f>
        <v>ATLETAS</v>
      </c>
      <c r="Y8179" s="226">
        <f t="shared" si="1396"/>
        <v>41080102</v>
      </c>
      <c r="Z8179" s="228">
        <f t="shared" si="1397"/>
        <v>41080102</v>
      </c>
      <c r="AA8179" s="70" t="str">
        <f t="shared" si="1398"/>
        <v>22</v>
      </c>
      <c r="AB8179" s="210">
        <f t="shared" si="1382"/>
        <v>0</v>
      </c>
      <c r="AC8179" s="77">
        <f t="shared" si="1399"/>
        <v>1160000</v>
      </c>
      <c r="AD8179" s="77">
        <f t="shared" si="1400"/>
        <v>1160000</v>
      </c>
      <c r="AE81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80" spans="1:31">
      <c r="A8180">
        <v>14216</v>
      </c>
      <c r="B8180" s="319">
        <v>45240</v>
      </c>
      <c r="C8180" t="s">
        <v>2142</v>
      </c>
      <c r="D8180" t="s">
        <v>4354</v>
      </c>
      <c r="E8180" t="s">
        <v>304</v>
      </c>
      <c r="F8180">
        <v>1294</v>
      </c>
      <c r="G8180">
        <v>180</v>
      </c>
      <c r="H8180" t="s">
        <v>4159</v>
      </c>
      <c r="I8180" t="s">
        <v>4160</v>
      </c>
      <c r="J8180">
        <v>4640000</v>
      </c>
      <c r="K8180">
        <v>2023</v>
      </c>
      <c r="L8180">
        <v>1036404180</v>
      </c>
      <c r="M8180" t="s">
        <v>3432</v>
      </c>
      <c r="N8180" t="s">
        <v>1099</v>
      </c>
      <c r="O8180" t="s">
        <v>1100</v>
      </c>
      <c r="P8180">
        <v>0</v>
      </c>
      <c r="Q8180">
        <v>4640000</v>
      </c>
      <c r="R8180">
        <v>0</v>
      </c>
      <c r="S8180" s="227">
        <f t="shared" si="1392"/>
        <v>0</v>
      </c>
      <c r="T8180" s="226" t="str">
        <f t="shared" si="1393"/>
        <v>142162.43.4302.22.0-101024.2.3.2.02.02.009.49.</v>
      </c>
      <c r="U8180" s="226" t="str">
        <f>IFERROR(VLOOKUP(T8180,'PAA 2024'!$AF$7:$AG$545,2,0),"")</f>
        <v/>
      </c>
      <c r="V8180" s="226" t="str">
        <f t="shared" si="1394"/>
        <v>Económico</v>
      </c>
      <c r="W8180" s="226" t="b">
        <f t="shared" si="1395"/>
        <v>1</v>
      </c>
      <c r="X8180" s="226" t="str">
        <f>IFERROR(IF((W8180=TRUE),VLOOKUP(L8180,ParaAtletas!$A$2:$B$1048576,2,0),""),"ATLETAS")</f>
        <v>ATLETAS</v>
      </c>
      <c r="Y8180" s="226">
        <f t="shared" si="1396"/>
        <v>41080102</v>
      </c>
      <c r="Z8180" s="228">
        <f t="shared" si="1397"/>
        <v>41080102</v>
      </c>
      <c r="AA8180" s="70" t="str">
        <f t="shared" si="1398"/>
        <v>22</v>
      </c>
      <c r="AB8180" s="210">
        <f t="shared" si="1382"/>
        <v>0</v>
      </c>
      <c r="AC8180" s="77">
        <f t="shared" si="1399"/>
        <v>4640000</v>
      </c>
      <c r="AD8180" s="77">
        <f t="shared" si="1400"/>
        <v>4640000</v>
      </c>
      <c r="AE81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81" spans="1:31">
      <c r="A8181">
        <v>14217</v>
      </c>
      <c r="B8181" s="319">
        <v>45240</v>
      </c>
      <c r="C8181" t="s">
        <v>2142</v>
      </c>
      <c r="D8181" t="s">
        <v>4354</v>
      </c>
      <c r="E8181" t="s">
        <v>304</v>
      </c>
      <c r="F8181">
        <v>1294</v>
      </c>
      <c r="G8181">
        <v>180</v>
      </c>
      <c r="H8181" t="s">
        <v>4159</v>
      </c>
      <c r="I8181" t="s">
        <v>4160</v>
      </c>
      <c r="J8181">
        <v>1160000</v>
      </c>
      <c r="K8181">
        <v>2023</v>
      </c>
      <c r="L8181">
        <v>1036449496</v>
      </c>
      <c r="M8181" t="s">
        <v>3433</v>
      </c>
      <c r="N8181" t="s">
        <v>1099</v>
      </c>
      <c r="O8181" t="s">
        <v>1100</v>
      </c>
      <c r="P8181">
        <v>0</v>
      </c>
      <c r="Q8181">
        <v>1160000</v>
      </c>
      <c r="R8181">
        <v>0</v>
      </c>
      <c r="S8181" s="227">
        <f t="shared" si="1392"/>
        <v>0</v>
      </c>
      <c r="T8181" s="226" t="str">
        <f t="shared" si="1393"/>
        <v>142172.43.4302.22.0-101024.2.3.2.02.02.009.49.</v>
      </c>
      <c r="U8181" s="226" t="str">
        <f>IFERROR(VLOOKUP(T8181,'PAA 2024'!$AF$7:$AG$545,2,0),"")</f>
        <v/>
      </c>
      <c r="V8181" s="226" t="str">
        <f t="shared" si="1394"/>
        <v>Económico</v>
      </c>
      <c r="W8181" s="226" t="b">
        <f t="shared" si="1395"/>
        <v>1</v>
      </c>
      <c r="X8181" s="226" t="str">
        <f>IFERROR(IF((W8181=TRUE),VLOOKUP(L8181,ParaAtletas!$A$2:$B$1048576,2,0),""),"ATLETAS")</f>
        <v>ATLETAS</v>
      </c>
      <c r="Y8181" s="226">
        <f t="shared" si="1396"/>
        <v>41080102</v>
      </c>
      <c r="Z8181" s="228">
        <f t="shared" si="1397"/>
        <v>41080102</v>
      </c>
      <c r="AA8181" s="70" t="str">
        <f t="shared" si="1398"/>
        <v>22</v>
      </c>
      <c r="AB8181" s="210">
        <f t="shared" si="1382"/>
        <v>0</v>
      </c>
      <c r="AC8181" s="77">
        <f t="shared" si="1399"/>
        <v>1160000</v>
      </c>
      <c r="AD8181" s="77">
        <f t="shared" si="1400"/>
        <v>1160000</v>
      </c>
      <c r="AE81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82" spans="1:31">
      <c r="A8182">
        <v>14218</v>
      </c>
      <c r="B8182" s="319">
        <v>45240</v>
      </c>
      <c r="C8182" t="s">
        <v>2142</v>
      </c>
      <c r="D8182" t="s">
        <v>4354</v>
      </c>
      <c r="E8182" t="s">
        <v>304</v>
      </c>
      <c r="F8182">
        <v>1294</v>
      </c>
      <c r="G8182">
        <v>180</v>
      </c>
      <c r="H8182" t="s">
        <v>4159</v>
      </c>
      <c r="I8182" t="s">
        <v>4160</v>
      </c>
      <c r="J8182">
        <v>1160000</v>
      </c>
      <c r="K8182">
        <v>2023</v>
      </c>
      <c r="L8182">
        <v>1036518152</v>
      </c>
      <c r="M8182" t="s">
        <v>2947</v>
      </c>
      <c r="N8182" t="s">
        <v>1099</v>
      </c>
      <c r="O8182" t="s">
        <v>1100</v>
      </c>
      <c r="P8182">
        <v>0</v>
      </c>
      <c r="Q8182">
        <v>1160000</v>
      </c>
      <c r="R8182">
        <v>0</v>
      </c>
      <c r="S8182" s="227">
        <f t="shared" si="1392"/>
        <v>0</v>
      </c>
      <c r="T8182" s="226" t="str">
        <f t="shared" si="1393"/>
        <v>142182.43.4302.22.0-101024.2.3.2.02.02.009.49.</v>
      </c>
      <c r="U8182" s="226" t="str">
        <f>IFERROR(VLOOKUP(T8182,'PAA 2024'!$AF$7:$AG$545,2,0),"")</f>
        <v/>
      </c>
      <c r="V8182" s="226" t="str">
        <f t="shared" si="1394"/>
        <v>Económico</v>
      </c>
      <c r="W8182" s="226" t="b">
        <f t="shared" si="1395"/>
        <v>1</v>
      </c>
      <c r="X8182" s="226" t="str">
        <f>IFERROR(IF((W8182=TRUE),VLOOKUP(L8182,ParaAtletas!$A$2:$B$1048576,2,0),""),"ATLETAS")</f>
        <v>PARAATLETA</v>
      </c>
      <c r="Y8182" s="226">
        <f t="shared" si="1396"/>
        <v>41080107</v>
      </c>
      <c r="Z8182" s="228">
        <f t="shared" si="1397"/>
        <v>41080107</v>
      </c>
      <c r="AA8182" s="70" t="str">
        <f t="shared" si="1398"/>
        <v>22</v>
      </c>
      <c r="AB8182" s="210">
        <f t="shared" si="1382"/>
        <v>0</v>
      </c>
      <c r="AC8182" s="77">
        <f t="shared" si="1399"/>
        <v>1160000</v>
      </c>
      <c r="AD8182" s="77">
        <f t="shared" si="1400"/>
        <v>1160000</v>
      </c>
      <c r="AE818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183" spans="1:31">
      <c r="A8183">
        <v>14219</v>
      </c>
      <c r="B8183" s="319">
        <v>45240</v>
      </c>
      <c r="C8183" t="s">
        <v>2142</v>
      </c>
      <c r="D8183" t="s">
        <v>4354</v>
      </c>
      <c r="E8183" t="s">
        <v>304</v>
      </c>
      <c r="F8183">
        <v>1294</v>
      </c>
      <c r="G8183">
        <v>180</v>
      </c>
      <c r="H8183" t="s">
        <v>4159</v>
      </c>
      <c r="I8183" t="s">
        <v>4160</v>
      </c>
      <c r="J8183">
        <v>5220000</v>
      </c>
      <c r="K8183">
        <v>2023</v>
      </c>
      <c r="L8183">
        <v>1036598467</v>
      </c>
      <c r="M8183" t="s">
        <v>4043</v>
      </c>
      <c r="N8183" t="s">
        <v>1099</v>
      </c>
      <c r="O8183" t="s">
        <v>1100</v>
      </c>
      <c r="P8183">
        <v>0</v>
      </c>
      <c r="Q8183">
        <v>5220000</v>
      </c>
      <c r="R8183">
        <v>0</v>
      </c>
      <c r="S8183" s="227">
        <f t="shared" si="1392"/>
        <v>0</v>
      </c>
      <c r="T8183" s="226" t="str">
        <f t="shared" si="1393"/>
        <v>142192.43.4302.22.0-101024.2.3.2.02.02.009.49.</v>
      </c>
      <c r="U8183" s="226" t="str">
        <f>IFERROR(VLOOKUP(T8183,'PAA 2024'!$AF$7:$AG$545,2,0),"")</f>
        <v/>
      </c>
      <c r="V8183" s="226" t="str">
        <f t="shared" si="1394"/>
        <v>Económico</v>
      </c>
      <c r="W8183" s="226" t="b">
        <f t="shared" si="1395"/>
        <v>1</v>
      </c>
      <c r="X8183" s="226" t="str">
        <f>IFERROR(IF((W8183=TRUE),VLOOKUP(L8183,ParaAtletas!$A$2:$B$1048576,2,0),""),"ATLETAS")</f>
        <v>ATLETAS</v>
      </c>
      <c r="Y8183" s="226">
        <f t="shared" si="1396"/>
        <v>41080102</v>
      </c>
      <c r="Z8183" s="228">
        <f t="shared" si="1397"/>
        <v>41080102</v>
      </c>
      <c r="AA8183" s="70" t="str">
        <f t="shared" si="1398"/>
        <v>22</v>
      </c>
      <c r="AB8183" s="210">
        <f t="shared" si="1382"/>
        <v>0</v>
      </c>
      <c r="AC8183" s="77">
        <f t="shared" si="1399"/>
        <v>5220000</v>
      </c>
      <c r="AD8183" s="77">
        <f t="shared" si="1400"/>
        <v>5220000</v>
      </c>
      <c r="AE81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84" spans="1:31">
      <c r="A8184">
        <v>14220</v>
      </c>
      <c r="B8184" s="319">
        <v>45240</v>
      </c>
      <c r="C8184" t="s">
        <v>2142</v>
      </c>
      <c r="D8184" t="s">
        <v>4354</v>
      </c>
      <c r="E8184" t="s">
        <v>304</v>
      </c>
      <c r="F8184">
        <v>1294</v>
      </c>
      <c r="G8184">
        <v>180</v>
      </c>
      <c r="H8184" t="s">
        <v>4159</v>
      </c>
      <c r="I8184" t="s">
        <v>4160</v>
      </c>
      <c r="J8184">
        <v>580000</v>
      </c>
      <c r="K8184">
        <v>2023</v>
      </c>
      <c r="L8184">
        <v>1036627345</v>
      </c>
      <c r="M8184" t="s">
        <v>4265</v>
      </c>
      <c r="N8184" t="s">
        <v>1099</v>
      </c>
      <c r="O8184" t="s">
        <v>1100</v>
      </c>
      <c r="P8184">
        <v>0</v>
      </c>
      <c r="Q8184">
        <v>580000</v>
      </c>
      <c r="R8184">
        <v>0</v>
      </c>
      <c r="S8184" s="227">
        <f t="shared" si="1392"/>
        <v>0</v>
      </c>
      <c r="T8184" s="226" t="str">
        <f t="shared" si="1393"/>
        <v>142202.43.4302.22.0-101024.2.3.2.02.02.009.49.</v>
      </c>
      <c r="U8184" s="226" t="str">
        <f>IFERROR(VLOOKUP(T8184,'PAA 2024'!$AF$7:$AG$545,2,0),"")</f>
        <v/>
      </c>
      <c r="V8184" s="226" t="str">
        <f t="shared" si="1394"/>
        <v>Económico</v>
      </c>
      <c r="W8184" s="226" t="b">
        <f t="shared" si="1395"/>
        <v>1</v>
      </c>
      <c r="X8184" s="226" t="str">
        <f>IFERROR(IF((W8184=TRUE),VLOOKUP(L8184,ParaAtletas!$A$2:$B$1048576,2,0),""),"ATLETAS")</f>
        <v>PARAATLETA</v>
      </c>
      <c r="Y8184" s="226">
        <f t="shared" si="1396"/>
        <v>41080107</v>
      </c>
      <c r="Z8184" s="228">
        <f t="shared" si="1397"/>
        <v>41080107</v>
      </c>
      <c r="AA8184" s="70" t="str">
        <f t="shared" si="1398"/>
        <v>22</v>
      </c>
      <c r="AB8184" s="210">
        <f t="shared" si="1382"/>
        <v>0</v>
      </c>
      <c r="AC8184" s="77">
        <f t="shared" si="1399"/>
        <v>580000</v>
      </c>
      <c r="AD8184" s="77">
        <f t="shared" si="1400"/>
        <v>580000</v>
      </c>
      <c r="AE818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185" spans="1:31">
      <c r="A8185">
        <v>14221</v>
      </c>
      <c r="B8185" s="319">
        <v>45240</v>
      </c>
      <c r="C8185" t="s">
        <v>2142</v>
      </c>
      <c r="D8185" t="s">
        <v>4354</v>
      </c>
      <c r="E8185" t="s">
        <v>304</v>
      </c>
      <c r="F8185">
        <v>1294</v>
      </c>
      <c r="G8185">
        <v>180</v>
      </c>
      <c r="H8185" t="s">
        <v>4159</v>
      </c>
      <c r="I8185" t="s">
        <v>4160</v>
      </c>
      <c r="J8185">
        <v>1740000</v>
      </c>
      <c r="K8185">
        <v>2023</v>
      </c>
      <c r="L8185">
        <v>1036641811</v>
      </c>
      <c r="M8185" t="s">
        <v>3796</v>
      </c>
      <c r="N8185" t="s">
        <v>1099</v>
      </c>
      <c r="O8185" t="s">
        <v>1100</v>
      </c>
      <c r="P8185">
        <v>0</v>
      </c>
      <c r="Q8185">
        <v>1740000</v>
      </c>
      <c r="R8185">
        <v>0</v>
      </c>
      <c r="S8185" s="227">
        <f t="shared" si="1392"/>
        <v>0</v>
      </c>
      <c r="T8185" s="226" t="str">
        <f t="shared" si="1393"/>
        <v>142212.43.4302.22.0-101024.2.3.2.02.02.009.49.</v>
      </c>
      <c r="U8185" s="226" t="str">
        <f>IFERROR(VLOOKUP(T8185,'PAA 2024'!$AF$7:$AG$545,2,0),"")</f>
        <v/>
      </c>
      <c r="V8185" s="226" t="str">
        <f t="shared" si="1394"/>
        <v>Económico</v>
      </c>
      <c r="W8185" s="226" t="b">
        <f t="shared" si="1395"/>
        <v>1</v>
      </c>
      <c r="X8185" s="226" t="str">
        <f>IFERROR(IF((W8185=TRUE),VLOOKUP(L8185,ParaAtletas!$A$2:$B$1048576,2,0),""),"ATLETAS")</f>
        <v>ATLETAS</v>
      </c>
      <c r="Y8185" s="226">
        <f t="shared" si="1396"/>
        <v>41080102</v>
      </c>
      <c r="Z8185" s="228">
        <f t="shared" si="1397"/>
        <v>41080102</v>
      </c>
      <c r="AA8185" s="70" t="str">
        <f t="shared" si="1398"/>
        <v>22</v>
      </c>
      <c r="AB8185" s="210">
        <f t="shared" si="1382"/>
        <v>0</v>
      </c>
      <c r="AC8185" s="77">
        <f t="shared" si="1399"/>
        <v>1740000</v>
      </c>
      <c r="AD8185" s="77">
        <f t="shared" si="1400"/>
        <v>1740000</v>
      </c>
      <c r="AE81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86" spans="1:31">
      <c r="A8186">
        <v>14222</v>
      </c>
      <c r="B8186" s="319">
        <v>45240</v>
      </c>
      <c r="C8186" t="s">
        <v>2142</v>
      </c>
      <c r="D8186" t="s">
        <v>4354</v>
      </c>
      <c r="E8186" t="s">
        <v>304</v>
      </c>
      <c r="F8186">
        <v>1294</v>
      </c>
      <c r="G8186">
        <v>180</v>
      </c>
      <c r="H8186" t="s">
        <v>4159</v>
      </c>
      <c r="I8186" t="s">
        <v>4160</v>
      </c>
      <c r="J8186">
        <v>580000</v>
      </c>
      <c r="K8186">
        <v>2023</v>
      </c>
      <c r="L8186">
        <v>1036662379</v>
      </c>
      <c r="M8186" t="s">
        <v>4191</v>
      </c>
      <c r="N8186" t="s">
        <v>1099</v>
      </c>
      <c r="O8186" t="s">
        <v>1100</v>
      </c>
      <c r="P8186">
        <v>0</v>
      </c>
      <c r="Q8186">
        <v>580000</v>
      </c>
      <c r="R8186">
        <v>0</v>
      </c>
      <c r="S8186" s="227">
        <f t="shared" si="1392"/>
        <v>0</v>
      </c>
      <c r="T8186" s="226" t="str">
        <f t="shared" si="1393"/>
        <v>142222.43.4302.22.0-101024.2.3.2.02.02.009.49.</v>
      </c>
      <c r="U8186" s="226" t="str">
        <f>IFERROR(VLOOKUP(T8186,'PAA 2024'!$AF$7:$AG$545,2,0),"")</f>
        <v/>
      </c>
      <c r="V8186" s="226" t="str">
        <f t="shared" si="1394"/>
        <v>Económico</v>
      </c>
      <c r="W8186" s="226" t="b">
        <f t="shared" si="1395"/>
        <v>1</v>
      </c>
      <c r="X8186" s="226" t="str">
        <f>IFERROR(IF((W8186=TRUE),VLOOKUP(L8186,ParaAtletas!$A$2:$B$1048576,2,0),""),"ATLETAS")</f>
        <v>ATLETAS</v>
      </c>
      <c r="Y8186" s="226">
        <f t="shared" si="1396"/>
        <v>41080102</v>
      </c>
      <c r="Z8186" s="228">
        <f t="shared" si="1397"/>
        <v>41080102</v>
      </c>
      <c r="AA8186" s="70" t="str">
        <f t="shared" si="1398"/>
        <v>22</v>
      </c>
      <c r="AB8186" s="210">
        <f t="shared" si="1382"/>
        <v>0</v>
      </c>
      <c r="AC8186" s="77">
        <f t="shared" si="1399"/>
        <v>580000</v>
      </c>
      <c r="AD8186" s="77">
        <f t="shared" si="1400"/>
        <v>580000</v>
      </c>
      <c r="AE81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87" spans="1:31">
      <c r="A8187">
        <v>14223</v>
      </c>
      <c r="B8187" s="319">
        <v>45240</v>
      </c>
      <c r="C8187" t="s">
        <v>2142</v>
      </c>
      <c r="D8187" t="s">
        <v>4354</v>
      </c>
      <c r="E8187" t="s">
        <v>304</v>
      </c>
      <c r="F8187">
        <v>1294</v>
      </c>
      <c r="G8187">
        <v>180</v>
      </c>
      <c r="H8187" t="s">
        <v>4159</v>
      </c>
      <c r="I8187" t="s">
        <v>4160</v>
      </c>
      <c r="J8187">
        <v>1160000</v>
      </c>
      <c r="K8187">
        <v>2023</v>
      </c>
      <c r="L8187">
        <v>1036664029</v>
      </c>
      <c r="M8187" t="s">
        <v>3799</v>
      </c>
      <c r="N8187" t="s">
        <v>1099</v>
      </c>
      <c r="O8187" t="s">
        <v>1100</v>
      </c>
      <c r="P8187">
        <v>0</v>
      </c>
      <c r="Q8187">
        <v>1160000</v>
      </c>
      <c r="R8187">
        <v>0</v>
      </c>
      <c r="S8187" s="227">
        <f t="shared" si="1392"/>
        <v>0</v>
      </c>
      <c r="T8187" s="226" t="str">
        <f t="shared" si="1393"/>
        <v>142232.43.4302.22.0-101024.2.3.2.02.02.009.49.</v>
      </c>
      <c r="U8187" s="226" t="str">
        <f>IFERROR(VLOOKUP(T8187,'PAA 2024'!$AF$7:$AG$545,2,0),"")</f>
        <v/>
      </c>
      <c r="V8187" s="226" t="str">
        <f t="shared" si="1394"/>
        <v>Económico</v>
      </c>
      <c r="W8187" s="226" t="b">
        <f t="shared" si="1395"/>
        <v>1</v>
      </c>
      <c r="X8187" s="226" t="str">
        <f>IFERROR(IF((W8187=TRUE),VLOOKUP(L8187,ParaAtletas!$A$2:$B$1048576,2,0),""),"ATLETAS")</f>
        <v>ATLETAS</v>
      </c>
      <c r="Y8187" s="226">
        <f t="shared" si="1396"/>
        <v>41080102</v>
      </c>
      <c r="Z8187" s="228">
        <f t="shared" si="1397"/>
        <v>41080102</v>
      </c>
      <c r="AA8187" s="70" t="str">
        <f t="shared" si="1398"/>
        <v>22</v>
      </c>
      <c r="AB8187" s="210">
        <f t="shared" si="1382"/>
        <v>0</v>
      </c>
      <c r="AC8187" s="77">
        <f t="shared" si="1399"/>
        <v>1160000</v>
      </c>
      <c r="AD8187" s="77">
        <f t="shared" si="1400"/>
        <v>1160000</v>
      </c>
      <c r="AE81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88" spans="1:31">
      <c r="A8188">
        <v>14224</v>
      </c>
      <c r="B8188" s="319">
        <v>45240</v>
      </c>
      <c r="C8188" t="s">
        <v>2142</v>
      </c>
      <c r="D8188" t="s">
        <v>4354</v>
      </c>
      <c r="E8188" t="s">
        <v>304</v>
      </c>
      <c r="F8188">
        <v>1294</v>
      </c>
      <c r="G8188">
        <v>180</v>
      </c>
      <c r="H8188" t="s">
        <v>4159</v>
      </c>
      <c r="I8188" t="s">
        <v>4160</v>
      </c>
      <c r="J8188">
        <v>580000</v>
      </c>
      <c r="K8188">
        <v>2023</v>
      </c>
      <c r="L8188">
        <v>1036668035</v>
      </c>
      <c r="M8188" t="s">
        <v>4045</v>
      </c>
      <c r="N8188" t="s">
        <v>1099</v>
      </c>
      <c r="O8188" t="s">
        <v>1100</v>
      </c>
      <c r="P8188">
        <v>0</v>
      </c>
      <c r="Q8188">
        <v>580000</v>
      </c>
      <c r="R8188">
        <v>0</v>
      </c>
      <c r="S8188" s="227">
        <f t="shared" si="1392"/>
        <v>0</v>
      </c>
      <c r="T8188" s="226" t="str">
        <f t="shared" si="1393"/>
        <v>142242.43.4302.22.0-101024.2.3.2.02.02.009.49.</v>
      </c>
      <c r="U8188" s="226" t="str">
        <f>IFERROR(VLOOKUP(T8188,'PAA 2024'!$AF$7:$AG$545,2,0),"")</f>
        <v/>
      </c>
      <c r="V8188" s="226" t="str">
        <f t="shared" si="1394"/>
        <v>Económico</v>
      </c>
      <c r="W8188" s="226" t="b">
        <f t="shared" si="1395"/>
        <v>1</v>
      </c>
      <c r="X8188" s="226" t="str">
        <f>IFERROR(IF((W8188=TRUE),VLOOKUP(L8188,ParaAtletas!$A$2:$B$1048576,2,0),""),"ATLETAS")</f>
        <v>PARAATLETA</v>
      </c>
      <c r="Y8188" s="226">
        <f t="shared" si="1396"/>
        <v>41080107</v>
      </c>
      <c r="Z8188" s="228">
        <f t="shared" si="1397"/>
        <v>41080107</v>
      </c>
      <c r="AA8188" s="70" t="str">
        <f t="shared" si="1398"/>
        <v>22</v>
      </c>
      <c r="AB8188" s="210">
        <f t="shared" si="1382"/>
        <v>0</v>
      </c>
      <c r="AC8188" s="77">
        <f t="shared" si="1399"/>
        <v>580000</v>
      </c>
      <c r="AD8188" s="77">
        <f t="shared" si="1400"/>
        <v>580000</v>
      </c>
      <c r="AE818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189" spans="1:31">
      <c r="A8189">
        <v>14225</v>
      </c>
      <c r="B8189" s="319">
        <v>45240</v>
      </c>
      <c r="C8189" t="s">
        <v>2142</v>
      </c>
      <c r="D8189" t="s">
        <v>4354</v>
      </c>
      <c r="E8189" t="s">
        <v>304</v>
      </c>
      <c r="F8189">
        <v>1294</v>
      </c>
      <c r="G8189">
        <v>180</v>
      </c>
      <c r="H8189" t="s">
        <v>4159</v>
      </c>
      <c r="I8189" t="s">
        <v>4160</v>
      </c>
      <c r="J8189">
        <v>4640000</v>
      </c>
      <c r="K8189">
        <v>2023</v>
      </c>
      <c r="L8189">
        <v>1036671246</v>
      </c>
      <c r="M8189" t="s">
        <v>2951</v>
      </c>
      <c r="N8189" t="s">
        <v>1099</v>
      </c>
      <c r="O8189" t="s">
        <v>1100</v>
      </c>
      <c r="P8189">
        <v>0</v>
      </c>
      <c r="Q8189">
        <v>4640000</v>
      </c>
      <c r="R8189">
        <v>0</v>
      </c>
      <c r="S8189" s="227">
        <f t="shared" si="1392"/>
        <v>0</v>
      </c>
      <c r="T8189" s="226" t="str">
        <f t="shared" si="1393"/>
        <v>142252.43.4302.22.0-101024.2.3.2.02.02.009.49.</v>
      </c>
      <c r="U8189" s="226" t="str">
        <f>IFERROR(VLOOKUP(T8189,'PAA 2024'!$AF$7:$AG$545,2,0),"")</f>
        <v/>
      </c>
      <c r="V8189" s="226" t="str">
        <f t="shared" si="1394"/>
        <v>Económico</v>
      </c>
      <c r="W8189" s="226" t="b">
        <f t="shared" si="1395"/>
        <v>1</v>
      </c>
      <c r="X8189" s="226" t="str">
        <f>IFERROR(IF((W8189=TRUE),VLOOKUP(L8189,ParaAtletas!$A$2:$B$1048576,2,0),""),"ATLETAS")</f>
        <v>PARAATLETA</v>
      </c>
      <c r="Y8189" s="226">
        <f t="shared" si="1396"/>
        <v>41080107</v>
      </c>
      <c r="Z8189" s="228">
        <f t="shared" si="1397"/>
        <v>41080107</v>
      </c>
      <c r="AA8189" s="70" t="str">
        <f t="shared" si="1398"/>
        <v>22</v>
      </c>
      <c r="AB8189" s="210">
        <f t="shared" si="1382"/>
        <v>0</v>
      </c>
      <c r="AC8189" s="77">
        <f t="shared" si="1399"/>
        <v>4640000</v>
      </c>
      <c r="AD8189" s="77">
        <f t="shared" si="1400"/>
        <v>4640000</v>
      </c>
      <c r="AE818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190" spans="1:31">
      <c r="A8190">
        <v>14226</v>
      </c>
      <c r="B8190" s="319">
        <v>45240</v>
      </c>
      <c r="C8190" t="s">
        <v>2142</v>
      </c>
      <c r="D8190" t="s">
        <v>4354</v>
      </c>
      <c r="E8190" t="s">
        <v>304</v>
      </c>
      <c r="F8190">
        <v>1294</v>
      </c>
      <c r="G8190">
        <v>180</v>
      </c>
      <c r="H8190" t="s">
        <v>4159</v>
      </c>
      <c r="I8190" t="s">
        <v>4160</v>
      </c>
      <c r="J8190">
        <v>1740000</v>
      </c>
      <c r="K8190">
        <v>2023</v>
      </c>
      <c r="L8190">
        <v>1036671857</v>
      </c>
      <c r="M8190" t="s">
        <v>3437</v>
      </c>
      <c r="N8190" t="s">
        <v>1099</v>
      </c>
      <c r="O8190" t="s">
        <v>1100</v>
      </c>
      <c r="P8190">
        <v>0</v>
      </c>
      <c r="Q8190">
        <v>1740000</v>
      </c>
      <c r="R8190">
        <v>0</v>
      </c>
      <c r="S8190" s="227">
        <f t="shared" si="1392"/>
        <v>0</v>
      </c>
      <c r="T8190" s="226" t="str">
        <f t="shared" si="1393"/>
        <v>142262.43.4302.22.0-101024.2.3.2.02.02.009.49.</v>
      </c>
      <c r="U8190" s="226" t="str">
        <f>IFERROR(VLOOKUP(T8190,'PAA 2024'!$AF$7:$AG$545,2,0),"")</f>
        <v/>
      </c>
      <c r="V8190" s="226" t="str">
        <f t="shared" si="1394"/>
        <v>Económico</v>
      </c>
      <c r="W8190" s="226" t="b">
        <f t="shared" si="1395"/>
        <v>1</v>
      </c>
      <c r="X8190" s="226" t="str">
        <f>IFERROR(IF((W8190=TRUE),VLOOKUP(L8190,ParaAtletas!$A$2:$B$1048576,2,0),""),"ATLETAS")</f>
        <v>ATLETAS</v>
      </c>
      <c r="Y8190" s="226">
        <f t="shared" si="1396"/>
        <v>41080102</v>
      </c>
      <c r="Z8190" s="228">
        <f t="shared" si="1397"/>
        <v>41080102</v>
      </c>
      <c r="AA8190" s="70" t="str">
        <f t="shared" si="1398"/>
        <v>22</v>
      </c>
      <c r="AB8190" s="210">
        <f t="shared" si="1382"/>
        <v>0</v>
      </c>
      <c r="AC8190" s="77">
        <f t="shared" si="1399"/>
        <v>1740000</v>
      </c>
      <c r="AD8190" s="77">
        <f t="shared" si="1400"/>
        <v>1740000</v>
      </c>
      <c r="AE81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91" spans="1:31">
      <c r="A8191">
        <v>14227</v>
      </c>
      <c r="B8191" s="319">
        <v>45240</v>
      </c>
      <c r="C8191" t="s">
        <v>2142</v>
      </c>
      <c r="D8191" t="s">
        <v>4354</v>
      </c>
      <c r="E8191" t="s">
        <v>304</v>
      </c>
      <c r="F8191">
        <v>1294</v>
      </c>
      <c r="G8191">
        <v>180</v>
      </c>
      <c r="H8191" t="s">
        <v>4159</v>
      </c>
      <c r="I8191" t="s">
        <v>4160</v>
      </c>
      <c r="J8191">
        <v>580000</v>
      </c>
      <c r="K8191">
        <v>2023</v>
      </c>
      <c r="L8191">
        <v>1036671884</v>
      </c>
      <c r="M8191" t="s">
        <v>3438</v>
      </c>
      <c r="N8191" t="s">
        <v>1099</v>
      </c>
      <c r="O8191" t="s">
        <v>1100</v>
      </c>
      <c r="P8191">
        <v>0</v>
      </c>
      <c r="Q8191">
        <v>580000</v>
      </c>
      <c r="R8191">
        <v>0</v>
      </c>
      <c r="S8191" s="207">
        <f t="shared" ref="S8191:S8254" si="1401">+J8191-Q8191-R8191</f>
        <v>0</v>
      </c>
      <c r="T8191" s="206" t="str">
        <f t="shared" ref="T8191:T8254" si="1402">IF(A8191&gt;=0,CONCATENATE(A8191,H8191),"")</f>
        <v>142272.43.4302.22.0-101024.2.3.2.02.02.009.49.</v>
      </c>
      <c r="U8191" s="206" t="str">
        <f>IFERROR(VLOOKUP(T8191,'PAA 2024'!$AF$7:$AG$545,2,0),"")</f>
        <v/>
      </c>
      <c r="V8191" s="206" t="str">
        <f t="shared" ref="V8191:V8254" si="1403">IF(AA8191="22",IF(ISNUMBER(SEARCH("econ",D8191)),"Económico",IF(ISNUMBER(SEARCH("alim",D8191)),"Alimentación",IF(ISNUMBER(SEARCH("educ",D8191)),"Educativo","Técnico"))),0)</f>
        <v>Económico</v>
      </c>
      <c r="W8191" s="206" t="b">
        <f t="shared" ref="W8191:W8254" si="1404">+ISTEXT(V8191)</f>
        <v>1</v>
      </c>
      <c r="X8191" s="206" t="str">
        <f>IFERROR(IF((W8191=TRUE),VLOOKUP(L8191,ParaAtletas!$A$2:$B$1048576,2,0),""),"ATLETAS")</f>
        <v>ATLETAS</v>
      </c>
      <c r="Y8191" s="206">
        <f t="shared" ref="Y8191:Y8254" si="1405">+IF(AND(V8191="ALIMENTACIÓN",X8191="ATLETAS"),41080105, IF(AND(V8191="ALIMENTACIÓN",X8191="PARAATLETA"),41080110, IF(AND(V8191="ECONÓMICO",X8191="ATLETAS"),41080102, IF(AND(V8191="ECONÓMICO",X8191="PARAATLETA"),41080107, IF(AND(V8191="EDUCATIVO",X8191="ATLETAS"),41080104, IF(AND(V8191="EDUCATIVO",X8191="PARAATLETA"),41080109,IF(V8191="Técnico","Técnico","")))))))</f>
        <v>41080102</v>
      </c>
      <c r="Z8191" s="208">
        <f t="shared" ref="Z8191:Z8254" si="1406">+MAX(U8191,Y8191,AB8191)</f>
        <v>41080102</v>
      </c>
      <c r="AA8191" s="300" t="str">
        <f t="shared" ref="AA8191:AA8254" si="1407">+MID(H8191,11,2)</f>
        <v>22</v>
      </c>
      <c r="AB8191" s="210">
        <f t="shared" si="1382"/>
        <v>0</v>
      </c>
      <c r="AC8191" s="211">
        <f t="shared" ref="AC8191:AC8254" si="1408">+J8191-R8191</f>
        <v>580000</v>
      </c>
      <c r="AD8191" s="211">
        <f t="shared" ref="AD8191:AD8254" si="1409">+Q8191</f>
        <v>580000</v>
      </c>
      <c r="AE81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92" spans="1:31">
      <c r="A8192">
        <v>14228</v>
      </c>
      <c r="B8192" s="319">
        <v>45240</v>
      </c>
      <c r="C8192" t="s">
        <v>2142</v>
      </c>
      <c r="D8192" t="s">
        <v>4354</v>
      </c>
      <c r="E8192" t="s">
        <v>304</v>
      </c>
      <c r="F8192">
        <v>1294</v>
      </c>
      <c r="G8192">
        <v>180</v>
      </c>
      <c r="H8192" t="s">
        <v>4159</v>
      </c>
      <c r="I8192" t="s">
        <v>4160</v>
      </c>
      <c r="J8192">
        <v>4640000</v>
      </c>
      <c r="K8192">
        <v>2023</v>
      </c>
      <c r="L8192">
        <v>1036673006</v>
      </c>
      <c r="M8192" t="s">
        <v>2952</v>
      </c>
      <c r="N8192" t="s">
        <v>1099</v>
      </c>
      <c r="O8192" t="s">
        <v>1100</v>
      </c>
      <c r="P8192">
        <v>0</v>
      </c>
      <c r="Q8192">
        <v>4640000</v>
      </c>
      <c r="R8192">
        <v>0</v>
      </c>
      <c r="S8192" s="227">
        <f t="shared" si="1401"/>
        <v>0</v>
      </c>
      <c r="T8192" s="226" t="str">
        <f t="shared" si="1402"/>
        <v>142282.43.4302.22.0-101024.2.3.2.02.02.009.49.</v>
      </c>
      <c r="U8192" s="226" t="str">
        <f>IFERROR(VLOOKUP(T8192,'PAA 2024'!$AF$7:$AG$545,2,0),"")</f>
        <v/>
      </c>
      <c r="V8192" s="226" t="str">
        <f t="shared" si="1403"/>
        <v>Económico</v>
      </c>
      <c r="W8192" s="226" t="b">
        <f t="shared" si="1404"/>
        <v>1</v>
      </c>
      <c r="X8192" s="226" t="str">
        <f>IFERROR(IF((W8192=TRUE),VLOOKUP(L8192,ParaAtletas!$A$2:$B$1048576,2,0),""),"ATLETAS")</f>
        <v>PARAATLETA</v>
      </c>
      <c r="Y8192" s="226">
        <f t="shared" si="1405"/>
        <v>41080107</v>
      </c>
      <c r="Z8192" s="228">
        <f t="shared" si="1406"/>
        <v>41080107</v>
      </c>
      <c r="AA8192" s="70" t="str">
        <f t="shared" si="1407"/>
        <v>22</v>
      </c>
      <c r="AB8192" s="210">
        <f t="shared" si="1382"/>
        <v>0</v>
      </c>
      <c r="AC8192" s="77">
        <f t="shared" si="1408"/>
        <v>4640000</v>
      </c>
      <c r="AD8192" s="77">
        <f t="shared" si="1409"/>
        <v>4640000</v>
      </c>
      <c r="AE819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8193" spans="1:31">
      <c r="A8193">
        <v>14229</v>
      </c>
      <c r="B8193" s="319">
        <v>45240</v>
      </c>
      <c r="C8193" t="s">
        <v>2142</v>
      </c>
      <c r="D8193" t="s">
        <v>4354</v>
      </c>
      <c r="E8193" t="s">
        <v>304</v>
      </c>
      <c r="F8193">
        <v>1294</v>
      </c>
      <c r="G8193">
        <v>180</v>
      </c>
      <c r="H8193" t="s">
        <v>4159</v>
      </c>
      <c r="I8193" t="s">
        <v>4160</v>
      </c>
      <c r="J8193">
        <v>580000</v>
      </c>
      <c r="K8193">
        <v>2023</v>
      </c>
      <c r="L8193">
        <v>1036674478</v>
      </c>
      <c r="M8193" t="s">
        <v>3956</v>
      </c>
      <c r="N8193" t="s">
        <v>1099</v>
      </c>
      <c r="O8193" t="s">
        <v>1100</v>
      </c>
      <c r="P8193">
        <v>0</v>
      </c>
      <c r="Q8193">
        <v>580000</v>
      </c>
      <c r="R8193">
        <v>0</v>
      </c>
      <c r="S8193" s="227">
        <f t="shared" si="1401"/>
        <v>0</v>
      </c>
      <c r="T8193" s="226" t="str">
        <f t="shared" si="1402"/>
        <v>142292.43.4302.22.0-101024.2.3.2.02.02.009.49.</v>
      </c>
      <c r="U8193" s="226" t="str">
        <f>IFERROR(VLOOKUP(T8193,'PAA 2024'!$AF$7:$AG$545,2,0),"")</f>
        <v/>
      </c>
      <c r="V8193" s="226" t="str">
        <f t="shared" si="1403"/>
        <v>Económico</v>
      </c>
      <c r="W8193" s="226" t="b">
        <f t="shared" si="1404"/>
        <v>1</v>
      </c>
      <c r="X8193" s="226" t="str">
        <f>IFERROR(IF((W8193=TRUE),VLOOKUP(L8193,ParaAtletas!$A$2:$B$1048576,2,0),""),"ATLETAS")</f>
        <v>ATLETAS</v>
      </c>
      <c r="Y8193" s="226">
        <f t="shared" si="1405"/>
        <v>41080102</v>
      </c>
      <c r="Z8193" s="228">
        <f t="shared" si="1406"/>
        <v>41080102</v>
      </c>
      <c r="AA8193" s="70" t="str">
        <f t="shared" si="1407"/>
        <v>22</v>
      </c>
      <c r="AB8193" s="210">
        <f t="shared" si="1382"/>
        <v>0</v>
      </c>
      <c r="AC8193" s="77">
        <f t="shared" si="1408"/>
        <v>580000</v>
      </c>
      <c r="AD8193" s="77">
        <f t="shared" si="1409"/>
        <v>580000</v>
      </c>
      <c r="AE81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94" spans="1:31">
      <c r="A8194">
        <v>14230</v>
      </c>
      <c r="B8194" s="319">
        <v>45240</v>
      </c>
      <c r="C8194" t="s">
        <v>2142</v>
      </c>
      <c r="D8194" t="s">
        <v>4354</v>
      </c>
      <c r="E8194" t="s">
        <v>304</v>
      </c>
      <c r="F8194">
        <v>1294</v>
      </c>
      <c r="G8194">
        <v>180</v>
      </c>
      <c r="H8194" t="s">
        <v>4159</v>
      </c>
      <c r="I8194" t="s">
        <v>4160</v>
      </c>
      <c r="J8194">
        <v>580000</v>
      </c>
      <c r="K8194">
        <v>2023</v>
      </c>
      <c r="L8194">
        <v>1036675926</v>
      </c>
      <c r="M8194" t="s">
        <v>3800</v>
      </c>
      <c r="N8194" t="s">
        <v>1099</v>
      </c>
      <c r="O8194" t="s">
        <v>1100</v>
      </c>
      <c r="P8194">
        <v>0</v>
      </c>
      <c r="Q8194">
        <v>580000</v>
      </c>
      <c r="R8194">
        <v>0</v>
      </c>
      <c r="S8194" s="227">
        <f t="shared" si="1401"/>
        <v>0</v>
      </c>
      <c r="T8194" s="226" t="str">
        <f t="shared" si="1402"/>
        <v>142302.43.4302.22.0-101024.2.3.2.02.02.009.49.</v>
      </c>
      <c r="U8194" s="226" t="str">
        <f>IFERROR(VLOOKUP(T8194,'PAA 2024'!$AF$7:$AG$545,2,0),"")</f>
        <v/>
      </c>
      <c r="V8194" s="226" t="str">
        <f t="shared" si="1403"/>
        <v>Económico</v>
      </c>
      <c r="W8194" s="226" t="b">
        <f t="shared" si="1404"/>
        <v>1</v>
      </c>
      <c r="X8194" s="226" t="str">
        <f>IFERROR(IF((W8194=TRUE),VLOOKUP(L8194,ParaAtletas!$A$2:$B$1048576,2,0),""),"ATLETAS")</f>
        <v>ATLETAS</v>
      </c>
      <c r="Y8194" s="226">
        <f t="shared" si="1405"/>
        <v>41080102</v>
      </c>
      <c r="Z8194" s="228">
        <f t="shared" si="1406"/>
        <v>41080102</v>
      </c>
      <c r="AA8194" s="70" t="str">
        <f t="shared" si="1407"/>
        <v>22</v>
      </c>
      <c r="AB8194" s="210">
        <f t="shared" ref="AB8194:AB8257" si="1410">IF(AA8194="20",41080111,IF(AA8194="53",1,IF(AA8194="50",44021010,0)))</f>
        <v>0</v>
      </c>
      <c r="AC8194" s="77">
        <f t="shared" si="1408"/>
        <v>580000</v>
      </c>
      <c r="AD8194" s="77">
        <f t="shared" si="1409"/>
        <v>580000</v>
      </c>
      <c r="AE81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8195" spans="1:31">
      <c r="A8195">
        <v>14231</v>
      </c>
      <c r="B8195" s="319">
        <v>45240</v>
      </c>
      <c r="C8195" t="s">
        <v>2142</v>
      </c>
      <c r="D8195" t="s">
        <v>4354</v>
      </c>
      <c r="E8195" t="s">
        <v>304</v>
      </c>
      <c r="F8195">
        <v>1294</v>
      </c>
      <c r="G8195">
        <v>180</v>
      </c>
      <c r="H8195" t="s">
        <v>4159</v>
      </c>
      <c r="I8195" t="s">
        <v>4160</v>
      </c>
      <c r="J8195">
        <v>580000</v>
      </c>
      <c r="K8195">
        <v>2023</v>
      </c>
      <c r="L8195">
        <v>1036677849</v>
      </c>
      <c r="M8195" t="s">
        <v>2954</v>
      </c>
      <c r="N8195" t="s">
        <v>1099</v>
      </c>
      <c r="O8195" t="s">
        <v>1100</v>
      </c>
      <c r="P8195">
        <v>0</v>
      </c>
      <c r="Q8195">
        <v>580000</v>
      </c>
      <c r="R8195">
        <v>0</v>
      </c>
      <c r="S8195" s="227">
        <f t="shared" si="1401"/>
        <v>0</v>
      </c>
      <c r="T8195" s="226" t="str">
        <f t="shared" si="1402"/>
        <v>142312.43.4302.22.0-101024.2.3.2.02.02.009.49.</v>
      </c>
      <c r="U8195" s="226" t="str">
        <f>IFERROR(VLOOKUP(T8195,'PAA 2024'!$AF$7:$AG$545,2,0),"")</f>
        <v/>
      </c>
      <c r="V8195" s="226" t="str">
        <f t="shared" si="1403"/>
        <v>Económico</v>
      </c>
      <c r="W8195" s="226" t="b">
        <f t="shared" si="1404"/>
        <v>1</v>
      </c>
      <c r="X8195" s="226" t="str">
        <f>IFERROR(IF((W8195=TRUE),VLOOKUP(L8195,ParaAtletas!$A$2:$B$1048576,2,0),""),"ATLETAS")</f>
        <v>PARAATLETA</v>
      </c>
      <c r="Y8195" s="226">
        <f t="shared" si="1405"/>
        <v>41080107</v>
      </c>
      <c r="Z8195" s="228">
        <f t="shared" si="1406"/>
        <v>41080107</v>
      </c>
      <c r="AA8195" s="70" t="str">
        <f t="shared" si="1407"/>
        <v>22</v>
      </c>
      <c r="AB8195" s="210">
        <f t="shared" si="1410"/>
        <v>0</v>
      </c>
      <c r="AC8195" s="77">
        <f t="shared" si="1408"/>
        <v>580000</v>
      <